">
        <v>1.0299596380444354E-3</v>
      </c>
      <c r="E4776">
        <v>1.4758411627587759E-3</v>
      </c>
      <c r="F4776">
        <v>2.7802313808697492E-5</v>
      </c>
      <c r="G4776">
        <v>1.0153202757670265E-5</v>
      </c>
      <c r="H4776">
        <v>1.5180948750555031E-5</v>
      </c>
      <c r="I4776" t="s">
        <v>12</v>
      </c>
    </row>
    <row r="4777" spans="1:9" x14ac:dyDescent="0.25">
      <c r="A4777">
        <v>1.0722505690403128E-3</v>
      </c>
      <c r="B4777">
        <v>3.9958288469752565E-6</v>
      </c>
      <c r="C4777">
        <v>1.2973829801232368E-3</v>
      </c>
      <c r="D4777">
        <v>9.5985399646945143E-4</v>
      </c>
      <c r="E4777">
        <v>1.1716996976071049E-3</v>
      </c>
      <c r="F4777">
        <v>6.316988618534315E-6</v>
      </c>
      <c r="G4777">
        <v>7.6156902150379873E-6</v>
      </c>
      <c r="H4777">
        <v>1.1171361489150886E-5</v>
      </c>
      <c r="I4777" t="s">
        <v>12</v>
      </c>
    </row>
    <row r="4778" spans="1:9" x14ac:dyDescent="0.25">
      <c r="A4778">
        <v>3.262829680274496E-4</v>
      </c>
      <c r="B4778">
        <v>8.2227168631326063E-6</v>
      </c>
      <c r="C4778">
        <v>4.5506547705308979E-4</v>
      </c>
      <c r="D4778">
        <v>4.1912212613611844E-4</v>
      </c>
      <c r="E4778">
        <v>7.1510218693555342E-4</v>
      </c>
      <c r="F4778">
        <v>1.7718458701872068E-5</v>
      </c>
      <c r="G4778">
        <v>6.7740559817608833E-6</v>
      </c>
      <c r="H4778">
        <v>5.9261164927678294E-6</v>
      </c>
      <c r="I4778" t="s">
        <v>12</v>
      </c>
    </row>
    <row r="4779" spans="1:9" x14ac:dyDescent="0.25">
      <c r="A4779">
        <v>7.8469730560945365E-4</v>
      </c>
      <c r="B4779">
        <v>6.7425625553124089E-6</v>
      </c>
      <c r="C4779">
        <v>1.2491991832611318E-3</v>
      </c>
      <c r="D4779">
        <v>6.9368721478054254E-4</v>
      </c>
      <c r="E4779">
        <v>2.2345358516999972E-3</v>
      </c>
      <c r="F4779">
        <v>8.9514492799413561E-6</v>
      </c>
      <c r="G4779">
        <v>1.7848800523776258E-5</v>
      </c>
      <c r="H4779">
        <v>9.9793556550252927E-6</v>
      </c>
      <c r="I4779" t="s">
        <v>12</v>
      </c>
    </row>
    <row r="4780" spans="1:9" x14ac:dyDescent="0.25">
      <c r="A4780">
        <v>6.5360667492690835E-4</v>
      </c>
      <c r="B4780">
        <v>4.8730494268657728E-6</v>
      </c>
      <c r="C4780">
        <v>4.2039381993516954E-4</v>
      </c>
      <c r="D4780">
        <v>5.9680962439999071E-4</v>
      </c>
      <c r="E4780">
        <v>1.0363238979498866E-3</v>
      </c>
      <c r="F4780">
        <v>1.5953233604122064E-5</v>
      </c>
      <c r="G4780">
        <v>2.5485455280418398E-5</v>
      </c>
      <c r="H4780">
        <v>9.7087448369419501E-6</v>
      </c>
      <c r="I4780" t="s">
        <v>12</v>
      </c>
    </row>
    <row r="4781" spans="1:9" x14ac:dyDescent="0.25">
      <c r="A4781">
        <v>2.0785975237790476E-3</v>
      </c>
      <c r="B4781">
        <v>8.6523449725478281E-6</v>
      </c>
      <c r="C4781">
        <v>1.6237041059825289E-3</v>
      </c>
      <c r="D4781">
        <v>1.5489961611222141E-3</v>
      </c>
      <c r="E4781">
        <v>2.2406573546343363E-3</v>
      </c>
      <c r="F4781">
        <v>7.7039530902193757E-6</v>
      </c>
      <c r="G4781">
        <v>5.8788340600736282E-6</v>
      </c>
      <c r="H4781">
        <v>7.7575389401014314E-6</v>
      </c>
      <c r="I4781" t="s">
        <v>12</v>
      </c>
    </row>
    <row r="4782" spans="1:9" x14ac:dyDescent="0.25">
      <c r="A4782">
        <v>1.9635686325063513E-3</v>
      </c>
      <c r="B4782">
        <v>1.8740455368448407E-5</v>
      </c>
      <c r="C4782">
        <v>2.5483664181573848E-3</v>
      </c>
      <c r="D4782">
        <v>9.4557559178889505E-4</v>
      </c>
      <c r="E4782">
        <v>1.7329703532687236E-2</v>
      </c>
      <c r="F4782">
        <v>7.4044942204352019E-6</v>
      </c>
      <c r="G4782">
        <v>5.1368082140415536E-5</v>
      </c>
      <c r="H4782">
        <v>5.0939388634453688E-6</v>
      </c>
      <c r="I4782" t="s">
        <v>12</v>
      </c>
    </row>
    <row r="4783" spans="1:9" x14ac:dyDescent="0.25">
      <c r="A4783">
        <v>1.1510184835954351E-3</v>
      </c>
      <c r="B4783">
        <v>2.0055087834904006E-5</v>
      </c>
      <c r="C4783">
        <v>3.6517413833076187E-3</v>
      </c>
      <c r="D4783">
        <v>8.9458763845554914E-4</v>
      </c>
      <c r="E4783">
        <v>2.0672976746121128E-3</v>
      </c>
      <c r="F4783">
        <v>4.0978470605749998E-6</v>
      </c>
      <c r="G4783">
        <v>6.8118832566561627E-6</v>
      </c>
      <c r="H4783">
        <v>2.4022839150189285E-5</v>
      </c>
      <c r="I4783" t="s">
        <v>12</v>
      </c>
    </row>
    <row r="4784" spans="1:9" x14ac:dyDescent="0.25">
      <c r="A4784">
        <v>2.2372772759753686E-3</v>
      </c>
      <c r="B4784">
        <v>3.1451875357475884E-5</v>
      </c>
      <c r="C4784">
        <v>2.8590093508934804E-2</v>
      </c>
      <c r="D4784">
        <v>1.9551356841777481E-3</v>
      </c>
      <c r="E4784">
        <v>8.8198642349254491E-3</v>
      </c>
      <c r="F4784">
        <v>1.0469150877475287E-5</v>
      </c>
      <c r="G4784">
        <v>1.1272681791433291E-5</v>
      </c>
      <c r="H4784">
        <v>5.5339583381716294E-5</v>
      </c>
      <c r="I4784" t="s">
        <v>12</v>
      </c>
    </row>
    <row r="4785" spans="1:9" x14ac:dyDescent="0.25">
      <c r="A4785">
        <v>1.4131577389659446E-3</v>
      </c>
      <c r="B4785">
        <v>6.9467976085616743E-6</v>
      </c>
      <c r="C4785">
        <v>7.2150181994260366E-3</v>
      </c>
      <c r="D4785">
        <v>1.7529605349000115E-3</v>
      </c>
      <c r="E4785">
        <v>4.6031739272205585E-3</v>
      </c>
      <c r="F4785">
        <v>1.338104633106603E-5</v>
      </c>
      <c r="G4785">
        <v>1.6643561924083446E-5</v>
      </c>
      <c r="H4785">
        <v>1.0288748352693833E-5</v>
      </c>
      <c r="I4785" t="s">
        <v>12</v>
      </c>
    </row>
    <row r="4786" spans="1:9" x14ac:dyDescent="0.25">
      <c r="A4786">
        <v>7.5138993295629792E-4</v>
      </c>
      <c r="B4786">
        <v>8.7647531264561721E-6</v>
      </c>
      <c r="C4786">
        <v>9.5449015234394725E-4</v>
      </c>
      <c r="D4786">
        <v>7.9642137835833334E-4</v>
      </c>
      <c r="E4786">
        <v>2.1374063393090011E-3</v>
      </c>
      <c r="F4786">
        <v>5.9544867604465826E-6</v>
      </c>
      <c r="G4786">
        <v>9.5227652263907096E-6</v>
      </c>
      <c r="H4786">
        <v>1.2230499331064877E-5</v>
      </c>
      <c r="I4786" t="s">
        <v>12</v>
      </c>
    </row>
    <row r="4787" spans="1:9" x14ac:dyDescent="0.25">
      <c r="A4787">
        <v>1.4799159024161694E-3</v>
      </c>
      <c r="B4787">
        <v>6.2347058219446379E-6</v>
      </c>
      <c r="C4787">
        <v>7.0872936049573023E-4</v>
      </c>
      <c r="D4787">
        <v>1.5357506402222205E-3</v>
      </c>
      <c r="E4787">
        <v>8.9355954461655264E-4</v>
      </c>
      <c r="F4787">
        <v>6.3957932725712229E-6</v>
      </c>
      <c r="G4787">
        <v>2.5598934025424398E-5</v>
      </c>
      <c r="H4787">
        <v>9.7118966343671858E-6</v>
      </c>
      <c r="I4787" t="s">
        <v>12</v>
      </c>
    </row>
    <row r="4788" spans="1:9" x14ac:dyDescent="0.25">
      <c r="A4788">
        <v>1.3897809160812137E-3</v>
      </c>
      <c r="B4788">
        <v>7.6780187428728408E-6</v>
      </c>
      <c r="C4788">
        <v>7.4034181290260259E-4</v>
      </c>
      <c r="D4788">
        <v>1.2800551180555586E-3</v>
      </c>
      <c r="E4788">
        <v>1.4860375186605552E-3</v>
      </c>
      <c r="F4788">
        <v>6.558990653659289E-6</v>
      </c>
      <c r="G4788">
        <v>1.1686042913765075E-5</v>
      </c>
      <c r="H4788">
        <v>1.3608105146082881E-5</v>
      </c>
      <c r="I4788" t="s">
        <v>12</v>
      </c>
    </row>
    <row r="4789" spans="1:9" x14ac:dyDescent="0.25">
      <c r="A4789">
        <v>1.0115766623799516E-3</v>
      </c>
      <c r="B4789">
        <v>1.3180821077293432E-5</v>
      </c>
      <c r="C4789">
        <v>5.8024032705603697E-4</v>
      </c>
      <c r="D4789">
        <v>9.6774200854444603E-4</v>
      </c>
      <c r="E4789">
        <v>1.1525770063654424E-3</v>
      </c>
      <c r="F4789">
        <v>1.7718458415197575E-5</v>
      </c>
      <c r="G4789">
        <v>1.5020184965442223E-5</v>
      </c>
      <c r="H4789">
        <v>5.7653551917336318E-6</v>
      </c>
      <c r="I4789" t="s">
        <v>12</v>
      </c>
    </row>
    <row r="4790" spans="1:9" x14ac:dyDescent="0.25">
      <c r="A4790">
        <v>1.6329452855519395E-3</v>
      </c>
      <c r="B4790">
        <v>7.8348700239811322E-6</v>
      </c>
      <c r="C4790">
        <v>2.1812548753399855E-3</v>
      </c>
      <c r="D4790">
        <v>1.3565328966777582E-3</v>
      </c>
      <c r="E4790">
        <v>1.0595264983094437E-3</v>
      </c>
      <c r="F4790">
        <v>4.7944806617595832E-6</v>
      </c>
      <c r="G4790">
        <v>9.9892890225378079E-6</v>
      </c>
      <c r="H4790">
        <v>3.596649070364881E-6</v>
      </c>
      <c r="I4790" t="s">
        <v>12</v>
      </c>
    </row>
    <row r="4791" spans="1:9" x14ac:dyDescent="0.25">
      <c r="A4791">
        <v>9.3736706020232494E-4</v>
      </c>
      <c r="B4791">
        <v>1.0024738091020986E-5</v>
      </c>
      <c r="C4791">
        <v>5.9375209466733096E-4</v>
      </c>
      <c r="D4791">
        <v>8.9865881923334077E-4</v>
      </c>
      <c r="E4791">
        <v>9.8431703710322497E-4</v>
      </c>
      <c r="F4791">
        <v>1.2700172918743967E-5</v>
      </c>
      <c r="G4791">
        <v>1.3683656149082026E-5</v>
      </c>
      <c r="H4791">
        <v>1.0906576614403171E-5</v>
      </c>
      <c r="I4791" t="s">
        <v>12</v>
      </c>
    </row>
    <row r="4792" spans="1:9" x14ac:dyDescent="0.25">
      <c r="A4792">
        <v>1.6800455582195667E-3</v>
      </c>
      <c r="B4792">
        <v>4.5811957383551354E-6</v>
      </c>
      <c r="C4792">
        <v>1.0901175520692198E-3</v>
      </c>
      <c r="D4792">
        <v>1.687959330224997E-3</v>
      </c>
      <c r="E4792">
        <v>1.2277857650298881E-3</v>
      </c>
      <c r="F4792">
        <v>1.5537143842973337E-5</v>
      </c>
      <c r="G4792">
        <v>1.1675710777295572E-5</v>
      </c>
      <c r="H4792">
        <v>7.5936252202382501E-6</v>
      </c>
      <c r="I4792" t="s">
        <v>12</v>
      </c>
    </row>
    <row r="4793" spans="1:9" x14ac:dyDescent="0.25">
      <c r="A4793">
        <v>8.2564141254440435E-4</v>
      </c>
      <c r="B4793">
        <v>2.044031253969591E-6</v>
      </c>
      <c r="C4793">
        <v>1.4439723587126986E-3</v>
      </c>
      <c r="D4793">
        <v>6.987917581138905E-4</v>
      </c>
      <c r="E4793">
        <v>1.0118520860089976E-3</v>
      </c>
      <c r="F4793">
        <v>3.7077134440562478E-6</v>
      </c>
      <c r="G4793">
        <v>1.3096300378846065E-5</v>
      </c>
      <c r="H4793">
        <v>5.804899531136143E-6</v>
      </c>
      <c r="I4793" t="s">
        <v>12</v>
      </c>
    </row>
    <row r="4794" spans="1:9" x14ac:dyDescent="0.25">
      <c r="A4794">
        <v>4.1199770257754518E-4</v>
      </c>
      <c r="B4794">
        <v>8.2619279784584084E-6</v>
      </c>
      <c r="C4794">
        <v>9.830433318295936E-4</v>
      </c>
      <c r="D4794">
        <v>2.9675667973332813E-4</v>
      </c>
      <c r="E4794">
        <v>1.2593961671955563E-3</v>
      </c>
      <c r="F4794">
        <v>1.0178421240706994E-5</v>
      </c>
      <c r="G4794">
        <v>2.4539797110172264E-5</v>
      </c>
      <c r="H4794">
        <v>1.4298334023539562E-5</v>
      </c>
      <c r="I4794" t="s">
        <v>12</v>
      </c>
    </row>
    <row r="4795" spans="1:9" x14ac:dyDescent="0.25">
      <c r="A4795">
        <v>1.6294487585183431E-3</v>
      </c>
      <c r="B4795">
        <v>5.0640698211668325E-6</v>
      </c>
      <c r="C4795">
        <v>8.6210044718869772E-3</v>
      </c>
      <c r="D4795">
        <v>1.1393233213333343E-3</v>
      </c>
      <c r="E4795">
        <v>2.5085953823890017E-3</v>
      </c>
      <c r="F4795">
        <v>1.4566269408281299E-5</v>
      </c>
      <c r="G4795">
        <v>1.7639654642015996E-5</v>
      </c>
      <c r="H4795">
        <v>6.2697059917254385E-6</v>
      </c>
      <c r="I4795" t="s">
        <v>12</v>
      </c>
    </row>
    <row r="4796" spans="1:9" x14ac:dyDescent="0.25">
      <c r="A4796">
        <v>6.3290517070582275E-4</v>
      </c>
      <c r="B4796">
        <v>7.061148511936275E-6</v>
      </c>
      <c r="C4796">
        <v>1.4286760542482212E-3</v>
      </c>
      <c r="D4796">
        <v>6.7839375595554448E-4</v>
      </c>
      <c r="E4796">
        <v>1.3216009593276664E-3</v>
      </c>
      <c r="F4796">
        <v>8.6243915427870715E-6</v>
      </c>
      <c r="G4796">
        <v>9.4439604758881636E-6</v>
      </c>
      <c r="H4796">
        <v>1.9430099833541907E-5</v>
      </c>
      <c r="I4796" t="s">
        <v>12</v>
      </c>
    </row>
    <row r="4797" spans="1:9" x14ac:dyDescent="0.25">
      <c r="A4797">
        <v>5.2485524638190919E-4</v>
      </c>
      <c r="B4797">
        <v>8.2354550684261908E-6</v>
      </c>
      <c r="C4797">
        <v>2.020133644690311E-3</v>
      </c>
      <c r="D4797">
        <v>4.8463037888887308E-4</v>
      </c>
      <c r="E4797">
        <v>1.4633480869943294E-3</v>
      </c>
      <c r="F4797">
        <v>1.0162659901713947E-5</v>
      </c>
      <c r="G4797">
        <v>7.2626445815524319E-6</v>
      </c>
      <c r="H4797">
        <v>1.4137572168923127E-5</v>
      </c>
      <c r="I4797" t="s">
        <v>12</v>
      </c>
    </row>
    <row r="4798" spans="1:9" x14ac:dyDescent="0.25">
      <c r="A4798">
        <v>3.960964866790068E-4</v>
      </c>
      <c r="B4798">
        <v>2.3001026813942331E-5</v>
      </c>
      <c r="C4798">
        <v>1.0251082066075892E-3</v>
      </c>
      <c r="D4798">
        <v>4.5278060472222727E-4</v>
      </c>
      <c r="E4798">
        <v>1.8266377601462238E-3</v>
      </c>
      <c r="F4798">
        <v>1.1480604183250593E-5</v>
      </c>
      <c r="G4798">
        <v>1.7271871912279692E-5</v>
      </c>
      <c r="H4798">
        <v>1.9821191078721597E-5</v>
      </c>
      <c r="I4798" t="s">
        <v>12</v>
      </c>
    </row>
    <row r="4799" spans="1:9" x14ac:dyDescent="0.25">
      <c r="A4799">
        <v>1.008563191874231E-3</v>
      </c>
      <c r="B4799">
        <v>1.164826456910408E-5</v>
      </c>
      <c r="C4799">
        <v>4.3176403234275185E-3</v>
      </c>
      <c r="D4799">
        <v>8.5557213045554651E-4</v>
      </c>
      <c r="E4799">
        <v>1.3470952979112239E-3</v>
      </c>
      <c r="F4799">
        <v>2.5472846073580157E-5</v>
      </c>
      <c r="G4799">
        <v>8.3249335329672665E-6</v>
      </c>
      <c r="H4799">
        <v>1.206973817478877E-5</v>
      </c>
      <c r="I4799" t="s">
        <v>12</v>
      </c>
    </row>
    <row r="4800" spans="1:9" x14ac:dyDescent="0.25">
      <c r="A4800">
        <v>7.0405495522311292E-4</v>
      </c>
      <c r="B4800">
        <v>1.0457118402568042E-5</v>
      </c>
      <c r="C4800">
        <v>2.0099360748859086E-3</v>
      </c>
      <c r="D4800">
        <v>6.6692042854445013E-4</v>
      </c>
      <c r="E4800">
        <v>7.9158443627777922E-4</v>
      </c>
      <c r="F4800">
        <v>3.9099763507604877E-5</v>
      </c>
      <c r="G4800">
        <v>1.5559209177947998E-5</v>
      </c>
      <c r="H4800">
        <v>1.1804950331503215E-5</v>
      </c>
      <c r="I4800" t="s">
        <v>12</v>
      </c>
    </row>
    <row r="4801" spans="1:9" x14ac:dyDescent="0.25">
      <c r="A4801">
        <v>3.9149452007683651E-4</v>
      </c>
      <c r="B4801">
        <v>5.263034508275542E-6</v>
      </c>
      <c r="C4801">
        <v>1.7797262553862245E-3</v>
      </c>
      <c r="D4801">
        <v>4.9993964484444046E-4</v>
      </c>
      <c r="E4801">
        <v>5.6213869947833431E-4</v>
      </c>
      <c r="F4801">
        <v>5.9765522373381245E-6</v>
      </c>
      <c r="G4801">
        <v>1.8664116509099626E-5</v>
      </c>
      <c r="H4801">
        <v>5.235787767236601E-6</v>
      </c>
      <c r="I4801" t="s">
        <v>12</v>
      </c>
    </row>
    <row r="4802" spans="1:9" x14ac:dyDescent="0.25">
      <c r="A4802">
        <v>1.2461550611149923E-3</v>
      </c>
      <c r="B4802">
        <v>1.2154191502360694E-5</v>
      </c>
      <c r="C4802">
        <v>1.026128191359758E-3</v>
      </c>
      <c r="D4802">
        <v>1.1597277633777826E-3</v>
      </c>
      <c r="E4802">
        <v>2.8463887370728871E-3</v>
      </c>
      <c r="F4802">
        <v>2.1311956843949149E-5</v>
      </c>
      <c r="G4802">
        <v>1.519355502318113E-5</v>
      </c>
      <c r="H4802">
        <v>2.165239166476967E-5</v>
      </c>
      <c r="I4802" t="s">
        <v>12</v>
      </c>
    </row>
    <row r="4803" spans="1:9" x14ac:dyDescent="0.25">
      <c r="A4803">
        <v>1.123556161592673E-3</v>
      </c>
      <c r="B4803">
        <v>1.3988137244496267E-5</v>
      </c>
      <c r="C4803">
        <v>7.5589318295215472E-4</v>
      </c>
      <c r="D4803">
        <v>1.0860409579555648E-3</v>
      </c>
      <c r="E4803">
        <v>2.0469022590978905E-3</v>
      </c>
      <c r="F4803">
        <v>4.239141172378736E-6</v>
      </c>
      <c r="G4803">
        <v>9.5941595785279125E-6</v>
      </c>
      <c r="H4803">
        <v>1.3742157282643125E-5</v>
      </c>
      <c r="I4803" t="s">
        <v>12</v>
      </c>
    </row>
    <row r="4804" spans="1:9" x14ac:dyDescent="0.25">
      <c r="A4804">
        <v>1.4289497672873262E-3</v>
      </c>
      <c r="B4804">
        <v>1.686454254794233E-5</v>
      </c>
      <c r="C4804">
        <v>4.9725778160582233E-3</v>
      </c>
      <c r="D4804">
        <v>1.4044456698777857E-3</v>
      </c>
      <c r="E4804">
        <v>4.2832311143071022E-3</v>
      </c>
      <c r="F4804">
        <v>3.4327343768494783E-6</v>
      </c>
      <c r="G4804">
        <v>1.4629313480018062E-5</v>
      </c>
      <c r="H4804">
        <v>1.8121944782953885E-5</v>
      </c>
      <c r="I4804" t="s">
        <v>12</v>
      </c>
    </row>
    <row r="4805" spans="1:9" x14ac:dyDescent="0.25">
      <c r="A4805">
        <v>4.6313863550053212E-4</v>
      </c>
      <c r="B4805">
        <v>1.2186620412239732E-5</v>
      </c>
      <c r="C4805">
        <v>2.1733518034059915E-3</v>
      </c>
      <c r="D4805">
        <v>6.4779630039999965E-4</v>
      </c>
      <c r="E4805">
        <v>1.348371481657778E-3</v>
      </c>
      <c r="F4805">
        <v>2.3654032472078379E-5</v>
      </c>
      <c r="G4805">
        <v>7.4044943697498073E-6</v>
      </c>
      <c r="H4805">
        <v>1.2674954671604844E-5</v>
      </c>
      <c r="I4805" t="s">
        <v>12</v>
      </c>
    </row>
    <row r="4806" spans="1:9" x14ac:dyDescent="0.25">
      <c r="A4806">
        <v>1.2372896203044707E-3</v>
      </c>
      <c r="B4806">
        <v>1.4535063313742929E-5</v>
      </c>
      <c r="C4806">
        <v>3.0340247137408561E-3</v>
      </c>
      <c r="D4806">
        <v>1.0972685052333536E-3</v>
      </c>
      <c r="E4806">
        <v>1.4490706510737771E-3</v>
      </c>
      <c r="F4806">
        <v>3.8712042314387188E-5</v>
      </c>
      <c r="G4806">
        <v>1.1666253815056979E-5</v>
      </c>
      <c r="H4806">
        <v>1.6987146397360883E-5</v>
      </c>
      <c r="I4806" t="s">
        <v>12</v>
      </c>
    </row>
    <row r="4807" spans="1:9" x14ac:dyDescent="0.25">
      <c r="A4807">
        <v>1.8667403365588188E-3</v>
      </c>
      <c r="B4807">
        <v>2.0907126438865761E-5</v>
      </c>
      <c r="C4807">
        <v>3.8250989982916307E-3</v>
      </c>
      <c r="D4807">
        <v>1.2290534332889023E-3</v>
      </c>
      <c r="E4807">
        <v>3.5293693543232149E-3</v>
      </c>
      <c r="F4807">
        <v>1.0591357621625077E-5</v>
      </c>
      <c r="G4807">
        <v>3.6001160199776618E-5</v>
      </c>
      <c r="H4807">
        <v>2.0098364957876714E-5</v>
      </c>
      <c r="I4807" t="s">
        <v>12</v>
      </c>
    </row>
    <row r="4808" spans="1:9" x14ac:dyDescent="0.25">
      <c r="A4808">
        <v>2.0124347277028559E-3</v>
      </c>
      <c r="B4808">
        <v>5.7833600799472396E-6</v>
      </c>
      <c r="C4808">
        <v>6.2103050823767393E-3</v>
      </c>
      <c r="D4808">
        <v>1.5553951754333105E-3</v>
      </c>
      <c r="E4808">
        <v>4.9103721361698884E-3</v>
      </c>
      <c r="F4808">
        <v>1.9896741462131179E-5</v>
      </c>
      <c r="G4808">
        <v>2.5217137379407376E-5</v>
      </c>
      <c r="H4808">
        <v>1.3611420105074137E-5</v>
      </c>
      <c r="I4808" t="s">
        <v>12</v>
      </c>
    </row>
    <row r="4809" spans="1:9" x14ac:dyDescent="0.25">
      <c r="A4809">
        <v>4.7369719044046306E-3</v>
      </c>
      <c r="B4809">
        <v>2.7317085212381879E-5</v>
      </c>
      <c r="C4809">
        <v>1.1115578045011343E-2</v>
      </c>
      <c r="D4809">
        <v>3.7652027053444856E-3</v>
      </c>
      <c r="E4809">
        <v>2.0064938084411572E-2</v>
      </c>
      <c r="F4809">
        <v>1.8311070458799746E-5</v>
      </c>
      <c r="G4809">
        <v>1.4011482565445342E-5</v>
      </c>
      <c r="H4809">
        <v>3.6518119228693763E-5</v>
      </c>
      <c r="I4809" t="s">
        <v>12</v>
      </c>
    </row>
    <row r="4810" spans="1:9" x14ac:dyDescent="0.25">
      <c r="A4810">
        <v>7.1917909863358971E-4</v>
      </c>
      <c r="B4810">
        <v>3.5478858575765898E-5</v>
      </c>
      <c r="C4810">
        <v>3.4151579993866249E-3</v>
      </c>
      <c r="D4810">
        <v>5.9171199995554987E-4</v>
      </c>
      <c r="E4810">
        <v>3.8434556365365504E-3</v>
      </c>
      <c r="F4810">
        <v>2.0517602508036857E-5</v>
      </c>
      <c r="G4810">
        <v>1.7718459268711117E-5</v>
      </c>
      <c r="H4810">
        <v>4.0423682597633056E-5</v>
      </c>
      <c r="I4810" t="s">
        <v>12</v>
      </c>
    </row>
    <row r="4811" spans="1:9" x14ac:dyDescent="0.25">
      <c r="A4811">
        <v>0.13774368386619332</v>
      </c>
      <c r="B4811">
        <v>2.4087872784956949E-4</v>
      </c>
      <c r="C4811">
        <v>0.42475857998648964</v>
      </c>
      <c r="D4811">
        <v>0.11565266200284438</v>
      </c>
      <c r="E4811">
        <v>0.7774547152988277</v>
      </c>
      <c r="F4811">
        <v>4.8846337093768087E-5</v>
      </c>
      <c r="G4811">
        <v>8.1982465616930078E-4</v>
      </c>
      <c r="H4811">
        <v>6.0096499564399141E-5</v>
      </c>
      <c r="I4811" t="s">
        <v>12</v>
      </c>
    </row>
    <row r="4812" spans="1:9" x14ac:dyDescent="0.25">
      <c r="A4812">
        <v>7.0324823758674054E-3</v>
      </c>
      <c r="B4812">
        <v>4.5649538960245106E-4</v>
      </c>
      <c r="C4812">
        <v>0.23863910760075313</v>
      </c>
      <c r="D4812">
        <v>7.0006052249333012E-3</v>
      </c>
      <c r="E4812">
        <v>5.5820329083205188E-2</v>
      </c>
      <c r="F4812">
        <v>1.0036572725974085E-5</v>
      </c>
      <c r="G4812">
        <v>1.090645161360331E-3</v>
      </c>
      <c r="H4812">
        <v>5.5443866910898703E-5</v>
      </c>
      <c r="I4812" t="s">
        <v>12</v>
      </c>
    </row>
    <row r="4813" spans="1:9" x14ac:dyDescent="0.25">
      <c r="A4813">
        <v>1.4692155992372176E-3</v>
      </c>
      <c r="B4813">
        <v>5.3528072789944719E-5</v>
      </c>
      <c r="C4813">
        <v>2.6719862213784158E-2</v>
      </c>
      <c r="D4813">
        <v>1.7499015344889051E-3</v>
      </c>
      <c r="E4813">
        <v>6.8428078078404432E-3</v>
      </c>
      <c r="F4813">
        <v>8.6412753389567337E-6</v>
      </c>
      <c r="G4813">
        <v>1.4435117845938207E-4</v>
      </c>
      <c r="H4813">
        <v>1.8930910320312318E-4</v>
      </c>
      <c r="I4813" t="s">
        <v>12</v>
      </c>
    </row>
    <row r="4814" spans="1:9" x14ac:dyDescent="0.25">
      <c r="A4814">
        <v>2.4774546909045198E-3</v>
      </c>
      <c r="B4814">
        <v>3.2321527527991899E-4</v>
      </c>
      <c r="C4814">
        <v>7.5503644425128635E-2</v>
      </c>
      <c r="D4814">
        <v>2.4374435515110882E-3</v>
      </c>
      <c r="E4814">
        <v>3.150021983239556E-3</v>
      </c>
      <c r="F4814">
        <v>9.3809167635006576E-6</v>
      </c>
      <c r="G4814">
        <v>5.1198195435835884E-4</v>
      </c>
      <c r="H4814">
        <v>4.0565531366965499E-5</v>
      </c>
      <c r="I4814" t="s">
        <v>12</v>
      </c>
    </row>
    <row r="4815" spans="1:9" x14ac:dyDescent="0.25">
      <c r="A4815">
        <v>1.8691007908385549E-3</v>
      </c>
      <c r="B4815">
        <v>4.2459399339077287E-3</v>
      </c>
      <c r="C4815">
        <v>6.426722358711999E-2</v>
      </c>
      <c r="D4815">
        <v>8.8616447669168314E-4</v>
      </c>
      <c r="E4815">
        <v>2.2263535481591559E-2</v>
      </c>
      <c r="F4815">
        <v>3.3778867994759382E-5</v>
      </c>
      <c r="G4815">
        <v>6.6636784742175464E-3</v>
      </c>
      <c r="H4815">
        <v>1.2810816898716304E-4</v>
      </c>
      <c r="I4815" t="s">
        <v>12</v>
      </c>
    </row>
    <row r="4816" spans="1:9" x14ac:dyDescent="0.25">
      <c r="A4816">
        <v>9.126683255078332E-4</v>
      </c>
      <c r="B4816">
        <v>3.5364327088379353E-4</v>
      </c>
      <c r="C4816">
        <v>9.4860105993433107E-3</v>
      </c>
      <c r="D4816">
        <v>8.9764961956667144E-4</v>
      </c>
      <c r="E4816">
        <v>1.947726937659551E-3</v>
      </c>
      <c r="F4816">
        <v>2.1564129887520849E-5</v>
      </c>
      <c r="G4816">
        <v>3.6388877993025476E-5</v>
      </c>
      <c r="H4816">
        <v>5.4216403078894825E-4</v>
      </c>
      <c r="I4816" t="s">
        <v>12</v>
      </c>
    </row>
    <row r="4817" spans="1:9" x14ac:dyDescent="0.25">
      <c r="A4817">
        <v>1.1073644139682596E-3</v>
      </c>
      <c r="B4817">
        <v>5.2357812103810989E-4</v>
      </c>
      <c r="C4817">
        <v>1.1233871247750339E-2</v>
      </c>
      <c r="D4817">
        <v>9.6085042266944509E-4</v>
      </c>
      <c r="E4817">
        <v>1.882721155791221E-3</v>
      </c>
      <c r="F4817">
        <v>3.3337556493054609E-5</v>
      </c>
      <c r="G4817">
        <v>2.1124716936012252E-4</v>
      </c>
      <c r="H4817">
        <v>3.9624600140011283E-4</v>
      </c>
      <c r="I4817" t="s">
        <v>12</v>
      </c>
    </row>
    <row r="4818" spans="1:9" x14ac:dyDescent="0.25">
      <c r="A4818">
        <v>9.6308886068757482E-2</v>
      </c>
      <c r="B4818">
        <v>1.3267277272881708E-2</v>
      </c>
      <c r="C4818">
        <v>2.6645890335543765</v>
      </c>
      <c r="D4818">
        <v>3.6791699622044441E-2</v>
      </c>
      <c r="E4818">
        <v>0.11772454331346596</v>
      </c>
      <c r="F4818">
        <v>3.255842330323275E-4</v>
      </c>
      <c r="G4818">
        <v>2.6375662540201902E-2</v>
      </c>
      <c r="H4818">
        <v>9.8077096966154469E-5</v>
      </c>
      <c r="I4818" t="s">
        <v>12</v>
      </c>
    </row>
    <row r="4819" spans="1:9" x14ac:dyDescent="0.25">
      <c r="A4819">
        <v>1.6949267946298373E-2</v>
      </c>
      <c r="B4819">
        <v>2.3554155315688748E-4</v>
      </c>
      <c r="C4819">
        <v>0.24818810115551665</v>
      </c>
      <c r="D4819">
        <v>1.0225322106222222E-2</v>
      </c>
      <c r="E4819">
        <v>3.0179884582575107E-2</v>
      </c>
      <c r="F4819">
        <v>1.682512753524934E-4</v>
      </c>
      <c r="G4819">
        <v>4.1123504718404581E-3</v>
      </c>
      <c r="H4819">
        <v>1.5435948204886219E-4</v>
      </c>
      <c r="I4819" t="s">
        <v>12</v>
      </c>
    </row>
    <row r="4820" spans="1:9" x14ac:dyDescent="0.25">
      <c r="A4820">
        <v>6.0443562175316714E-4</v>
      </c>
      <c r="B4820">
        <v>5.7309503577562252E-6</v>
      </c>
      <c r="C4820">
        <v>1.3867639786167847E-2</v>
      </c>
      <c r="D4820">
        <v>1.2043333078222407E-3</v>
      </c>
      <c r="E4820">
        <v>8.8055835630711232E-3</v>
      </c>
      <c r="F4820">
        <v>1.9231512771826931E-5</v>
      </c>
      <c r="G4820">
        <v>1.5381426936626156E-4</v>
      </c>
      <c r="H4820">
        <v>1.3708868520254442E-5</v>
      </c>
      <c r="I4820" t="s">
        <v>12</v>
      </c>
    </row>
    <row r="4821" spans="1:9" x14ac:dyDescent="0.25">
      <c r="A4821">
        <v>1.4185803945559105E-3</v>
      </c>
      <c r="B4821">
        <v>1.6590333728841545E-4</v>
      </c>
      <c r="C4821">
        <v>8.486649766757972E-3</v>
      </c>
      <c r="D4821">
        <v>8.7215181071110821E-4</v>
      </c>
      <c r="E4821">
        <v>3.6458750340995594E-3</v>
      </c>
      <c r="F4821">
        <v>4.0379557708048901E-6</v>
      </c>
      <c r="G4821">
        <v>6.1329346605062333E-4</v>
      </c>
      <c r="H4821">
        <v>1.8080958146911119E-5</v>
      </c>
      <c r="I4821" t="s">
        <v>12</v>
      </c>
    </row>
    <row r="4822" spans="1:9" x14ac:dyDescent="0.25">
      <c r="A4822">
        <v>1.3518151020404743E-3</v>
      </c>
      <c r="B4822">
        <v>2.8058023096856465E-3</v>
      </c>
      <c r="C4822">
        <v>2.5733761984233813E-2</v>
      </c>
      <c r="D4822">
        <v>7.8622996160000323E-4</v>
      </c>
      <c r="E4822">
        <v>5.8352905121755493E-3</v>
      </c>
      <c r="F4822">
        <v>1.1284838911927431E-5</v>
      </c>
      <c r="G4822">
        <v>4.0544594245040845E-3</v>
      </c>
      <c r="H4822">
        <v>6.2274613842341317E-5</v>
      </c>
      <c r="I4822" t="s">
        <v>12</v>
      </c>
    </row>
    <row r="4823" spans="1:9" x14ac:dyDescent="0.25">
      <c r="A4823">
        <v>2.3665429906321402E-3</v>
      </c>
      <c r="B4823">
        <v>5.9835779795910744E-3</v>
      </c>
      <c r="C4823">
        <v>3.078640040752886E-3</v>
      </c>
      <c r="D4823">
        <v>3.7883652291555783E-3</v>
      </c>
      <c r="E4823">
        <v>2.3399550764983998E-2</v>
      </c>
      <c r="F4823">
        <v>2.2159532067088944E-5</v>
      </c>
      <c r="G4823">
        <v>6.3529091739568978E-3</v>
      </c>
      <c r="H4823">
        <v>1.8709876013377177E-5</v>
      </c>
      <c r="I4823" t="s">
        <v>12</v>
      </c>
    </row>
    <row r="4824" spans="1:9" x14ac:dyDescent="0.25">
      <c r="A4824">
        <v>1.1046620886694084E-3</v>
      </c>
      <c r="B4824">
        <v>9.9652831497505211E-4</v>
      </c>
      <c r="C4824">
        <v>6.2470145811152657E-3</v>
      </c>
      <c r="D4824">
        <v>1.2300799835111053E-3</v>
      </c>
      <c r="E4824">
        <v>3.8913825031084526E-3</v>
      </c>
      <c r="F4824">
        <v>1.3015390568933792E-5</v>
      </c>
      <c r="G4824">
        <v>1.1254083208167812E-3</v>
      </c>
      <c r="H4824">
        <v>8.0708682054403408E-5</v>
      </c>
      <c r="I4824" t="s">
        <v>12</v>
      </c>
    </row>
    <row r="4825" spans="1:9" x14ac:dyDescent="0.25">
      <c r="A4825">
        <v>1.4703483215853662E-3</v>
      </c>
      <c r="B4825">
        <v>2.6362474774385713E-4</v>
      </c>
      <c r="C4825">
        <v>2.0835875694065434E-2</v>
      </c>
      <c r="D4825">
        <v>1.5400854837889226E-3</v>
      </c>
      <c r="E4825">
        <v>3.7384135975845564E-3</v>
      </c>
      <c r="F4825">
        <v>3.7700185111972654E-5</v>
      </c>
      <c r="G4825">
        <v>3.4158342286262308E-4</v>
      </c>
      <c r="H4825">
        <v>2.4669350069782731E-4</v>
      </c>
      <c r="I4825" t="s">
        <v>12</v>
      </c>
    </row>
    <row r="4826" spans="1:9" x14ac:dyDescent="0.25">
      <c r="A4826">
        <v>1.3987690495977546E-2</v>
      </c>
      <c r="B4826">
        <v>9.5950245054193058E-4</v>
      </c>
      <c r="C4826">
        <v>4.2921458151711075E-3</v>
      </c>
      <c r="D4826">
        <v>1.2463672234891705E-2</v>
      </c>
      <c r="E4826">
        <v>5.5732138796737761E-3</v>
      </c>
      <c r="F4826">
        <v>2.274620433576257E-5</v>
      </c>
      <c r="G4826">
        <v>1.0188633774110218E-3</v>
      </c>
      <c r="H4826">
        <v>1.3862073917558435E-4</v>
      </c>
      <c r="I4826" t="s">
        <v>12</v>
      </c>
    </row>
    <row r="4827" spans="1:9" x14ac:dyDescent="0.25">
      <c r="A4827">
        <v>0.92707671580596496</v>
      </c>
      <c r="B4827">
        <v>4.9141481252737678E-4</v>
      </c>
      <c r="C4827">
        <v>4.6985186217362696E-2</v>
      </c>
      <c r="D4827">
        <v>0.8220955617150032</v>
      </c>
      <c r="E4827">
        <v>0.14199294066135337</v>
      </c>
      <c r="F4827">
        <v>2.2427515535610563E-4</v>
      </c>
      <c r="G4827">
        <v>4.956034008715373E-4</v>
      </c>
      <c r="H4827">
        <v>6.1975195603914619E-5</v>
      </c>
      <c r="I4827" t="s">
        <v>12</v>
      </c>
    </row>
    <row r="4828" spans="1:9" x14ac:dyDescent="0.25">
      <c r="A4828">
        <v>0.81346120104196029</v>
      </c>
      <c r="B4828">
        <v>8.0582168934283747E-3</v>
      </c>
      <c r="C4828">
        <v>0.10657684851403618</v>
      </c>
      <c r="D4828">
        <v>0.88742795183205569</v>
      </c>
      <c r="E4828">
        <v>9.434362141215126E-2</v>
      </c>
      <c r="F4828">
        <v>2.578299153440685E-4</v>
      </c>
      <c r="G4828">
        <v>8.075664732682163E-3</v>
      </c>
      <c r="H4828">
        <v>1.522418049377409E-4</v>
      </c>
      <c r="I4828" t="s">
        <v>12</v>
      </c>
    </row>
    <row r="4829" spans="1:9" x14ac:dyDescent="0.25">
      <c r="A4829">
        <v>1.6874246791681899</v>
      </c>
      <c r="B4829">
        <v>6.4250886084659363E-3</v>
      </c>
      <c r="C4829">
        <v>0.20728166814174009</v>
      </c>
      <c r="D4829">
        <v>1.4954559160224283</v>
      </c>
      <c r="E4829">
        <v>0.52481054553466167</v>
      </c>
      <c r="F4829">
        <v>2.0800986900984376E-4</v>
      </c>
      <c r="G4829">
        <v>6.4055125172465446E-3</v>
      </c>
      <c r="H4829">
        <v>2.9229940877799994E-4</v>
      </c>
      <c r="I4829" t="s">
        <v>12</v>
      </c>
    </row>
    <row r="4830" spans="1:9" x14ac:dyDescent="0.25">
      <c r="A4830">
        <v>0.90499098212960327</v>
      </c>
      <c r="B4830">
        <v>1.3910200282659189E-2</v>
      </c>
      <c r="C4830">
        <v>1.1084334017700579</v>
      </c>
      <c r="D4830">
        <v>0.5810378471525447</v>
      </c>
      <c r="E4830">
        <v>0.58212915821866318</v>
      </c>
      <c r="F4830">
        <v>5.5057721073877171E-4</v>
      </c>
      <c r="G4830">
        <v>1.3786802889510754E-2</v>
      </c>
      <c r="H4830">
        <v>7.0813636231312942E-4</v>
      </c>
      <c r="I4830" t="s">
        <v>12</v>
      </c>
    </row>
    <row r="4831" spans="1:9" x14ac:dyDescent="0.25">
      <c r="A4831">
        <v>3.1195020445088883</v>
      </c>
      <c r="B4831">
        <v>6.3456023901954459E-3</v>
      </c>
      <c r="C4831">
        <v>0.94270716858264814</v>
      </c>
      <c r="D4831">
        <v>3.1049176060552983</v>
      </c>
      <c r="E4831">
        <v>0.90990172710174178</v>
      </c>
      <c r="F4831">
        <v>7.0748056830067683E-4</v>
      </c>
      <c r="G4831">
        <v>6.5469141657584808E-3</v>
      </c>
      <c r="H4831">
        <v>1.7352492963069392E-4</v>
      </c>
      <c r="I4831" t="s">
        <v>12</v>
      </c>
    </row>
    <row r="4832" spans="1:9" x14ac:dyDescent="0.25">
      <c r="A4832">
        <v>13.960156473914266</v>
      </c>
      <c r="B4832">
        <v>4.9545609746754239E-3</v>
      </c>
      <c r="C4832">
        <v>2.8391943800512278</v>
      </c>
      <c r="D4832">
        <v>12.791859226236827</v>
      </c>
      <c r="E4832">
        <v>1.7328680079367358</v>
      </c>
      <c r="F4832">
        <v>5.1958964510187182E-3</v>
      </c>
      <c r="G4832">
        <v>5.3026161086570196E-3</v>
      </c>
      <c r="H4832">
        <v>5.099897106572561E-4</v>
      </c>
      <c r="I4832" t="s">
        <v>12</v>
      </c>
    </row>
    <row r="4833" spans="1:9" x14ac:dyDescent="0.25">
      <c r="A4833">
        <v>5.4392617809025978</v>
      </c>
      <c r="B4833">
        <v>9.8645654725524144E-3</v>
      </c>
      <c r="C4833">
        <v>1.672004741372578</v>
      </c>
      <c r="D4833">
        <v>4.8691910787497363</v>
      </c>
      <c r="E4833">
        <v>1.1237225016333114</v>
      </c>
      <c r="F4833">
        <v>5.7540548188316897E-3</v>
      </c>
      <c r="G4833">
        <v>9.6923758654822202E-3</v>
      </c>
      <c r="H4833">
        <v>6.9384298528883941E-4</v>
      </c>
      <c r="I4833" t="s">
        <v>12</v>
      </c>
    </row>
    <row r="4834" spans="1:9" x14ac:dyDescent="0.25">
      <c r="A4834">
        <v>4.2208348584420543</v>
      </c>
      <c r="B4834">
        <v>4.1864042352331952E-3</v>
      </c>
      <c r="C4834">
        <v>1.6993402761720451</v>
      </c>
      <c r="D4834">
        <v>4.4364223453077578</v>
      </c>
      <c r="E4834">
        <v>1.3776873400595973</v>
      </c>
      <c r="F4834">
        <v>3.0465410725184585E-3</v>
      </c>
      <c r="G4834">
        <v>4.2800664068654432E-3</v>
      </c>
      <c r="H4834">
        <v>7.6115605266841642E-4</v>
      </c>
      <c r="I4834" t="s">
        <v>12</v>
      </c>
    </row>
    <row r="4835" spans="1:9" x14ac:dyDescent="0.25">
      <c r="A4835">
        <v>0.24623477558203299</v>
      </c>
      <c r="B4835">
        <v>2.051853145564146E-3</v>
      </c>
      <c r="C4835">
        <v>0.37547590180528723</v>
      </c>
      <c r="D4835">
        <v>0.25160801533582233</v>
      </c>
      <c r="E4835">
        <v>0.36266652234762969</v>
      </c>
      <c r="F4835">
        <v>1.7398828200888993E-4</v>
      </c>
      <c r="G4835">
        <v>2.0960930592138277E-3</v>
      </c>
      <c r="H4835">
        <v>3.9353530020661307E-4</v>
      </c>
      <c r="I4835" t="s">
        <v>12</v>
      </c>
    </row>
    <row r="4836" spans="1:9" x14ac:dyDescent="0.25">
      <c r="A4836">
        <v>1.3255134519774603</v>
      </c>
      <c r="B4836">
        <v>2.0601829759860222E-2</v>
      </c>
      <c r="C4836">
        <v>0.52353810889019792</v>
      </c>
      <c r="D4836">
        <v>1.5249777834237521</v>
      </c>
      <c r="E4836">
        <v>0.22709039212253598</v>
      </c>
      <c r="F4836">
        <v>1.3527434317422682E-3</v>
      </c>
      <c r="G4836">
        <v>2.0776214643238176E-2</v>
      </c>
      <c r="H4836">
        <v>5.4160950975627265E-4</v>
      </c>
      <c r="I4836" t="s">
        <v>12</v>
      </c>
    </row>
    <row r="4837" spans="1:9" x14ac:dyDescent="0.25">
      <c r="A4837">
        <v>12.939010527728064</v>
      </c>
      <c r="B4837">
        <v>2.07072632549058E-3</v>
      </c>
      <c r="C4837">
        <v>5.8655488123435768</v>
      </c>
      <c r="D4837">
        <v>11.674981653117609</v>
      </c>
      <c r="E4837">
        <v>2.294883260527814</v>
      </c>
      <c r="F4837">
        <v>1.5471611182795966E-3</v>
      </c>
      <c r="G4837">
        <v>1.8815934272129568E-3</v>
      </c>
      <c r="H4837">
        <v>1.3143877595560695E-3</v>
      </c>
      <c r="I4837" t="s">
        <v>12</v>
      </c>
    </row>
    <row r="4838" spans="1:9" x14ac:dyDescent="0.25">
      <c r="A4838">
        <v>6.8822238102574529</v>
      </c>
      <c r="B4838">
        <v>1.7933608149919061E-3</v>
      </c>
      <c r="C4838">
        <v>0.41360635608554869</v>
      </c>
      <c r="D4838">
        <v>6.585764274218743</v>
      </c>
      <c r="E4838">
        <v>0.48089990748362255</v>
      </c>
      <c r="F4838">
        <v>1.6051198567195539E-3</v>
      </c>
      <c r="G4838">
        <v>1.3396020016590874E-3</v>
      </c>
      <c r="H4838">
        <v>3.8957426882624594E-4</v>
      </c>
      <c r="I4838" t="s">
        <v>12</v>
      </c>
    </row>
    <row r="4839" spans="1:9" x14ac:dyDescent="0.25">
      <c r="A4839">
        <v>6.6744806603915343</v>
      </c>
      <c r="B4839">
        <v>9.446583950085747E-4</v>
      </c>
      <c r="C4839">
        <v>1.2377769511340777</v>
      </c>
      <c r="D4839">
        <v>6.1618175322408764</v>
      </c>
      <c r="E4839">
        <v>1.2495011244205187</v>
      </c>
      <c r="F4839">
        <v>1.8941534647777011E-3</v>
      </c>
      <c r="G4839">
        <v>5.7246603112578336E-4</v>
      </c>
      <c r="H4839">
        <v>7.092458696091507E-4</v>
      </c>
      <c r="I4839" t="s">
        <v>12</v>
      </c>
    </row>
    <row r="4840" spans="1:9" x14ac:dyDescent="0.25">
      <c r="A4840">
        <v>12.017842728871099</v>
      </c>
      <c r="B4840">
        <v>2.098890745275282E-3</v>
      </c>
      <c r="C4840">
        <v>3.5477994996423616</v>
      </c>
      <c r="D4840">
        <v>10.695664417057097</v>
      </c>
      <c r="E4840">
        <v>1.8012281373881085</v>
      </c>
      <c r="F4840">
        <v>1.3887318103992735E-3</v>
      </c>
      <c r="G4840">
        <v>1.6047183533271191E-3</v>
      </c>
      <c r="H4840">
        <v>1.4254359980065859E-3</v>
      </c>
      <c r="I4840" t="s">
        <v>12</v>
      </c>
    </row>
    <row r="4841" spans="1:9" x14ac:dyDescent="0.25">
      <c r="A4841">
        <v>2.7810018902181231</v>
      </c>
      <c r="B4841">
        <v>5.6777672509911864E-4</v>
      </c>
      <c r="C4841">
        <v>2.2904206832851788</v>
      </c>
      <c r="D4841">
        <v>2.5463933298740233</v>
      </c>
      <c r="E4841">
        <v>0.22361787634694064</v>
      </c>
      <c r="F4841">
        <v>9.9080875159792314E-4</v>
      </c>
      <c r="G4841">
        <v>3.7562718185417876E-4</v>
      </c>
      <c r="H4841">
        <v>8.2134718478274243E-4</v>
      </c>
      <c r="I4841" t="s">
        <v>12</v>
      </c>
    </row>
    <row r="4842" spans="1:9" x14ac:dyDescent="0.25">
      <c r="A4842">
        <v>4.6784998227274928</v>
      </c>
      <c r="B4842">
        <v>7.8810609363156236E-4</v>
      </c>
      <c r="C4842">
        <v>1.3162532039740686</v>
      </c>
      <c r="D4842">
        <v>4.0078608473436361</v>
      </c>
      <c r="E4842">
        <v>1.0821777827212271</v>
      </c>
      <c r="F4842">
        <v>8.1119676027599562E-4</v>
      </c>
      <c r="G4842">
        <v>9.043629686422231E-4</v>
      </c>
      <c r="H4842">
        <v>4.7811157476446923E-4</v>
      </c>
      <c r="I4842" t="s">
        <v>12</v>
      </c>
    </row>
    <row r="4843" spans="1:9" x14ac:dyDescent="0.25">
      <c r="A4843">
        <v>13.112109601907024</v>
      </c>
      <c r="B4843">
        <v>2.2505440978311812E-3</v>
      </c>
      <c r="C4843">
        <v>2.176208224115415</v>
      </c>
      <c r="D4843">
        <v>12.853506852564855</v>
      </c>
      <c r="E4843">
        <v>1.3291400734050027</v>
      </c>
      <c r="F4843">
        <v>1.3556380144221657E-3</v>
      </c>
      <c r="G4843">
        <v>1.8418291737808895E-3</v>
      </c>
      <c r="H4843">
        <v>2.6986250303144307E-3</v>
      </c>
      <c r="I4843" t="s">
        <v>12</v>
      </c>
    </row>
    <row r="4844" spans="1:9" x14ac:dyDescent="0.25">
      <c r="A4844">
        <v>23.481490525731601</v>
      </c>
      <c r="B4844">
        <v>4.3446560029267505E-3</v>
      </c>
      <c r="C4844">
        <v>5.5498035319937902</v>
      </c>
      <c r="D4844">
        <v>21.510176423449732</v>
      </c>
      <c r="E4844">
        <v>4.3560914965709685</v>
      </c>
      <c r="F4844">
        <v>5.1607018331177746E-3</v>
      </c>
      <c r="G4844">
        <v>3.6200350860805513E-3</v>
      </c>
      <c r="H4844">
        <v>2.0076170783409034E-3</v>
      </c>
      <c r="I4844" t="s">
        <v>12</v>
      </c>
    </row>
    <row r="4845" spans="1:9" x14ac:dyDescent="0.25">
      <c r="A4845">
        <v>11.783231276005658</v>
      </c>
      <c r="B4845">
        <v>4.1001771053862466E-3</v>
      </c>
      <c r="C4845">
        <v>1.6907541888504523</v>
      </c>
      <c r="D4845">
        <v>11.099147272007611</v>
      </c>
      <c r="E4845">
        <v>2.1617714060209572</v>
      </c>
      <c r="F4845">
        <v>1.282436773146224E-3</v>
      </c>
      <c r="G4845">
        <v>3.5095865089037775E-3</v>
      </c>
      <c r="H4845">
        <v>1.3114023513843131E-3</v>
      </c>
      <c r="I4845" t="s">
        <v>12</v>
      </c>
    </row>
    <row r="4846" spans="1:9" x14ac:dyDescent="0.25">
      <c r="A4846">
        <v>3.296283476554537</v>
      </c>
      <c r="B4846">
        <v>2.4872814737482958E-3</v>
      </c>
      <c r="C4846">
        <v>0.61115517360813798</v>
      </c>
      <c r="D4846">
        <v>3.5919471445055629</v>
      </c>
      <c r="E4846">
        <v>0.86924483182190437</v>
      </c>
      <c r="F4846">
        <v>9.8271418718678645E-4</v>
      </c>
      <c r="G4846">
        <v>2.454611436408518E-3</v>
      </c>
      <c r="H4846">
        <v>9.5563038979133241E-4</v>
      </c>
      <c r="I4846" t="s">
        <v>12</v>
      </c>
    </row>
    <row r="4847" spans="1:9" x14ac:dyDescent="0.25">
      <c r="A4847">
        <v>2.0428291718197267</v>
      </c>
      <c r="B4847">
        <v>2.5110744998605677E-3</v>
      </c>
      <c r="C4847">
        <v>5.0472301076397716</v>
      </c>
      <c r="D4847">
        <v>2.148361204693654</v>
      </c>
      <c r="E4847">
        <v>1.9918581396337691</v>
      </c>
      <c r="F4847">
        <v>1.2065985135377216E-3</v>
      </c>
      <c r="G4847">
        <v>2.2713406975913616E-3</v>
      </c>
      <c r="H4847">
        <v>5.5933713694944953E-4</v>
      </c>
      <c r="I4847" t="s">
        <v>12</v>
      </c>
    </row>
    <row r="4848" spans="1:9" x14ac:dyDescent="0.25">
      <c r="A4848">
        <v>10.644893092648873</v>
      </c>
      <c r="B4848">
        <v>3.0375073551055735E-3</v>
      </c>
      <c r="C4848">
        <v>2.1995502063616224</v>
      </c>
      <c r="D4848">
        <v>9.5305646227905072</v>
      </c>
      <c r="E4848">
        <v>2.2842166716157077</v>
      </c>
      <c r="F4848">
        <v>8.1991361939607623E-4</v>
      </c>
      <c r="G4848">
        <v>2.9097967301065144E-3</v>
      </c>
      <c r="H4848">
        <v>5.2747182882281448E-4</v>
      </c>
      <c r="I4848" t="s">
        <v>12</v>
      </c>
    </row>
    <row r="4849" spans="1:9" x14ac:dyDescent="0.25">
      <c r="A4849">
        <v>10.854428651957607</v>
      </c>
      <c r="B4849">
        <v>1.6869730373776665E-2</v>
      </c>
      <c r="C4849">
        <v>3.4756042026041718</v>
      </c>
      <c r="D4849">
        <v>9.5541884937303312</v>
      </c>
      <c r="E4849">
        <v>2.1229272309415705</v>
      </c>
      <c r="F4849">
        <v>1.054597187728293E-3</v>
      </c>
      <c r="G4849">
        <v>1.7013522705781468E-2</v>
      </c>
      <c r="H4849">
        <v>1.2135933182626696E-4</v>
      </c>
      <c r="I4849" t="s">
        <v>12</v>
      </c>
    </row>
    <row r="4850" spans="1:9" x14ac:dyDescent="0.25">
      <c r="A4850">
        <v>11.941417481882885</v>
      </c>
      <c r="B4850">
        <v>9.9947652785114093E-3</v>
      </c>
      <c r="C4850">
        <v>2.5898898338810761</v>
      </c>
      <c r="D4850">
        <v>11.428231044836492</v>
      </c>
      <c r="E4850">
        <v>0.54057796068808017</v>
      </c>
      <c r="F4850">
        <v>6.6818863937246654E-4</v>
      </c>
      <c r="G4850">
        <v>1.3627827489722874E-2</v>
      </c>
      <c r="H4850">
        <v>5.0783036134790149E-4</v>
      </c>
      <c r="I4850" t="s">
        <v>12</v>
      </c>
    </row>
    <row r="4851" spans="1:9" x14ac:dyDescent="0.25">
      <c r="A4851">
        <v>13.688055432053362</v>
      </c>
      <c r="B4851">
        <v>1.0644224736409112E-2</v>
      </c>
      <c r="C4851">
        <v>4.3533023494552703</v>
      </c>
      <c r="D4851">
        <v>18.410662307535102</v>
      </c>
      <c r="E4851">
        <v>12.7792993781832</v>
      </c>
      <c r="F4851">
        <v>8.7794661529877107E-3</v>
      </c>
      <c r="G4851">
        <v>2.6002238552578834E-2</v>
      </c>
      <c r="H4851">
        <v>2.3258142040767493E-3</v>
      </c>
      <c r="I4851" t="s">
        <v>12</v>
      </c>
    </row>
    <row r="4852" spans="1:9" x14ac:dyDescent="0.25">
      <c r="A4852">
        <v>14.677694284730933</v>
      </c>
      <c r="B4852">
        <v>4.3516070689580844E-3</v>
      </c>
      <c r="C4852">
        <v>3.0037035249081514</v>
      </c>
      <c r="D4852">
        <v>15.035776011274594</v>
      </c>
      <c r="E4852">
        <v>1.5167868910175699</v>
      </c>
      <c r="F4852">
        <v>1.637527329140588E-3</v>
      </c>
      <c r="G4852">
        <v>6.8925309321167846E-2</v>
      </c>
      <c r="H4852">
        <v>1.1966972365025209E-3</v>
      </c>
      <c r="I4852" t="s">
        <v>12</v>
      </c>
    </row>
    <row r="4853" spans="1:9" x14ac:dyDescent="0.25">
      <c r="A4853">
        <v>17.081214237184593</v>
      </c>
      <c r="B4853">
        <v>1.6772084730853061E-3</v>
      </c>
      <c r="C4853">
        <v>3.0943317697527144</v>
      </c>
      <c r="D4853">
        <v>14.054756623600017</v>
      </c>
      <c r="E4853">
        <v>1.895788855777762</v>
      </c>
      <c r="F4853">
        <v>2.9376647030637617E-3</v>
      </c>
      <c r="G4853">
        <v>3.6632839824473568E-3</v>
      </c>
      <c r="H4853">
        <v>4.8745889641519567E-4</v>
      </c>
      <c r="I4853" t="s">
        <v>12</v>
      </c>
    </row>
    <row r="4854" spans="1:9" x14ac:dyDescent="0.25">
      <c r="A4854">
        <v>7.2297572083685075</v>
      </c>
      <c r="B4854">
        <v>9.3397657812376664E-3</v>
      </c>
      <c r="C4854">
        <v>1.9578167237484634</v>
      </c>
      <c r="D4854">
        <v>9.5746234118068205</v>
      </c>
      <c r="E4854">
        <v>3.3180081394154977</v>
      </c>
      <c r="F4854">
        <v>1.9522803860739296E-3</v>
      </c>
      <c r="G4854">
        <v>1.9801808493211868E-2</v>
      </c>
      <c r="H4854">
        <v>5.4515228967809317E-4</v>
      </c>
      <c r="I4854" t="s">
        <v>12</v>
      </c>
    </row>
    <row r="4855" spans="1:9" x14ac:dyDescent="0.25">
      <c r="A4855">
        <v>5.1694459875676939</v>
      </c>
      <c r="B4855">
        <v>1.2739731669477382E-2</v>
      </c>
      <c r="C4855">
        <v>1.3155191965179478</v>
      </c>
      <c r="D4855">
        <v>3.1627571440134261</v>
      </c>
      <c r="E4855">
        <v>4.7380313366961939</v>
      </c>
      <c r="F4855">
        <v>2.1639812894180821E-3</v>
      </c>
      <c r="G4855">
        <v>2.3166413311480099E-2</v>
      </c>
      <c r="H4855">
        <v>4.9596537828850698E-4</v>
      </c>
      <c r="I4855" t="s">
        <v>12</v>
      </c>
    </row>
    <row r="4856" spans="1:9" x14ac:dyDescent="0.25">
      <c r="A4856">
        <v>14.336704441153946</v>
      </c>
      <c r="B4856">
        <v>3.3403866652533885E-2</v>
      </c>
      <c r="C4856">
        <v>1.1931539154839172</v>
      </c>
      <c r="D4856">
        <v>13.616773195353213</v>
      </c>
      <c r="E4856">
        <v>2.1589529354678962</v>
      </c>
      <c r="F4856">
        <v>2.2392527847254562E-3</v>
      </c>
      <c r="G4856">
        <v>3.9510561831641491E-2</v>
      </c>
      <c r="H4856">
        <v>1.3778097377683232E-3</v>
      </c>
      <c r="I4856" t="s">
        <v>12</v>
      </c>
    </row>
    <row r="4857" spans="1:9" x14ac:dyDescent="0.25">
      <c r="A4857">
        <v>13.776952915939496</v>
      </c>
      <c r="B4857">
        <v>1.7481508785624475E-2</v>
      </c>
      <c r="C4857">
        <v>1.2938923325261698</v>
      </c>
      <c r="D4857">
        <v>12.552219256735119</v>
      </c>
      <c r="E4857">
        <v>3.3051029695516294</v>
      </c>
      <c r="F4857">
        <v>1.0002024848312252E-3</v>
      </c>
      <c r="G4857">
        <v>1.6959790901518151E-2</v>
      </c>
      <c r="H4857">
        <v>1.1237588441887537E-3</v>
      </c>
      <c r="I4857" t="s">
        <v>12</v>
      </c>
    </row>
    <row r="4858" spans="1:9" x14ac:dyDescent="0.25">
      <c r="A4858">
        <v>8.0351199860044247</v>
      </c>
      <c r="B4858">
        <v>1.51899187824194E-2</v>
      </c>
      <c r="C4858">
        <v>1.1957491603326738</v>
      </c>
      <c r="D4858">
        <v>7.8995451982954767</v>
      </c>
      <c r="E4858">
        <v>5.2993162247406262</v>
      </c>
      <c r="F4858">
        <v>1.3214392228158623E-3</v>
      </c>
      <c r="G4858">
        <v>1.6634184332878429E-2</v>
      </c>
      <c r="H4858">
        <v>5.348953582194288E-4</v>
      </c>
      <c r="I4858" t="s">
        <v>12</v>
      </c>
    </row>
    <row r="4859" spans="1:9" x14ac:dyDescent="0.25">
      <c r="A4859">
        <v>10.041051477300218</v>
      </c>
      <c r="B4859">
        <v>3.2853045202683789E-3</v>
      </c>
      <c r="C4859">
        <v>1.6637041739205536</v>
      </c>
      <c r="D4859">
        <v>11.303243871453333</v>
      </c>
      <c r="E4859">
        <v>4.7732519286128685</v>
      </c>
      <c r="F4859">
        <v>2.4236840552073983E-3</v>
      </c>
      <c r="G4859">
        <v>5.0563936859162606E-3</v>
      </c>
      <c r="H4859">
        <v>1.2396962666449561E-3</v>
      </c>
      <c r="I4859" t="s">
        <v>12</v>
      </c>
    </row>
    <row r="4860" spans="1:9" x14ac:dyDescent="0.25">
      <c r="A4860">
        <v>12.20245529346375</v>
      </c>
      <c r="B4860">
        <v>1.4416602631362451E-2</v>
      </c>
      <c r="C4860">
        <v>1.0716918757159928</v>
      </c>
      <c r="D4860">
        <v>13.304698322475891</v>
      </c>
      <c r="E4860">
        <v>2.0325858376474462</v>
      </c>
      <c r="F4860">
        <v>3.065898782107303E-3</v>
      </c>
      <c r="G4860">
        <v>1.4193873162079033E-2</v>
      </c>
      <c r="H4860">
        <v>1.629269247202636E-3</v>
      </c>
      <c r="I4860" t="s">
        <v>12</v>
      </c>
    </row>
    <row r="4861" spans="1:9" x14ac:dyDescent="0.25">
      <c r="A4861">
        <v>16.575344543518391</v>
      </c>
      <c r="B4861">
        <v>1.2029400552487048E-2</v>
      </c>
      <c r="C4861">
        <v>1.8714150207570244</v>
      </c>
      <c r="D4861">
        <v>16.624157148160194</v>
      </c>
      <c r="E4861">
        <v>2.9651207584643569</v>
      </c>
      <c r="F4861">
        <v>5.7635397558665532E-3</v>
      </c>
      <c r="G4861">
        <v>1.7250183698422312E-2</v>
      </c>
      <c r="H4861">
        <v>5.0425283045504572E-4</v>
      </c>
      <c r="I4861" t="s">
        <v>12</v>
      </c>
    </row>
    <row r="4862" spans="1:9" x14ac:dyDescent="0.25">
      <c r="A4862">
        <v>3.9113468443633286</v>
      </c>
      <c r="B4862">
        <v>8.3219776543560619E-3</v>
      </c>
      <c r="C4862">
        <v>2.7099046250334928</v>
      </c>
      <c r="D4862">
        <v>5.746663015049787</v>
      </c>
      <c r="E4862">
        <v>6.3945683496166597</v>
      </c>
      <c r="F4862">
        <v>5.1963090950904898E-3</v>
      </c>
      <c r="G4862">
        <v>2.5210588817005754E-2</v>
      </c>
      <c r="H4862">
        <v>2.0650122347436214E-3</v>
      </c>
      <c r="I4862" t="s">
        <v>12</v>
      </c>
    </row>
    <row r="4863" spans="1:9" x14ac:dyDescent="0.25">
      <c r="A4863">
        <v>6.7913313972979701</v>
      </c>
      <c r="B4863">
        <v>2.5961738061530313E-3</v>
      </c>
      <c r="C4863">
        <v>1.329379726254011</v>
      </c>
      <c r="D4863">
        <v>7.4566826370414292</v>
      </c>
      <c r="E4863">
        <v>4.5599659096358396</v>
      </c>
      <c r="F4863">
        <v>1.8584879302032363E-3</v>
      </c>
      <c r="G4863">
        <v>1.1161336958554197E-2</v>
      </c>
      <c r="H4863">
        <v>1.0897441466039424E-3</v>
      </c>
      <c r="I4863" t="s">
        <v>12</v>
      </c>
    </row>
    <row r="4864" spans="1:9" x14ac:dyDescent="0.25">
      <c r="A4864">
        <v>7.7938212954303099</v>
      </c>
      <c r="B4864">
        <v>2.0583060333257595E-3</v>
      </c>
      <c r="C4864">
        <v>1.2538085102097203</v>
      </c>
      <c r="D4864">
        <v>7.5651974926843319</v>
      </c>
      <c r="E4864">
        <v>5.5413536522207023</v>
      </c>
      <c r="F4864">
        <v>5.6521323288148814E-3</v>
      </c>
      <c r="G4864">
        <v>2.6828790503219632E-3</v>
      </c>
      <c r="H4864">
        <v>8.5046097834998787E-4</v>
      </c>
      <c r="I4864" t="s">
        <v>12</v>
      </c>
    </row>
    <row r="4865" spans="1:9" x14ac:dyDescent="0.25">
      <c r="A4865">
        <v>19.685937108655228</v>
      </c>
      <c r="B4865">
        <v>3.8899529361541257E-2</v>
      </c>
      <c r="C4865">
        <v>2.8306307254737035</v>
      </c>
      <c r="D4865">
        <v>24.96303143430848</v>
      </c>
      <c r="E4865">
        <v>7.3169742673799014</v>
      </c>
      <c r="F4865">
        <v>1.9469881765631827E-2</v>
      </c>
      <c r="G4865">
        <v>3.9568950540239158E-2</v>
      </c>
      <c r="H4865">
        <v>3.9693290422715445E-3</v>
      </c>
      <c r="I4865" t="s">
        <v>12</v>
      </c>
    </row>
    <row r="4866" spans="1:9" x14ac:dyDescent="0.25">
      <c r="A4866">
        <v>20.725607480093508</v>
      </c>
      <c r="B4866">
        <v>3.9228223604780045E-3</v>
      </c>
      <c r="C4866">
        <v>6.7924584514991801</v>
      </c>
      <c r="D4866">
        <v>28.367053630261481</v>
      </c>
      <c r="E4866">
        <v>10.264288864390364</v>
      </c>
      <c r="F4866">
        <v>4.1048102082781928E-3</v>
      </c>
      <c r="G4866">
        <v>2.0211492141283559E-2</v>
      </c>
      <c r="H4866">
        <v>2.7194445488987382E-3</v>
      </c>
      <c r="I4866" t="s">
        <v>12</v>
      </c>
    </row>
    <row r="4867" spans="1:9" x14ac:dyDescent="0.25">
      <c r="A4867">
        <v>7.5153536384108675</v>
      </c>
      <c r="B4867">
        <v>1.6943795753861512E-3</v>
      </c>
      <c r="C4867">
        <v>4.042629429662564</v>
      </c>
      <c r="D4867">
        <v>4.8590539422934347</v>
      </c>
      <c r="E4867">
        <v>5.843872750368285</v>
      </c>
      <c r="F4867">
        <v>3.1632351704892333E-3</v>
      </c>
      <c r="G4867">
        <v>7.2262056356383175E-3</v>
      </c>
      <c r="H4867">
        <v>9.8300741060719206E-4</v>
      </c>
      <c r="I4867" t="s">
        <v>12</v>
      </c>
    </row>
    <row r="4868" spans="1:9" x14ac:dyDescent="0.25">
      <c r="A4868">
        <v>13.040977390300188</v>
      </c>
      <c r="B4868">
        <v>5.8661300614007861E-3</v>
      </c>
      <c r="C4868">
        <v>1.0680438980629847</v>
      </c>
      <c r="D4868">
        <v>9.5053409338510928</v>
      </c>
      <c r="E4868">
        <v>16.174994844165035</v>
      </c>
      <c r="F4868">
        <v>2.8710198282054324E-3</v>
      </c>
      <c r="G4868">
        <v>8.58194776489145E-3</v>
      </c>
      <c r="H4868">
        <v>3.3443553528441517E-3</v>
      </c>
      <c r="I4868" t="s">
        <v>12</v>
      </c>
    </row>
    <row r="4869" spans="1:9" x14ac:dyDescent="0.25">
      <c r="A4869">
        <v>53.068816911533204</v>
      </c>
      <c r="B4869">
        <v>3.8771444273724884E-3</v>
      </c>
      <c r="C4869">
        <v>1.7883545972909265</v>
      </c>
      <c r="D4869">
        <v>57.654882944336094</v>
      </c>
      <c r="E4869">
        <v>16.940857469205916</v>
      </c>
      <c r="F4869">
        <v>5.6962874873911868E-3</v>
      </c>
      <c r="G4869">
        <v>2.7726332890463022E-2</v>
      </c>
      <c r="H4869">
        <v>1.8667424851567865E-3</v>
      </c>
      <c r="I4869" t="s">
        <v>12</v>
      </c>
    </row>
    <row r="4870" spans="1:9" x14ac:dyDescent="0.25">
      <c r="A4870">
        <v>5.0675421315388824</v>
      </c>
      <c r="B4870">
        <v>1.787455103307575E-3</v>
      </c>
      <c r="C4870">
        <v>1.6822046539909015</v>
      </c>
      <c r="D4870">
        <v>6.6276135759674162</v>
      </c>
      <c r="E4870">
        <v>6.1427063015094108</v>
      </c>
      <c r="F4870">
        <v>2.1162195928641691E-3</v>
      </c>
      <c r="G4870">
        <v>3.8829437706669281E-3</v>
      </c>
      <c r="H4870">
        <v>2.7912327203647125E-4</v>
      </c>
      <c r="I4870" t="s">
        <v>12</v>
      </c>
    </row>
    <row r="4871" spans="1:9" x14ac:dyDescent="0.25">
      <c r="A4871">
        <v>2.314453899502976</v>
      </c>
      <c r="B4871">
        <v>6.5003660596850269E-4</v>
      </c>
      <c r="C4871">
        <v>5.8799360902455877</v>
      </c>
      <c r="D4871">
        <v>3.6101054722697778</v>
      </c>
      <c r="E4871">
        <v>4.3124776452216658</v>
      </c>
      <c r="F4871">
        <v>1.1025856312637445E-3</v>
      </c>
      <c r="G4871">
        <v>1.6533768830337175E-2</v>
      </c>
      <c r="H4871">
        <v>7.2323917572156743E-5</v>
      </c>
      <c r="I4871" t="s">
        <v>12</v>
      </c>
    </row>
    <row r="4872" spans="1:9" x14ac:dyDescent="0.25">
      <c r="A4872">
        <v>2.4932555930225058</v>
      </c>
      <c r="B4872">
        <v>1.6988898551322042E-2</v>
      </c>
      <c r="C4872">
        <v>2.5525565602538127</v>
      </c>
      <c r="D4872">
        <v>2.186115950751931</v>
      </c>
      <c r="E4872">
        <v>5.1652362458726016</v>
      </c>
      <c r="F4872">
        <v>7.595548916579936E-4</v>
      </c>
      <c r="G4872">
        <v>3.2978577758852962E-2</v>
      </c>
      <c r="H4872">
        <v>1.5974068048975794E-3</v>
      </c>
      <c r="I4872" t="s">
        <v>12</v>
      </c>
    </row>
    <row r="4873" spans="1:9" x14ac:dyDescent="0.25">
      <c r="A4873">
        <v>14.265109634363094</v>
      </c>
      <c r="B4873">
        <v>1.5370213525892259E-2</v>
      </c>
      <c r="C4873">
        <v>4.1550867886803271</v>
      </c>
      <c r="D4873">
        <v>14.620975010648458</v>
      </c>
      <c r="E4873">
        <v>4.7354546355764127</v>
      </c>
      <c r="F4873">
        <v>1.0845005025228523E-3</v>
      </c>
      <c r="G4873">
        <v>1.7081476640059396E-2</v>
      </c>
      <c r="H4873">
        <v>3.1015691215874885E-3</v>
      </c>
      <c r="I4873" t="s">
        <v>12</v>
      </c>
    </row>
    <row r="4874" spans="1:9" x14ac:dyDescent="0.25">
      <c r="A4874">
        <v>2.2495806761334936</v>
      </c>
      <c r="B4874">
        <v>4.3190901421472803E-3</v>
      </c>
      <c r="C4874">
        <v>1.4906965119493387</v>
      </c>
      <c r="D4874">
        <v>2.0071799312475176</v>
      </c>
      <c r="E4874">
        <v>2.1290089534895791</v>
      </c>
      <c r="F4874">
        <v>7.8016073257693762E-3</v>
      </c>
      <c r="G4874">
        <v>5.1282816243348045E-3</v>
      </c>
      <c r="H4874">
        <v>1.6683310847432811E-3</v>
      </c>
      <c r="I4874" t="s">
        <v>12</v>
      </c>
    </row>
    <row r="4875" spans="1:9" x14ac:dyDescent="0.25">
      <c r="A4875">
        <v>7.8982661126763611</v>
      </c>
      <c r="B4875">
        <v>3.8614208333504742E-2</v>
      </c>
      <c r="C4875">
        <v>1.8645345536202464</v>
      </c>
      <c r="D4875">
        <v>6.9920173497708777</v>
      </c>
      <c r="E4875">
        <v>13.511308323780668</v>
      </c>
      <c r="F4875">
        <v>1.4643468138371165E-3</v>
      </c>
      <c r="G4875">
        <v>4.0986279240849889E-2</v>
      </c>
      <c r="H4875">
        <v>1.4975454758166915E-3</v>
      </c>
      <c r="I4875" t="s">
        <v>12</v>
      </c>
    </row>
    <row r="4876" spans="1:9" x14ac:dyDescent="0.25">
      <c r="A4876">
        <v>23.272942235330952</v>
      </c>
      <c r="B4876">
        <v>1.6951332193399577E-2</v>
      </c>
      <c r="C4876">
        <v>1.4025560527602465</v>
      </c>
      <c r="D4876">
        <v>31.531901261501972</v>
      </c>
      <c r="E4876">
        <v>6.2882589655635988</v>
      </c>
      <c r="F4876">
        <v>3.3956937516596794E-3</v>
      </c>
      <c r="G4876">
        <v>2.4305302321292181E-2</v>
      </c>
      <c r="H4876">
        <v>6.9526254202740959E-4</v>
      </c>
      <c r="I4876" t="s">
        <v>12</v>
      </c>
    </row>
    <row r="4877" spans="1:9" x14ac:dyDescent="0.25">
      <c r="A4877">
        <v>42.669202565485044</v>
      </c>
      <c r="B4877">
        <v>2.0864492846069949E-3</v>
      </c>
      <c r="C4877">
        <v>3.0258246228067889</v>
      </c>
      <c r="D4877">
        <v>43.43404326216033</v>
      </c>
      <c r="E4877">
        <v>4.3914452297192428</v>
      </c>
      <c r="F4877">
        <v>3.6030196149972001E-3</v>
      </c>
      <c r="G4877">
        <v>3.1492392314351994E-3</v>
      </c>
      <c r="H4877">
        <v>7.6105196685923178E-4</v>
      </c>
      <c r="I4877" t="s">
        <v>12</v>
      </c>
    </row>
    <row r="4878" spans="1:9" x14ac:dyDescent="0.25">
      <c r="A4878">
        <v>23.021668283751271</v>
      </c>
      <c r="B4878">
        <v>3.3233877220760024E-3</v>
      </c>
      <c r="C4878">
        <v>2.31785609019725</v>
      </c>
      <c r="D4878">
        <v>21.251159156606363</v>
      </c>
      <c r="E4878">
        <v>7.3550208657408405</v>
      </c>
      <c r="F4878">
        <v>2.6218436506716871E-3</v>
      </c>
      <c r="G4878">
        <v>1.7579145802556418E-2</v>
      </c>
      <c r="H4878">
        <v>6.71465479229851E-4</v>
      </c>
      <c r="I4878" t="s">
        <v>12</v>
      </c>
    </row>
    <row r="4879" spans="1:9" x14ac:dyDescent="0.25">
      <c r="A4879">
        <v>3.3260617193777255</v>
      </c>
      <c r="B4879">
        <v>5.0863311075346231E-3</v>
      </c>
      <c r="C4879">
        <v>1.2447521538421888</v>
      </c>
      <c r="D4879">
        <v>2.5404173361947264</v>
      </c>
      <c r="E4879">
        <v>3.9974875468487769</v>
      </c>
      <c r="F4879">
        <v>2.8841939994549569E-3</v>
      </c>
      <c r="G4879">
        <v>4.8108589862029634E-3</v>
      </c>
      <c r="H4879">
        <v>7.0488011823108992E-4</v>
      </c>
      <c r="I4879" t="s">
        <v>12</v>
      </c>
    </row>
    <row r="4880" spans="1:9" x14ac:dyDescent="0.25">
      <c r="A4880">
        <v>521.5934511798954</v>
      </c>
      <c r="B4880">
        <v>2.906895913088017E-2</v>
      </c>
      <c r="C4880">
        <v>7.5936334982518492</v>
      </c>
      <c r="D4880">
        <v>588.9281018075219</v>
      </c>
      <c r="E4880">
        <v>10.035379014843556</v>
      </c>
      <c r="F4880">
        <v>2.1887305430230777E-2</v>
      </c>
      <c r="G4880">
        <v>3.3532748952540256E-2</v>
      </c>
      <c r="H4880">
        <v>6.163641808266207E-2</v>
      </c>
      <c r="I4880" t="s">
        <v>12</v>
      </c>
    </row>
    <row r="4881" spans="1:9" x14ac:dyDescent="0.25">
      <c r="A4881">
        <v>32.384442304280711</v>
      </c>
      <c r="B4881">
        <v>9.3099898076311874E-2</v>
      </c>
      <c r="C4881">
        <v>16.24589158299851</v>
      </c>
      <c r="D4881">
        <v>67.949798333994579</v>
      </c>
      <c r="E4881">
        <v>6.7589903134172573</v>
      </c>
      <c r="F4881">
        <v>1.3488219503759532E-2</v>
      </c>
      <c r="G4881">
        <v>8.3726565626373164E-2</v>
      </c>
      <c r="H4881">
        <v>0.11151552946691057</v>
      </c>
      <c r="I4881" t="s">
        <v>12</v>
      </c>
    </row>
    <row r="4882" spans="1:9" x14ac:dyDescent="0.25">
      <c r="A4882">
        <v>19.75876500011168</v>
      </c>
      <c r="B4882">
        <v>2.5374040457259748E-2</v>
      </c>
      <c r="C4882">
        <v>3.2087107368419936</v>
      </c>
      <c r="D4882">
        <v>21.934333413833883</v>
      </c>
      <c r="E4882">
        <v>2.7880842322088517</v>
      </c>
      <c r="F4882">
        <v>5.4475041449604999E-3</v>
      </c>
      <c r="G4882">
        <v>2.7530859219935404E-2</v>
      </c>
      <c r="H4882">
        <v>4.9807441817377397E-4</v>
      </c>
      <c r="I4882" t="s">
        <v>12</v>
      </c>
    </row>
    <row r="4883" spans="1:9" x14ac:dyDescent="0.25">
      <c r="A4883">
        <v>8.8053782379875472</v>
      </c>
      <c r="B4883">
        <v>3.2394796592800645E-3</v>
      </c>
      <c r="C4883">
        <v>1.3679913575246545</v>
      </c>
      <c r="D4883">
        <v>8.5197703352226881</v>
      </c>
      <c r="E4883">
        <v>6.1709565405951796</v>
      </c>
      <c r="F4883">
        <v>2.9955357099764402E-3</v>
      </c>
      <c r="G4883">
        <v>2.2864528639520321E-2</v>
      </c>
      <c r="H4883">
        <v>2.5401767441517054E-3</v>
      </c>
      <c r="I4883" t="s">
        <v>12</v>
      </c>
    </row>
    <row r="4884" spans="1:9" x14ac:dyDescent="0.25">
      <c r="A4884">
        <v>31.977845774035345</v>
      </c>
      <c r="B4884">
        <v>0.18732526916211015</v>
      </c>
      <c r="C4884">
        <v>5.5047827658814805</v>
      </c>
      <c r="D4884">
        <v>57.290884669986021</v>
      </c>
      <c r="E4884">
        <v>19.845707539428115</v>
      </c>
      <c r="F4884">
        <v>0.16410136020852481</v>
      </c>
      <c r="G4884">
        <v>5.9841099709427442E-2</v>
      </c>
      <c r="H4884">
        <v>0.19514460594551941</v>
      </c>
      <c r="I4884" t="s">
        <v>12</v>
      </c>
    </row>
    <row r="4885" spans="1:9" x14ac:dyDescent="0.25">
      <c r="A4885">
        <v>1298.9000743674528</v>
      </c>
      <c r="B4885">
        <v>0.14369075446943647</v>
      </c>
      <c r="C4885">
        <v>185.16541255343429</v>
      </c>
      <c r="D4885">
        <v>1912.8207619402388</v>
      </c>
      <c r="E4885">
        <v>55.846983318596024</v>
      </c>
      <c r="F4885">
        <v>0.11129032911652516</v>
      </c>
      <c r="G4885">
        <v>0.18971872212164853</v>
      </c>
      <c r="H4885">
        <v>0.40232824971396297</v>
      </c>
      <c r="I4885" t="s">
        <v>12</v>
      </c>
    </row>
    <row r="4886" spans="1:9" x14ac:dyDescent="0.25">
      <c r="A4886">
        <v>32.284243773190127</v>
      </c>
      <c r="B4886">
        <v>5.12168004590959E-2</v>
      </c>
      <c r="C4886">
        <v>21.172706962782271</v>
      </c>
      <c r="D4886">
        <v>15.989665821079926</v>
      </c>
      <c r="E4886">
        <v>19.980142130427371</v>
      </c>
      <c r="F4886">
        <v>1.4731872633463752E-2</v>
      </c>
      <c r="G4886">
        <v>0.20167081621663854</v>
      </c>
      <c r="H4886">
        <v>1.2226362898641106E-3</v>
      </c>
      <c r="I4886" t="s">
        <v>12</v>
      </c>
    </row>
    <row r="4887" spans="1:9" x14ac:dyDescent="0.25">
      <c r="A4887">
        <v>17.496695882940358</v>
      </c>
      <c r="B4887">
        <v>0.14976773059584739</v>
      </c>
      <c r="C4887">
        <v>3.1466843266364122</v>
      </c>
      <c r="D4887">
        <v>21.726885824382165</v>
      </c>
      <c r="E4887">
        <v>5.9554640440835067</v>
      </c>
      <c r="F4887">
        <v>1.5945528108388927E-2</v>
      </c>
      <c r="G4887">
        <v>0.13676011773517882</v>
      </c>
      <c r="H4887">
        <v>1.435838118498808E-2</v>
      </c>
      <c r="I4887" t="s">
        <v>12</v>
      </c>
    </row>
    <row r="4888" spans="1:9" x14ac:dyDescent="0.25">
      <c r="A4888">
        <v>46.22896381463832</v>
      </c>
      <c r="B4888">
        <v>4.9643500495320701E-2</v>
      </c>
      <c r="C4888">
        <v>18.854850019942848</v>
      </c>
      <c r="D4888">
        <v>24.654565995621184</v>
      </c>
      <c r="E4888">
        <v>130.97270488165805</v>
      </c>
      <c r="F4888">
        <v>0.20615861283873901</v>
      </c>
      <c r="G4888">
        <v>0.17112699154303507</v>
      </c>
      <c r="H4888">
        <v>4.4988708022084579E-2</v>
      </c>
      <c r="I4888" t="s">
        <v>12</v>
      </c>
    </row>
    <row r="4889" spans="1:9" x14ac:dyDescent="0.25">
      <c r="A4889">
        <v>8.9466596257854896</v>
      </c>
      <c r="B4889">
        <v>2.2913388017769779E-2</v>
      </c>
      <c r="C4889">
        <v>1.104222014444326</v>
      </c>
      <c r="D4889">
        <v>7.2311968733824363</v>
      </c>
      <c r="E4889">
        <v>20.540651275001679</v>
      </c>
      <c r="F4889">
        <v>1.6087579705785147E-2</v>
      </c>
      <c r="G4889">
        <v>7.6101944447481848E-2</v>
      </c>
      <c r="H4889">
        <v>2.2922755642409737E-3</v>
      </c>
      <c r="I4889" t="s">
        <v>12</v>
      </c>
    </row>
    <row r="4890" spans="1:9" x14ac:dyDescent="0.25">
      <c r="A4890">
        <v>37.715638065251625</v>
      </c>
      <c r="B4890">
        <v>6.2171307713710933E-3</v>
      </c>
      <c r="C4890">
        <v>1.2613519892556497</v>
      </c>
      <c r="D4890">
        <v>46.349109360919016</v>
      </c>
      <c r="E4890">
        <v>4.3033170083602243</v>
      </c>
      <c r="F4890">
        <v>9.3184535837744272E-3</v>
      </c>
      <c r="G4890">
        <v>9.9062020227885864E-3</v>
      </c>
      <c r="H4890">
        <v>2.8788636531240793E-4</v>
      </c>
      <c r="I4890" t="s">
        <v>12</v>
      </c>
    </row>
    <row r="4891" spans="1:9" x14ac:dyDescent="0.25">
      <c r="A4891">
        <v>15.831613990640031</v>
      </c>
      <c r="B4891">
        <v>3.8800745682895377E-3</v>
      </c>
      <c r="C4891">
        <v>2.8844520674553924</v>
      </c>
      <c r="D4891">
        <v>11.375766149609339</v>
      </c>
      <c r="E4891">
        <v>13.549085357463728</v>
      </c>
      <c r="F4891">
        <v>4.6527580574556452E-3</v>
      </c>
      <c r="G4891">
        <v>7.0367473026857995E-3</v>
      </c>
      <c r="H4891">
        <v>7.6864547812225152E-4</v>
      </c>
      <c r="I4891" t="s">
        <v>12</v>
      </c>
    </row>
    <row r="4892" spans="1:9" x14ac:dyDescent="0.25">
      <c r="A4892">
        <v>12.978961344777771</v>
      </c>
      <c r="B4892">
        <v>3.6944689809870619E-4</v>
      </c>
      <c r="C4892">
        <v>1.1239756841056996</v>
      </c>
      <c r="D4892">
        <v>14.134729714993341</v>
      </c>
      <c r="E4892">
        <v>6.3371378552722142</v>
      </c>
      <c r="F4892">
        <v>2.9658984806380396E-3</v>
      </c>
      <c r="G4892">
        <v>9.0902855876441417E-4</v>
      </c>
      <c r="H4892">
        <v>2.9843668457466249E-4</v>
      </c>
      <c r="I4892" t="s">
        <v>12</v>
      </c>
    </row>
    <row r="4893" spans="1:9" x14ac:dyDescent="0.25">
      <c r="A4893">
        <v>15.641664931639045</v>
      </c>
      <c r="B4893">
        <v>5.2029173115120987E-3</v>
      </c>
      <c r="C4893">
        <v>3.0900204332021595</v>
      </c>
      <c r="D4893">
        <v>19.369122000264067</v>
      </c>
      <c r="E4893">
        <v>5.904928919462737</v>
      </c>
      <c r="F4893">
        <v>1.2155755945108171E-2</v>
      </c>
      <c r="G4893">
        <v>2.0766293805720062E-2</v>
      </c>
      <c r="H4893">
        <v>6.6361838614931411E-3</v>
      </c>
      <c r="I4893" t="s">
        <v>12</v>
      </c>
    </row>
    <row r="4894" spans="1:9" x14ac:dyDescent="0.25">
      <c r="A4894">
        <v>3.2370860607416794</v>
      </c>
      <c r="B4894">
        <v>1.2530671344925834E-3</v>
      </c>
      <c r="C4894">
        <v>2.4716098476474682</v>
      </c>
      <c r="D4894">
        <v>3.0260684134582587</v>
      </c>
      <c r="E4894">
        <v>6.3257311123877935</v>
      </c>
      <c r="F4894">
        <v>8.2632772848738822E-4</v>
      </c>
      <c r="G4894">
        <v>4.2738304377007031E-3</v>
      </c>
      <c r="H4894">
        <v>4.3323098350404338E-3</v>
      </c>
      <c r="I4894" t="s">
        <v>12</v>
      </c>
    </row>
    <row r="4895" spans="1:9" x14ac:dyDescent="0.25">
      <c r="A4895">
        <v>18.277015760169078</v>
      </c>
      <c r="B4895">
        <v>1.1737651261193551E-2</v>
      </c>
      <c r="C4895">
        <v>4.6258055245108922</v>
      </c>
      <c r="D4895">
        <v>19.61313114299891</v>
      </c>
      <c r="E4895">
        <v>3.5173544105833923</v>
      </c>
      <c r="F4895">
        <v>1.5060816910598704E-3</v>
      </c>
      <c r="G4895">
        <v>7.8269494686272999E-3</v>
      </c>
      <c r="H4895">
        <v>1.1520421071449719E-2</v>
      </c>
      <c r="I4895" t="s">
        <v>12</v>
      </c>
    </row>
    <row r="4896" spans="1:9" x14ac:dyDescent="0.25">
      <c r="A4896">
        <v>70.544934643076488</v>
      </c>
      <c r="B4896">
        <v>2.4073843130291275E-2</v>
      </c>
      <c r="C4896">
        <v>5.6980226879659845</v>
      </c>
      <c r="D4896">
        <v>117.64720660388609</v>
      </c>
      <c r="E4896">
        <v>17.126160366644342</v>
      </c>
      <c r="F4896">
        <v>1.8341093453499005E-2</v>
      </c>
      <c r="G4896">
        <v>3.6294509508560203E-2</v>
      </c>
      <c r="H4896">
        <v>1.1358918876084102E-2</v>
      </c>
      <c r="I4896" t="s">
        <v>12</v>
      </c>
    </row>
    <row r="4897" spans="1:9" x14ac:dyDescent="0.25">
      <c r="A4897">
        <v>6.3362286486932744</v>
      </c>
      <c r="B4897">
        <v>3.5883858182408752E-2</v>
      </c>
      <c r="C4897">
        <v>1.29682717827728</v>
      </c>
      <c r="D4897">
        <v>5.8744660893675773</v>
      </c>
      <c r="E4897">
        <v>3.5848898862894938</v>
      </c>
      <c r="F4897">
        <v>3.6541098788419055E-3</v>
      </c>
      <c r="G4897">
        <v>3.3736830559054139E-2</v>
      </c>
      <c r="H4897">
        <v>2.5548368961472662E-3</v>
      </c>
      <c r="I4897" t="s">
        <v>12</v>
      </c>
    </row>
    <row r="4898" spans="1:9" x14ac:dyDescent="0.25">
      <c r="A4898">
        <v>29.546178825384786</v>
      </c>
      <c r="B4898">
        <v>3.2339656524597829E-3</v>
      </c>
      <c r="C4898">
        <v>2.3492297737016616</v>
      </c>
      <c r="D4898">
        <v>33.835320964333505</v>
      </c>
      <c r="E4898">
        <v>5.6828021279517458</v>
      </c>
      <c r="F4898">
        <v>1.1189105997828243E-2</v>
      </c>
      <c r="G4898">
        <v>2.5736442029569615E-3</v>
      </c>
      <c r="H4898">
        <v>7.8690854291344923E-4</v>
      </c>
      <c r="I4898" t="s">
        <v>12</v>
      </c>
    </row>
    <row r="4899" spans="1:9" x14ac:dyDescent="0.25">
      <c r="A4899">
        <v>9.5894096563273727</v>
      </c>
      <c r="B4899">
        <v>2.576892307319118E-3</v>
      </c>
      <c r="C4899">
        <v>0.91159553858762143</v>
      </c>
      <c r="D4899">
        <v>9.6814083018726169</v>
      </c>
      <c r="E4899">
        <v>4.8775288669009571</v>
      </c>
      <c r="F4899">
        <v>3.4028646326942661E-3</v>
      </c>
      <c r="G4899">
        <v>4.579504601039835E-3</v>
      </c>
      <c r="H4899">
        <v>2.8289013693761034E-4</v>
      </c>
      <c r="I4899" t="s">
        <v>12</v>
      </c>
    </row>
    <row r="4900" spans="1:9" x14ac:dyDescent="0.25">
      <c r="A4900">
        <v>1.6396063218188981</v>
      </c>
      <c r="B4900">
        <v>1.3340372878478914E-2</v>
      </c>
      <c r="C4900">
        <v>0.94736615965273152</v>
      </c>
      <c r="D4900">
        <v>0.7875829205170668</v>
      </c>
      <c r="E4900">
        <v>3.5432183407028299</v>
      </c>
      <c r="F4900">
        <v>3.3432440217525956E-4</v>
      </c>
      <c r="G4900">
        <v>1.3036184903626557E-2</v>
      </c>
      <c r="H4900">
        <v>1.6209064209563506E-3</v>
      </c>
      <c r="I4900" t="s">
        <v>12</v>
      </c>
    </row>
    <row r="4901" spans="1:9" x14ac:dyDescent="0.25">
      <c r="A4901">
        <v>2.0759488280138307</v>
      </c>
      <c r="B4901">
        <v>7.0481572837893924E-3</v>
      </c>
      <c r="C4901">
        <v>1.7060647863291167</v>
      </c>
      <c r="D4901">
        <v>1.6562674697238435</v>
      </c>
      <c r="E4901">
        <v>2.0195776671958034</v>
      </c>
      <c r="F4901">
        <v>1.7457489762917565E-3</v>
      </c>
      <c r="G4901">
        <v>1.3659510599354789E-2</v>
      </c>
      <c r="H4901">
        <v>2.8526066529733433E-4</v>
      </c>
      <c r="I4901" t="s">
        <v>12</v>
      </c>
    </row>
    <row r="4902" spans="1:9" x14ac:dyDescent="0.25">
      <c r="A4902">
        <v>19.087984637988129</v>
      </c>
      <c r="B4902">
        <v>2.0470883645653169E-2</v>
      </c>
      <c r="C4902">
        <v>1.3587678759857897</v>
      </c>
      <c r="D4902">
        <v>17.325776998708445</v>
      </c>
      <c r="E4902">
        <v>10.581616025621635</v>
      </c>
      <c r="F4902">
        <v>1.6302120335844092E-2</v>
      </c>
      <c r="G4902">
        <v>2.1337250165237884E-2</v>
      </c>
      <c r="H4902">
        <v>4.4728306723445306E-4</v>
      </c>
      <c r="I4902" t="s">
        <v>12</v>
      </c>
    </row>
    <row r="4903" spans="1:9" x14ac:dyDescent="0.25">
      <c r="A4903">
        <v>6.210403068326463</v>
      </c>
      <c r="B4903">
        <v>2.4776299622461962E-3</v>
      </c>
      <c r="C4903">
        <v>1.9091801752296291</v>
      </c>
      <c r="D4903">
        <v>6.7713140452350826</v>
      </c>
      <c r="E4903">
        <v>9.8616582223447153</v>
      </c>
      <c r="F4903">
        <v>1.5257154329936979E-3</v>
      </c>
      <c r="G4903">
        <v>3.321728931150699E-3</v>
      </c>
      <c r="H4903">
        <v>3.6565920390169767E-4</v>
      </c>
      <c r="I4903" t="s">
        <v>12</v>
      </c>
    </row>
    <row r="4904" spans="1:9" x14ac:dyDescent="0.25">
      <c r="A4904">
        <v>3.044297827075487</v>
      </c>
      <c r="B4904">
        <v>5.3007167117646243E-3</v>
      </c>
      <c r="C4904">
        <v>3.5709671097941631</v>
      </c>
      <c r="D4904">
        <v>2.4915113217136247</v>
      </c>
      <c r="E4904">
        <v>3.5941868085313584</v>
      </c>
      <c r="F4904">
        <v>1.0850121557961843E-3</v>
      </c>
      <c r="G4904">
        <v>7.4087810001934552E-3</v>
      </c>
      <c r="H4904">
        <v>3.5599572797790572E-4</v>
      </c>
      <c r="I4904" t="s">
        <v>12</v>
      </c>
    </row>
    <row r="4905" spans="1:9" x14ac:dyDescent="0.25">
      <c r="A4905">
        <v>3.728057839058339</v>
      </c>
      <c r="B4905">
        <v>1.305283505061435E-2</v>
      </c>
      <c r="C4905">
        <v>3.8366131761603857</v>
      </c>
      <c r="D4905">
        <v>4.9663799701264804</v>
      </c>
      <c r="E4905">
        <v>13.974012302705404</v>
      </c>
      <c r="F4905">
        <v>4.3674979265447018E-3</v>
      </c>
      <c r="G4905">
        <v>1.4090853864059505E-2</v>
      </c>
      <c r="H4905">
        <v>2.2155763389732114E-3</v>
      </c>
      <c r="I4905" t="s">
        <v>12</v>
      </c>
    </row>
    <row r="4906" spans="1:9" x14ac:dyDescent="0.25">
      <c r="A4906">
        <v>1.2659753713661404</v>
      </c>
      <c r="B4906">
        <v>8.372067136487471E-3</v>
      </c>
      <c r="C4906">
        <v>2.7076065224577754</v>
      </c>
      <c r="D4906">
        <v>1.3735937944208747</v>
      </c>
      <c r="E4906">
        <v>8.8255515693574385</v>
      </c>
      <c r="F4906">
        <v>2.2836985897708374E-3</v>
      </c>
      <c r="G4906">
        <v>2.0430881989393915E-2</v>
      </c>
      <c r="H4906">
        <v>7.4672211573394403E-5</v>
      </c>
      <c r="I4906" t="s">
        <v>12</v>
      </c>
    </row>
    <row r="4907" spans="1:9" x14ac:dyDescent="0.25">
      <c r="A4907">
        <v>0.86162379462888261</v>
      </c>
      <c r="B4907">
        <v>4.0061815180251819E-3</v>
      </c>
      <c r="C4907">
        <v>2.7307844181538861</v>
      </c>
      <c r="D4907">
        <v>0.69376952702639949</v>
      </c>
      <c r="E4907">
        <v>4.6685176732895615</v>
      </c>
      <c r="F4907">
        <v>1.1985881944407296E-4</v>
      </c>
      <c r="G4907">
        <v>6.8405334562550591E-3</v>
      </c>
      <c r="H4907">
        <v>7.5605330450114678E-5</v>
      </c>
      <c r="I4907" t="s">
        <v>12</v>
      </c>
    </row>
    <row r="4908" spans="1:9" x14ac:dyDescent="0.25">
      <c r="A4908">
        <v>1.0140122324783889</v>
      </c>
      <c r="B4908">
        <v>3.7940481391217145E-3</v>
      </c>
      <c r="C4908">
        <v>1.0356881633093864</v>
      </c>
      <c r="D4908">
        <v>0.94583888621266665</v>
      </c>
      <c r="E4908">
        <v>4.7173712000748944</v>
      </c>
      <c r="F4908">
        <v>1.514609016899398E-4</v>
      </c>
      <c r="G4908">
        <v>4.1627115965193378E-3</v>
      </c>
      <c r="H4908">
        <v>5.7967691281630838E-5</v>
      </c>
      <c r="I4908" t="s">
        <v>12</v>
      </c>
    </row>
    <row r="4909" spans="1:9" x14ac:dyDescent="0.25">
      <c r="A4909">
        <v>0.46668296883991572</v>
      </c>
      <c r="B4909">
        <v>4.6567479360575502E-3</v>
      </c>
      <c r="C4909">
        <v>0.75121743739831104</v>
      </c>
      <c r="D4909">
        <v>0.30946607152040001</v>
      </c>
      <c r="E4909">
        <v>2.4270268488106153</v>
      </c>
      <c r="F4909">
        <v>3.3512819298375861E-4</v>
      </c>
      <c r="G4909">
        <v>4.8613580145568693E-3</v>
      </c>
      <c r="H4909">
        <v>4.6980249941987796E-5</v>
      </c>
      <c r="I4909" t="s">
        <v>12</v>
      </c>
    </row>
    <row r="4910" spans="1:9" x14ac:dyDescent="0.25">
      <c r="A4910">
        <v>1.2091188726286772</v>
      </c>
      <c r="B4910">
        <v>1.3320551082468867E-2</v>
      </c>
      <c r="C4910">
        <v>0.82620739647894448</v>
      </c>
      <c r="D4910">
        <v>1.069504173247823</v>
      </c>
      <c r="E4910">
        <v>1.0094896859325122</v>
      </c>
      <c r="F4910">
        <v>1.7640915776107784E-4</v>
      </c>
      <c r="G4910">
        <v>1.3527292623627297E-2</v>
      </c>
      <c r="H4910">
        <v>3.2809567593087598E-4</v>
      </c>
      <c r="I4910" t="s">
        <v>12</v>
      </c>
    </row>
    <row r="4911" spans="1:9" x14ac:dyDescent="0.25">
      <c r="A4911">
        <v>1.9312536670162597</v>
      </c>
      <c r="B4911">
        <v>1.906704634837739E-3</v>
      </c>
      <c r="C4911">
        <v>1.7430766778478153</v>
      </c>
      <c r="D4911">
        <v>1.4279375969568062</v>
      </c>
      <c r="E4911">
        <v>6.1381839279248185</v>
      </c>
      <c r="F4911">
        <v>3.4133489001841362E-4</v>
      </c>
      <c r="G4911">
        <v>1.9151312423812414E-3</v>
      </c>
      <c r="H4911">
        <v>2.7238073736783083E-5</v>
      </c>
      <c r="I4911" t="s">
        <v>12</v>
      </c>
    </row>
    <row r="4912" spans="1:9" x14ac:dyDescent="0.25">
      <c r="A4912">
        <v>0.95471160375078534</v>
      </c>
      <c r="B4912">
        <v>6.1299664064242906E-3</v>
      </c>
      <c r="C4912">
        <v>0.96186404355937205</v>
      </c>
      <c r="D4912">
        <v>1.3071611736101987</v>
      </c>
      <c r="E4912">
        <v>3.2111415874865434</v>
      </c>
      <c r="F4912">
        <v>2.2796953817506174E-4</v>
      </c>
      <c r="G4912">
        <v>6.0632234740452028E-3</v>
      </c>
      <c r="H4912">
        <v>8.862695822257056E-5</v>
      </c>
      <c r="I4912" t="s">
        <v>12</v>
      </c>
    </row>
    <row r="4913" spans="1:9" x14ac:dyDescent="0.25">
      <c r="A4913">
        <v>0.7968672480097384</v>
      </c>
      <c r="B4913">
        <v>2.3983939575914692E-3</v>
      </c>
      <c r="C4913">
        <v>0.88113823994123441</v>
      </c>
      <c r="D4913">
        <v>0.95567286904005555</v>
      </c>
      <c r="E4913">
        <v>4.1251926103988996</v>
      </c>
      <c r="F4913">
        <v>3.1488476042911456E-4</v>
      </c>
      <c r="G4913">
        <v>2.3644087785805587E-3</v>
      </c>
      <c r="H4913">
        <v>4.2057469716811637E-4</v>
      </c>
      <c r="I4913" t="s">
        <v>12</v>
      </c>
    </row>
    <row r="4914" spans="1:9" x14ac:dyDescent="0.25">
      <c r="A4914">
        <v>1.269219874396337</v>
      </c>
      <c r="B4914">
        <v>1.3929289700256456E-2</v>
      </c>
      <c r="C4914">
        <v>0.69685432409070258</v>
      </c>
      <c r="D4914">
        <v>1.3926189448549797</v>
      </c>
      <c r="E4914">
        <v>3.3532882930175489</v>
      </c>
      <c r="F4914">
        <v>2.48143606835221E-4</v>
      </c>
      <c r="G4914">
        <v>1.4530825056800565E-2</v>
      </c>
      <c r="H4914">
        <v>8.1834031974430214E-5</v>
      </c>
      <c r="I4914" t="s">
        <v>12</v>
      </c>
    </row>
    <row r="4915" spans="1:9" x14ac:dyDescent="0.25">
      <c r="A4915">
        <v>2.5831547831064148</v>
      </c>
      <c r="B4915">
        <v>1.594638998432066E-3</v>
      </c>
      <c r="C4915">
        <v>0.79966829329592337</v>
      </c>
      <c r="D4915">
        <v>2.426943549291233</v>
      </c>
      <c r="E4915">
        <v>2.3112481206872411</v>
      </c>
      <c r="F4915">
        <v>1.5319962124453159E-4</v>
      </c>
      <c r="G4915">
        <v>1.8966122382559078E-3</v>
      </c>
      <c r="H4915">
        <v>2.5515404195371183E-4</v>
      </c>
      <c r="I4915" t="s">
        <v>12</v>
      </c>
    </row>
    <row r="4916" spans="1:9" x14ac:dyDescent="0.25">
      <c r="A4916">
        <v>2.1290696304754673</v>
      </c>
      <c r="B4916">
        <v>1.3644484314020984E-3</v>
      </c>
      <c r="C4916">
        <v>0.79483748841274871</v>
      </c>
      <c r="D4916">
        <v>2.2632293271868398</v>
      </c>
      <c r="E4916">
        <v>2.703619945126686</v>
      </c>
      <c r="F4916">
        <v>1.5923601714520278E-4</v>
      </c>
      <c r="G4916">
        <v>1.5952733375030673E-3</v>
      </c>
      <c r="H4916">
        <v>3.4021281016895683E-4</v>
      </c>
      <c r="I4916" t="s">
        <v>12</v>
      </c>
    </row>
    <row r="4917" spans="1:9" x14ac:dyDescent="0.25">
      <c r="A4917">
        <v>1.530058778155156</v>
      </c>
      <c r="B4917">
        <v>1.9198632002879175E-3</v>
      </c>
      <c r="C4917">
        <v>1.1347442442664388</v>
      </c>
      <c r="D4917">
        <v>1.678715036621889</v>
      </c>
      <c r="E4917">
        <v>2.8419191327287381</v>
      </c>
      <c r="F4917">
        <v>7.7367343412837399E-5</v>
      </c>
      <c r="G4917">
        <v>2.6120456887723303E-3</v>
      </c>
      <c r="H4917">
        <v>7.8997046799223326E-5</v>
      </c>
      <c r="I4917" t="s">
        <v>12</v>
      </c>
    </row>
    <row r="4918" spans="1:9" x14ac:dyDescent="0.25">
      <c r="A4918">
        <v>0.30560237978157279</v>
      </c>
      <c r="B4918">
        <v>1.3563078982217326E-3</v>
      </c>
      <c r="C4918">
        <v>0.33176310071366877</v>
      </c>
      <c r="D4918">
        <v>0.20647701001734442</v>
      </c>
      <c r="E4918">
        <v>2.3515049978072997</v>
      </c>
      <c r="F4918">
        <v>1.7683827080657022E-4</v>
      </c>
      <c r="G4918">
        <v>1.9915746726767744E-3</v>
      </c>
      <c r="H4918">
        <v>1.4555199970987101E-4</v>
      </c>
      <c r="I4918" t="s">
        <v>12</v>
      </c>
    </row>
    <row r="4919" spans="1:9" x14ac:dyDescent="0.25">
      <c r="A4919">
        <v>0.47578226310764887</v>
      </c>
      <c r="B4919">
        <v>6.9097561145341983E-4</v>
      </c>
      <c r="C4919">
        <v>0.66240831031834746</v>
      </c>
      <c r="D4919">
        <v>0.46575130773556644</v>
      </c>
      <c r="E4919">
        <v>1.327705057385929</v>
      </c>
      <c r="F4919">
        <v>3.7550147918674306E-4</v>
      </c>
      <c r="G4919">
        <v>1.7799156366493435E-3</v>
      </c>
      <c r="H4919">
        <v>2.7548875257298196E-4</v>
      </c>
      <c r="I4919" t="s">
        <v>12</v>
      </c>
    </row>
    <row r="4920" spans="1:9" x14ac:dyDescent="0.25">
      <c r="A4920">
        <v>0.81292061852174591</v>
      </c>
      <c r="B4920">
        <v>3.2494006777146326E-4</v>
      </c>
      <c r="C4920">
        <v>0.56483209631477571</v>
      </c>
      <c r="D4920">
        <v>1.0172407927853337</v>
      </c>
      <c r="E4920">
        <v>0.53643394079039952</v>
      </c>
      <c r="F4920">
        <v>2.6773445223193495E-4</v>
      </c>
      <c r="G4920">
        <v>1.3632465002018947E-3</v>
      </c>
      <c r="H4920">
        <v>1.9964716834647907E-4</v>
      </c>
      <c r="I4920" t="s">
        <v>12</v>
      </c>
    </row>
    <row r="4921" spans="1:9" x14ac:dyDescent="0.25">
      <c r="A4921">
        <v>1.4313150439456876</v>
      </c>
      <c r="B4921">
        <v>2.9106137445841784E-4</v>
      </c>
      <c r="C4921">
        <v>0.75851476668581919</v>
      </c>
      <c r="D4921">
        <v>1.3164542591557367</v>
      </c>
      <c r="E4921">
        <v>1.5396090321306986</v>
      </c>
      <c r="F4921">
        <v>9.8171809167772045E-5</v>
      </c>
      <c r="G4921">
        <v>2.5986149233510171E-3</v>
      </c>
      <c r="H4921">
        <v>9.3947826864258311E-5</v>
      </c>
      <c r="I4921" t="s">
        <v>12</v>
      </c>
    </row>
    <row r="4922" spans="1:9" x14ac:dyDescent="0.25">
      <c r="A4922">
        <v>0.93542335537774035</v>
      </c>
      <c r="B4922">
        <v>2.5120061584048437E-3</v>
      </c>
      <c r="C4922">
        <v>0.54544526394471571</v>
      </c>
      <c r="D4922">
        <v>0.88390496080128877</v>
      </c>
      <c r="E4922">
        <v>1.4804734423925079</v>
      </c>
      <c r="F4922">
        <v>3.1732782047189621E-4</v>
      </c>
      <c r="G4922">
        <v>1.0758363767241798E-2</v>
      </c>
      <c r="H4922">
        <v>1.0827456443610621E-4</v>
      </c>
      <c r="I4922" t="s">
        <v>12</v>
      </c>
    </row>
    <row r="4923" spans="1:9" x14ac:dyDescent="0.25">
      <c r="A4923">
        <v>1.3775002840144073</v>
      </c>
      <c r="B4923">
        <v>5.0243431148619773E-3</v>
      </c>
      <c r="C4923">
        <v>0.40560759708755523</v>
      </c>
      <c r="D4923">
        <v>1.2697502293922045</v>
      </c>
      <c r="E4923">
        <v>0.6575400243294417</v>
      </c>
      <c r="F4923">
        <v>1.5748341498501015E-4</v>
      </c>
      <c r="G4923">
        <v>6.2869196118876779E-3</v>
      </c>
      <c r="H4923">
        <v>2.0785852887082734E-4</v>
      </c>
      <c r="I4923" t="s">
        <v>12</v>
      </c>
    </row>
    <row r="4924" spans="1:9" x14ac:dyDescent="0.25">
      <c r="A4924">
        <v>2.0854572997405589</v>
      </c>
      <c r="B4924">
        <v>1.3349576269476953E-3</v>
      </c>
      <c r="C4924">
        <v>0.37258797029521179</v>
      </c>
      <c r="D4924">
        <v>1.9689600408569907</v>
      </c>
      <c r="E4924">
        <v>1.4175464673455795</v>
      </c>
      <c r="F4924">
        <v>2.4688264333960752E-4</v>
      </c>
      <c r="G4924">
        <v>2.271959565598114E-3</v>
      </c>
      <c r="H4924">
        <v>6.5452094995804486E-5</v>
      </c>
      <c r="I4924" t="s">
        <v>12</v>
      </c>
    </row>
    <row r="4925" spans="1:9" x14ac:dyDescent="0.25">
      <c r="A4925">
        <v>0.23045959742881456</v>
      </c>
      <c r="B4925">
        <v>6.9373686979756148E-4</v>
      </c>
      <c r="C4925">
        <v>0.92768698428042029</v>
      </c>
      <c r="D4925">
        <v>6.179091825426649E-2</v>
      </c>
      <c r="E4925">
        <v>1.7110360773030588</v>
      </c>
      <c r="F4925">
        <v>5.5048579032437915E-4</v>
      </c>
      <c r="G4925">
        <v>8.6324616968875959E-4</v>
      </c>
      <c r="H4925">
        <v>1.1756407690314028E-4</v>
      </c>
      <c r="I4925" t="s">
        <v>12</v>
      </c>
    </row>
    <row r="4926" spans="1:9" x14ac:dyDescent="0.25">
      <c r="A4926">
        <v>0.63223667078249635</v>
      </c>
      <c r="B4926">
        <v>6.2802196887967428E-4</v>
      </c>
      <c r="C4926">
        <v>0.3245990738921401</v>
      </c>
      <c r="D4926">
        <v>0.43707787723795538</v>
      </c>
      <c r="E4926">
        <v>1.52584041525118</v>
      </c>
      <c r="F4926">
        <v>6.9170382684497855E-4</v>
      </c>
      <c r="G4926">
        <v>3.3940919889275125E-3</v>
      </c>
      <c r="H4926">
        <v>6.5530830362432884E-5</v>
      </c>
      <c r="I4926" t="s">
        <v>12</v>
      </c>
    </row>
    <row r="4927" spans="1:9" x14ac:dyDescent="0.25">
      <c r="A4927">
        <v>1.407815522705707</v>
      </c>
      <c r="B4927">
        <v>1.9323286448813537E-3</v>
      </c>
      <c r="C4927">
        <v>0.69826054857483566</v>
      </c>
      <c r="D4927">
        <v>1.3114708005826969</v>
      </c>
      <c r="E4927">
        <v>3.506864223207935</v>
      </c>
      <c r="F4927">
        <v>9.2535685578282344E-5</v>
      </c>
      <c r="G4927">
        <v>2.7691987150395003E-3</v>
      </c>
      <c r="H4927">
        <v>1.0479139943363114E-4</v>
      </c>
      <c r="I4927" t="s">
        <v>12</v>
      </c>
    </row>
    <row r="4928" spans="1:9" x14ac:dyDescent="0.25">
      <c r="A4928">
        <v>0.48570242757223903</v>
      </c>
      <c r="B4928">
        <v>3.0890489173222629E-3</v>
      </c>
      <c r="C4928">
        <v>0.93169079867265459</v>
      </c>
      <c r="D4928">
        <v>0.38153638821351143</v>
      </c>
      <c r="E4928">
        <v>1.8058578548323807</v>
      </c>
      <c r="F4928">
        <v>1.4456773997140548E-4</v>
      </c>
      <c r="G4928">
        <v>3.2310924282103037E-3</v>
      </c>
      <c r="H4928">
        <v>8.3948588401747874E-4</v>
      </c>
      <c r="I4928" t="s">
        <v>12</v>
      </c>
    </row>
    <row r="4929" spans="1:9" x14ac:dyDescent="0.25">
      <c r="A4929">
        <v>0.58553937390607391</v>
      </c>
      <c r="B4929">
        <v>6.7913674251836621E-3</v>
      </c>
      <c r="C4929">
        <v>0.76272256586018139</v>
      </c>
      <c r="D4929">
        <v>0.50149600670951089</v>
      </c>
      <c r="E4929">
        <v>3.5250112511167564</v>
      </c>
      <c r="F4929">
        <v>1.5122946508229913E-4</v>
      </c>
      <c r="G4929">
        <v>1.7415486064643264E-2</v>
      </c>
      <c r="H4929">
        <v>3.3479402672136983E-5</v>
      </c>
      <c r="I4929" t="s">
        <v>12</v>
      </c>
    </row>
    <row r="4930" spans="1:9" x14ac:dyDescent="0.25">
      <c r="A4930">
        <v>0.73227114484073841</v>
      </c>
      <c r="B4930">
        <v>2.6986873637255889E-4</v>
      </c>
      <c r="C4930">
        <v>1.175133436435388</v>
      </c>
      <c r="D4930">
        <v>0.21519601944076677</v>
      </c>
      <c r="E4930">
        <v>8.0190229020457569</v>
      </c>
      <c r="F4930">
        <v>4.7536284327320935E-4</v>
      </c>
      <c r="G4930">
        <v>8.9003971617842041E-4</v>
      </c>
      <c r="H4930">
        <v>2.3329359387949986E-5</v>
      </c>
      <c r="I4930" t="s">
        <v>12</v>
      </c>
    </row>
    <row r="4931" spans="1:9" x14ac:dyDescent="0.25">
      <c r="A4931">
        <v>0.79434609621181407</v>
      </c>
      <c r="B4931">
        <v>6.3950751575148372E-4</v>
      </c>
      <c r="C4931">
        <v>1.8823453494745408</v>
      </c>
      <c r="D4931">
        <v>0.67310519410115577</v>
      </c>
      <c r="E4931">
        <v>2.6373626145646849</v>
      </c>
      <c r="F4931">
        <v>1.029536749097974E-4</v>
      </c>
      <c r="G4931">
        <v>7.8446651046174215E-4</v>
      </c>
      <c r="H4931">
        <v>6.2756943567302166E-5</v>
      </c>
      <c r="I4931" t="s">
        <v>12</v>
      </c>
    </row>
    <row r="4932" spans="1:9" x14ac:dyDescent="0.25">
      <c r="A4932">
        <v>1.2311246374616378</v>
      </c>
      <c r="B4932">
        <v>2.9346796772688954E-3</v>
      </c>
      <c r="C4932">
        <v>2.0863436048855397</v>
      </c>
      <c r="D4932">
        <v>1.1027850720458647</v>
      </c>
      <c r="E4932">
        <v>1.7085926834224918</v>
      </c>
      <c r="F4932">
        <v>2.6525361262119408E-4</v>
      </c>
      <c r="G4932">
        <v>4.9318407543320845E-3</v>
      </c>
      <c r="H4932">
        <v>6.8768170617503839E-5</v>
      </c>
      <c r="I4932" t="s">
        <v>12</v>
      </c>
    </row>
    <row r="4933" spans="1:9" x14ac:dyDescent="0.25">
      <c r="A4933">
        <v>1.1254950203910494</v>
      </c>
      <c r="B4933">
        <v>5.1274999319292518E-2</v>
      </c>
      <c r="C4933">
        <v>2.2759992542600855</v>
      </c>
      <c r="D4933">
        <v>1.2135165610875573</v>
      </c>
      <c r="E4933">
        <v>7.9802171514258005</v>
      </c>
      <c r="F4933">
        <v>2.9969143066253801E-4</v>
      </c>
      <c r="G4933">
        <v>5.2139552356845115E-2</v>
      </c>
      <c r="H4933">
        <v>4.591607745430134E-4</v>
      </c>
      <c r="I4933" t="s">
        <v>12</v>
      </c>
    </row>
    <row r="4934" spans="1:9" x14ac:dyDescent="0.25">
      <c r="A4934">
        <v>1.4162910571195526</v>
      </c>
      <c r="B4934">
        <v>1.7340571204602244E-2</v>
      </c>
      <c r="C4934">
        <v>2.0010642209490879</v>
      </c>
      <c r="D4934">
        <v>1.1130183444559962</v>
      </c>
      <c r="E4934">
        <v>8.2993700423836216</v>
      </c>
      <c r="F4934">
        <v>3.3046298509706979E-4</v>
      </c>
      <c r="G4934">
        <v>1.8895412419957798E-2</v>
      </c>
      <c r="H4934">
        <v>1.0764602986899521E-3</v>
      </c>
      <c r="I4934" t="s">
        <v>12</v>
      </c>
    </row>
    <row r="4935" spans="1:9" x14ac:dyDescent="0.25">
      <c r="A4935">
        <v>0.25171505816416134</v>
      </c>
      <c r="B4935">
        <v>8.8298124658287933E-3</v>
      </c>
      <c r="C4935">
        <v>1.5862915696105244</v>
      </c>
      <c r="D4935">
        <v>0.10016942651054464</v>
      </c>
      <c r="E4935">
        <v>2.4763624828372031</v>
      </c>
      <c r="F4935">
        <v>1.8852933515651295E-4</v>
      </c>
      <c r="G4935">
        <v>2.6553228581853622E-2</v>
      </c>
      <c r="H4935">
        <v>7.7657295750867066E-5</v>
      </c>
      <c r="I4935" t="s">
        <v>12</v>
      </c>
    </row>
    <row r="4936" spans="1:9" x14ac:dyDescent="0.25">
      <c r="A4936">
        <v>1.9976342397676743</v>
      </c>
      <c r="B4936">
        <v>1.2922694654781783E-4</v>
      </c>
      <c r="C4936">
        <v>0.63261389495893916</v>
      </c>
      <c r="D4936">
        <v>3.3956001794330808</v>
      </c>
      <c r="E4936">
        <v>5.3048966646319178</v>
      </c>
      <c r="F4936">
        <v>7.3585981559609278E-4</v>
      </c>
      <c r="G4936">
        <v>1.1555926743076891E-3</v>
      </c>
      <c r="H4936">
        <v>1.2218195086820003E-4</v>
      </c>
      <c r="I4936" t="s">
        <v>12</v>
      </c>
    </row>
    <row r="4937" spans="1:9" x14ac:dyDescent="0.25">
      <c r="A4937">
        <v>4.4087014506872038</v>
      </c>
      <c r="B4937">
        <v>1.8689792813068779E-2</v>
      </c>
      <c r="C4937">
        <v>1.4857067943014588</v>
      </c>
      <c r="D4937">
        <v>2.7441155301135041</v>
      </c>
      <c r="E4937">
        <v>11.178707314800725</v>
      </c>
      <c r="F4937">
        <v>4.6748238930240874E-4</v>
      </c>
      <c r="G4937">
        <v>2.6594539009512561E-2</v>
      </c>
      <c r="H4937">
        <v>3.1907720205731627E-4</v>
      </c>
      <c r="I4937" t="s">
        <v>12</v>
      </c>
    </row>
    <row r="4938" spans="1:9" x14ac:dyDescent="0.25">
      <c r="A4938">
        <v>16.493813183289781</v>
      </c>
      <c r="B4938">
        <v>5.8325253701491185E-2</v>
      </c>
      <c r="C4938">
        <v>3.0023112522702848</v>
      </c>
      <c r="D4938">
        <v>22.683299701147902</v>
      </c>
      <c r="E4938">
        <v>7.4296815822480653</v>
      </c>
      <c r="F4938">
        <v>8.3108297260252127E-3</v>
      </c>
      <c r="G4938">
        <v>5.534461127243389E-2</v>
      </c>
      <c r="H4938">
        <v>1.6962429520307526E-3</v>
      </c>
      <c r="I4938" t="s">
        <v>12</v>
      </c>
    </row>
    <row r="4939" spans="1:9" x14ac:dyDescent="0.25">
      <c r="A4939">
        <v>3.4809127361118803</v>
      </c>
      <c r="B4939">
        <v>8.6408718657166664E-3</v>
      </c>
      <c r="C4939">
        <v>1.6489188117066647</v>
      </c>
      <c r="D4939">
        <v>3.0958896846766493</v>
      </c>
      <c r="E4939">
        <v>6.9614364333976431</v>
      </c>
      <c r="F4939">
        <v>8.8333497891717209E-4</v>
      </c>
      <c r="G4939">
        <v>9.06122397894513E-3</v>
      </c>
      <c r="H4939">
        <v>2.020207096727645E-4</v>
      </c>
      <c r="I4939" t="s">
        <v>12</v>
      </c>
    </row>
    <row r="4940" spans="1:9" x14ac:dyDescent="0.25">
      <c r="A4940">
        <v>3.2413014843334622</v>
      </c>
      <c r="B4940">
        <v>4.7884558056331466E-3</v>
      </c>
      <c r="C4940">
        <v>2.9322300286798342</v>
      </c>
      <c r="D4940">
        <v>4.9283463088206894</v>
      </c>
      <c r="E4940">
        <v>1.6144957506925803</v>
      </c>
      <c r="F4940">
        <v>3.2258250861936523E-4</v>
      </c>
      <c r="G4940">
        <v>5.2111017399104126E-3</v>
      </c>
      <c r="H4940">
        <v>9.475801339947477E-5</v>
      </c>
      <c r="I4940" t="s">
        <v>12</v>
      </c>
    </row>
    <row r="4941" spans="1:9" x14ac:dyDescent="0.25">
      <c r="A4941">
        <v>3.4043494347856216</v>
      </c>
      <c r="B4941">
        <v>1.7144143252609083E-3</v>
      </c>
      <c r="C4941">
        <v>2.6924192854952311</v>
      </c>
      <c r="D4941">
        <v>2.5176307667633688</v>
      </c>
      <c r="E4941">
        <v>2.8475680579465541</v>
      </c>
      <c r="F4941">
        <v>7.9095069172597815E-4</v>
      </c>
      <c r="G4941">
        <v>1.8093223559430796E-3</v>
      </c>
      <c r="H4941">
        <v>3.8737271932280505E-5</v>
      </c>
      <c r="I4941" t="s">
        <v>12</v>
      </c>
    </row>
    <row r="4942" spans="1:9" x14ac:dyDescent="0.25">
      <c r="A4942">
        <v>2.380611627593554</v>
      </c>
      <c r="B4942">
        <v>2.9832096600790831E-3</v>
      </c>
      <c r="C4942">
        <v>3.6772808303257514</v>
      </c>
      <c r="D4942">
        <v>3.6382043504686914</v>
      </c>
      <c r="E4942">
        <v>5.0299961521655785</v>
      </c>
      <c r="F4942">
        <v>9.0365852441196028E-3</v>
      </c>
      <c r="G4942">
        <v>2.9882417131986386E-3</v>
      </c>
      <c r="H4942">
        <v>5.1620257228585177E-5</v>
      </c>
      <c r="I4942" t="s">
        <v>12</v>
      </c>
    </row>
    <row r="4943" spans="1:9" x14ac:dyDescent="0.25">
      <c r="A4943">
        <v>4.4404665947283899</v>
      </c>
      <c r="B4943">
        <v>3.7872336774322285E-3</v>
      </c>
      <c r="C4943">
        <v>3.8843917045151568</v>
      </c>
      <c r="D4943">
        <v>4.1686911341655311</v>
      </c>
      <c r="E4943">
        <v>1.9043751983904085</v>
      </c>
      <c r="F4943">
        <v>9.0017646585016382E-4</v>
      </c>
      <c r="G4943">
        <v>4.6193618774281499E-3</v>
      </c>
      <c r="H4943">
        <v>7.1574283986235165E-5</v>
      </c>
      <c r="I4943" t="s">
        <v>12</v>
      </c>
    </row>
    <row r="4944" spans="1:9" x14ac:dyDescent="0.25">
      <c r="A4944">
        <v>1.6785101768840351</v>
      </c>
      <c r="B4944">
        <v>1.5972403379734823E-3</v>
      </c>
      <c r="C4944">
        <v>0.9686280910272127</v>
      </c>
      <c r="D4944">
        <v>2.9103108223103313</v>
      </c>
      <c r="E4944">
        <v>5.1028568707190702</v>
      </c>
      <c r="F4944">
        <v>1.0324556407224398E-3</v>
      </c>
      <c r="G4944">
        <v>1.4301767525176769E-3</v>
      </c>
      <c r="H4944">
        <v>1.878831175360484E-4</v>
      </c>
      <c r="I4944" t="s">
        <v>12</v>
      </c>
    </row>
    <row r="4945" spans="1:9" x14ac:dyDescent="0.25">
      <c r="A4945">
        <v>4.0238407435456338</v>
      </c>
      <c r="B4945">
        <v>9.8480449549696522E-3</v>
      </c>
      <c r="C4945">
        <v>2.5302425225289449</v>
      </c>
      <c r="D4945">
        <v>3.4868879824242516</v>
      </c>
      <c r="E4945">
        <v>4.618422797444997</v>
      </c>
      <c r="F4945">
        <v>8.1144918879144602E-4</v>
      </c>
      <c r="G4945">
        <v>1.0663528549389876E-2</v>
      </c>
      <c r="H4945">
        <v>9.7579196389314759E-5</v>
      </c>
      <c r="I4945" t="s">
        <v>12</v>
      </c>
    </row>
    <row r="4946" spans="1:9" x14ac:dyDescent="0.25">
      <c r="A4946">
        <v>4.3517395470287914</v>
      </c>
      <c r="B4946">
        <v>8.6150722660701604E-2</v>
      </c>
      <c r="C4946">
        <v>1.1197914363561272</v>
      </c>
      <c r="D4946">
        <v>4.3564563687631459</v>
      </c>
      <c r="E4946">
        <v>2.8972145801372537</v>
      </c>
      <c r="F4946">
        <v>5.6556907158318787E-4</v>
      </c>
      <c r="G4946">
        <v>8.5508292920470116E-2</v>
      </c>
      <c r="H4946">
        <v>1.0960951492961315E-3</v>
      </c>
      <c r="I4946" t="s">
        <v>12</v>
      </c>
    </row>
    <row r="4947" spans="1:9" x14ac:dyDescent="0.25">
      <c r="A4947">
        <v>4.066864424516881</v>
      </c>
      <c r="B4947">
        <v>8.4655155291652115E-3</v>
      </c>
      <c r="C4947">
        <v>7.9718577959566232</v>
      </c>
      <c r="D4947">
        <v>5.7339639530066506</v>
      </c>
      <c r="E4947">
        <v>6.3216338589737218</v>
      </c>
      <c r="F4947">
        <v>8.8451720990224427E-4</v>
      </c>
      <c r="G4947">
        <v>8.586970941137884E-3</v>
      </c>
      <c r="H4947">
        <v>3.730556862751656E-3</v>
      </c>
      <c r="I4947" t="s">
        <v>12</v>
      </c>
    </row>
    <row r="4948" spans="1:9" x14ac:dyDescent="0.25">
      <c r="A4948">
        <v>5.4663123049294633</v>
      </c>
      <c r="B4948">
        <v>8.5654976804720562E-2</v>
      </c>
      <c r="C4948">
        <v>2.6455002176881282</v>
      </c>
      <c r="D4948">
        <v>4.7693415781466983</v>
      </c>
      <c r="E4948">
        <v>8.5652394768232067</v>
      </c>
      <c r="F4948">
        <v>1.1456546543485173E-3</v>
      </c>
      <c r="G4948">
        <v>9.8867883770482737E-2</v>
      </c>
      <c r="H4948">
        <v>6.2306715145847146E-4</v>
      </c>
      <c r="I4948" t="s">
        <v>12</v>
      </c>
    </row>
    <row r="4949" spans="1:9" x14ac:dyDescent="0.25">
      <c r="A4949">
        <v>9.3075521280313254</v>
      </c>
      <c r="B4949">
        <v>9.0767304310834795E-3</v>
      </c>
      <c r="C4949">
        <v>3.1949542691814679</v>
      </c>
      <c r="D4949">
        <v>8.8286377690435778</v>
      </c>
      <c r="E4949">
        <v>7.4869342496583959</v>
      </c>
      <c r="F4949">
        <v>1.7952384941128479E-3</v>
      </c>
      <c r="G4949">
        <v>1.3054619445952308E-2</v>
      </c>
      <c r="H4949">
        <v>3.0166455707113449E-4</v>
      </c>
      <c r="I4949" t="s">
        <v>12</v>
      </c>
    </row>
    <row r="4950" spans="1:9" x14ac:dyDescent="0.25">
      <c r="A4950">
        <v>0.54984034176951757</v>
      </c>
      <c r="B4950">
        <v>2.2007989135579306E-3</v>
      </c>
      <c r="C4950">
        <v>4.5021256307319355</v>
      </c>
      <c r="D4950">
        <v>0.91154039861912139</v>
      </c>
      <c r="E4950">
        <v>2.5177434106744312</v>
      </c>
      <c r="F4950">
        <v>3.2224238588715922E-3</v>
      </c>
      <c r="G4950">
        <v>3.1309091674449611E-2</v>
      </c>
      <c r="H4950">
        <v>1.921857629339822E-4</v>
      </c>
      <c r="I4950" t="s">
        <v>12</v>
      </c>
    </row>
    <row r="4951" spans="1:9" x14ac:dyDescent="0.25">
      <c r="A4951">
        <v>3.4218534550164654</v>
      </c>
      <c r="B4951">
        <v>5.5759955295552948E-3</v>
      </c>
      <c r="C4951">
        <v>4.54035499647311</v>
      </c>
      <c r="D4951">
        <v>3.7035136146196614</v>
      </c>
      <c r="E4951">
        <v>3.464344766340266</v>
      </c>
      <c r="F4951">
        <v>2.0033931235140918E-3</v>
      </c>
      <c r="G4951">
        <v>3.9319040193768161E-2</v>
      </c>
      <c r="H4951">
        <v>2.6121885718056553E-4</v>
      </c>
      <c r="I4951" t="s">
        <v>12</v>
      </c>
    </row>
    <row r="4952" spans="1:9" x14ac:dyDescent="0.25">
      <c r="A4952">
        <v>2.6578886690638734</v>
      </c>
      <c r="B4952">
        <v>3.4039837466150386E-2</v>
      </c>
      <c r="C4952">
        <v>1.7989957937333634</v>
      </c>
      <c r="D4952">
        <v>3.9882618071561384</v>
      </c>
      <c r="E4952">
        <v>7.3452158899502127</v>
      </c>
      <c r="F4952">
        <v>7.4453466867799474E-4</v>
      </c>
      <c r="G4952">
        <v>4.2180902137696402E-2</v>
      </c>
      <c r="H4952">
        <v>2.2884774566227259E-3</v>
      </c>
      <c r="I4952" t="s">
        <v>12</v>
      </c>
    </row>
    <row r="4953" spans="1:9" x14ac:dyDescent="0.25">
      <c r="A4953">
        <v>5.3074575637132408</v>
      </c>
      <c r="B4953">
        <v>7.8819190506929246E-2</v>
      </c>
      <c r="C4953">
        <v>0.9374931964389267</v>
      </c>
      <c r="D4953">
        <v>5.8357674643984359</v>
      </c>
      <c r="E4953">
        <v>2.0158966474231557</v>
      </c>
      <c r="F4953">
        <v>7.1322709709632304E-4</v>
      </c>
      <c r="G4953">
        <v>7.837830628544909E-2</v>
      </c>
      <c r="H4953">
        <v>1.148926050269089E-3</v>
      </c>
      <c r="I4953" t="s">
        <v>12</v>
      </c>
    </row>
    <row r="4954" spans="1:9" x14ac:dyDescent="0.25">
      <c r="A4954">
        <v>3.1750228794922273</v>
      </c>
      <c r="B4954">
        <v>1.6779246544722669E-3</v>
      </c>
      <c r="C4954">
        <v>1.7021794313643497</v>
      </c>
      <c r="D4954">
        <v>4.390592479290957</v>
      </c>
      <c r="E4954">
        <v>6.6973049032059793</v>
      </c>
      <c r="F4954">
        <v>2.9654826344205497E-3</v>
      </c>
      <c r="G4954">
        <v>1.9937792208662486E-2</v>
      </c>
      <c r="H4954">
        <v>3.7633678908565588E-4</v>
      </c>
      <c r="I4954" t="s">
        <v>12</v>
      </c>
    </row>
    <row r="4955" spans="1:9" x14ac:dyDescent="0.25">
      <c r="A4955">
        <v>10.088176101097941</v>
      </c>
      <c r="B4955">
        <v>1.7898923045545547E-2</v>
      </c>
      <c r="C4955">
        <v>13.44475001000945</v>
      </c>
      <c r="D4955">
        <v>17.088911015337217</v>
      </c>
      <c r="E4955">
        <v>22.206029219845632</v>
      </c>
      <c r="F4955">
        <v>3.5388248592284044E-3</v>
      </c>
      <c r="G4955">
        <v>1.8769414805602666E-2</v>
      </c>
      <c r="H4955">
        <v>2.5824284324889937E-3</v>
      </c>
      <c r="I4955" t="s">
        <v>12</v>
      </c>
    </row>
    <row r="4956" spans="1:9" x14ac:dyDescent="0.25">
      <c r="A4956">
        <v>9.0932562565423929</v>
      </c>
      <c r="B4956">
        <v>2.8139702444164711E-2</v>
      </c>
      <c r="C4956">
        <v>5.3403359524521257</v>
      </c>
      <c r="D4956">
        <v>5.1554557409424433</v>
      </c>
      <c r="E4956">
        <v>25.333861562783294</v>
      </c>
      <c r="F4956">
        <v>6.068470179173025E-4</v>
      </c>
      <c r="G4956">
        <v>5.3115172689040965E-2</v>
      </c>
      <c r="H4956">
        <v>1.1324838990296969E-3</v>
      </c>
      <c r="I4956" t="s">
        <v>12</v>
      </c>
    </row>
    <row r="4957" spans="1:9" x14ac:dyDescent="0.25">
      <c r="A4957">
        <v>3.1540001589831062</v>
      </c>
      <c r="B4957">
        <v>3.9018016700205957E-3</v>
      </c>
      <c r="C4957">
        <v>3.1989037876740891</v>
      </c>
      <c r="D4957">
        <v>4.3234504415344572</v>
      </c>
      <c r="E4957">
        <v>4.0351095294639938</v>
      </c>
      <c r="F4957">
        <v>5.774055004227896E-4</v>
      </c>
      <c r="G4957">
        <v>4.1730703532187269E-3</v>
      </c>
      <c r="H4957">
        <v>1.0389271681600651E-3</v>
      </c>
      <c r="I4957" t="s">
        <v>12</v>
      </c>
    </row>
    <row r="4958" spans="1:9" x14ac:dyDescent="0.25">
      <c r="A4958">
        <v>5.3367825828658324</v>
      </c>
      <c r="B4958">
        <v>6.5884469351989621E-3</v>
      </c>
      <c r="C4958">
        <v>6.1336348343140621</v>
      </c>
      <c r="D4958">
        <v>4.3455922077017828</v>
      </c>
      <c r="E4958">
        <v>18.912800253970978</v>
      </c>
      <c r="F4958">
        <v>1.1298866663248901E-3</v>
      </c>
      <c r="G4958">
        <v>1.9342102228768619E-2</v>
      </c>
      <c r="H4958">
        <v>3.2911698944039465E-4</v>
      </c>
      <c r="I4958" t="s">
        <v>12</v>
      </c>
    </row>
    <row r="4959" spans="1:9" x14ac:dyDescent="0.25">
      <c r="A4959">
        <v>35.540681628872363</v>
      </c>
      <c r="B4959">
        <v>2.7930232232146806E-3</v>
      </c>
      <c r="C4959">
        <v>8.6901642439354774</v>
      </c>
      <c r="D4959">
        <v>43.149109038915334</v>
      </c>
      <c r="E4959">
        <v>7.0598001301508901</v>
      </c>
      <c r="F4959">
        <v>1.1945191277875757E-3</v>
      </c>
      <c r="G4959">
        <v>9.9287843536679295E-3</v>
      </c>
      <c r="H4959">
        <v>1.799298364588096E-3</v>
      </c>
      <c r="I4959" t="s">
        <v>12</v>
      </c>
    </row>
    <row r="4960" spans="1:9" x14ac:dyDescent="0.25">
      <c r="A4960">
        <v>12.476776095452148</v>
      </c>
      <c r="B4960">
        <v>1.6671413219842032E-3</v>
      </c>
      <c r="C4960">
        <v>5.135631866647139</v>
      </c>
      <c r="D4960">
        <v>10.100316480721403</v>
      </c>
      <c r="E4960">
        <v>3.6304327006395152</v>
      </c>
      <c r="F4960">
        <v>2.0778005591443713E-3</v>
      </c>
      <c r="G4960">
        <v>4.6917981009946342E-3</v>
      </c>
      <c r="H4960">
        <v>3.6971717130046967E-4</v>
      </c>
      <c r="I4960" t="s">
        <v>12</v>
      </c>
    </row>
    <row r="4961" spans="1:9" x14ac:dyDescent="0.25">
      <c r="A4961">
        <v>7.8258722429672822</v>
      </c>
      <c r="B4961">
        <v>1.7847083877614935E-2</v>
      </c>
      <c r="C4961">
        <v>0.78358842430030584</v>
      </c>
      <c r="D4961">
        <v>7.5727687954371401</v>
      </c>
      <c r="E4961">
        <v>6.6852617684689424</v>
      </c>
      <c r="F4961">
        <v>1.350464213719624E-3</v>
      </c>
      <c r="G4961">
        <v>3.0479016519967886E-2</v>
      </c>
      <c r="H4961">
        <v>7.3698512903909669E-4</v>
      </c>
      <c r="I4961" t="s">
        <v>12</v>
      </c>
    </row>
    <row r="4962" spans="1:9" x14ac:dyDescent="0.25">
      <c r="A4962">
        <v>5.0854606727405098</v>
      </c>
      <c r="B4962">
        <v>7.149667191373086E-3</v>
      </c>
      <c r="C4962">
        <v>1.8324111130267009</v>
      </c>
      <c r="D4962">
        <v>6.7901978107152114</v>
      </c>
      <c r="E4962">
        <v>10.11412980286304</v>
      </c>
      <c r="F4962">
        <v>8.8804757031357934E-4</v>
      </c>
      <c r="G4962">
        <v>9.5318732218263591E-3</v>
      </c>
      <c r="H4962">
        <v>3.2589358837783419E-3</v>
      </c>
      <c r="I4962" t="s">
        <v>12</v>
      </c>
    </row>
    <row r="4963" spans="1:9" x14ac:dyDescent="0.25">
      <c r="A4963">
        <v>22.544966795434828</v>
      </c>
      <c r="B4963">
        <v>4.3272334142681057E-3</v>
      </c>
      <c r="C4963">
        <v>3.803764717019555</v>
      </c>
      <c r="D4963">
        <v>16.438316019935908</v>
      </c>
      <c r="E4963">
        <v>14.47118174888795</v>
      </c>
      <c r="F4963">
        <v>4.6595830137423789E-3</v>
      </c>
      <c r="G4963">
        <v>1.7302747652562525E-2</v>
      </c>
      <c r="H4963">
        <v>2.6000502092873769E-4</v>
      </c>
      <c r="I4963" t="s">
        <v>12</v>
      </c>
    </row>
    <row r="4964" spans="1:9" x14ac:dyDescent="0.25">
      <c r="A4964">
        <v>7.8203850056054813</v>
      </c>
      <c r="B4964">
        <v>4.704213495043809E-4</v>
      </c>
      <c r="C4964">
        <v>1.6341319965342342</v>
      </c>
      <c r="D4964">
        <v>9.987887871927974</v>
      </c>
      <c r="E4964">
        <v>10.141812840451712</v>
      </c>
      <c r="F4964">
        <v>1.8149804032006134E-3</v>
      </c>
      <c r="G4964">
        <v>4.1752140821927439E-3</v>
      </c>
      <c r="H4964">
        <v>1.2420881935402224E-4</v>
      </c>
      <c r="I4964" t="s">
        <v>12</v>
      </c>
    </row>
    <row r="4965" spans="1:9" x14ac:dyDescent="0.25">
      <c r="A4965">
        <v>10.202459394272106</v>
      </c>
      <c r="B4965">
        <v>3.5232716869585895E-3</v>
      </c>
      <c r="C4965">
        <v>2.6659698902612776</v>
      </c>
      <c r="D4965">
        <v>9.6469693693780858</v>
      </c>
      <c r="E4965">
        <v>5.0518103840900039</v>
      </c>
      <c r="F4965">
        <v>5.4804101468787086E-3</v>
      </c>
      <c r="G4965">
        <v>2.3743632986598914E-2</v>
      </c>
      <c r="H4965">
        <v>1.5404152272955514E-3</v>
      </c>
      <c r="I4965" t="s">
        <v>12</v>
      </c>
    </row>
    <row r="4966" spans="1:9" x14ac:dyDescent="0.25">
      <c r="A4966">
        <v>9.1371805030776532</v>
      </c>
      <c r="B4966">
        <v>2.31880986664817E-2</v>
      </c>
      <c r="C4966">
        <v>1.506212981705731</v>
      </c>
      <c r="D4966">
        <v>10.464372563340577</v>
      </c>
      <c r="E4966">
        <v>9.5471780514108335</v>
      </c>
      <c r="F4966">
        <v>3.7730324007999531E-3</v>
      </c>
      <c r="G4966">
        <v>3.5834104309230036E-2</v>
      </c>
      <c r="H4966">
        <v>3.2180581776956488E-3</v>
      </c>
      <c r="I4966" t="s">
        <v>12</v>
      </c>
    </row>
    <row r="4967" spans="1:9" x14ac:dyDescent="0.25">
      <c r="A4967">
        <v>27.836601282067349</v>
      </c>
      <c r="B4967">
        <v>1.1758425098956206E-3</v>
      </c>
      <c r="C4967">
        <v>2.327848557282258</v>
      </c>
      <c r="D4967">
        <v>40.012378648079626</v>
      </c>
      <c r="E4967">
        <v>19.984369039377054</v>
      </c>
      <c r="F4967">
        <v>1.064086323827218E-2</v>
      </c>
      <c r="G4967">
        <v>4.6457636154759226E-3</v>
      </c>
      <c r="H4967">
        <v>3.8167989088787476E-4</v>
      </c>
      <c r="I4967" t="s">
        <v>12</v>
      </c>
    </row>
    <row r="4968" spans="1:9" x14ac:dyDescent="0.25">
      <c r="A4968">
        <v>11.497810278406355</v>
      </c>
      <c r="B4968">
        <v>9.0221234802293927E-3</v>
      </c>
      <c r="C4968">
        <v>9.8482897286664564</v>
      </c>
      <c r="D4968">
        <v>11.761934190293838</v>
      </c>
      <c r="E4968">
        <v>27.821620713889249</v>
      </c>
      <c r="F4968">
        <v>2.0416859923558703E-3</v>
      </c>
      <c r="G4968">
        <v>1.2216631216228489E-2</v>
      </c>
      <c r="H4968">
        <v>2.3547771857576802E-3</v>
      </c>
      <c r="I4968" t="s">
        <v>12</v>
      </c>
    </row>
    <row r="4969" spans="1:9" x14ac:dyDescent="0.25">
      <c r="A4969">
        <v>8.9433657380344709</v>
      </c>
      <c r="B4969">
        <v>4.7667698139603537E-3</v>
      </c>
      <c r="C4969">
        <v>3.594166692625266</v>
      </c>
      <c r="D4969">
        <v>9.5428084017266883</v>
      </c>
      <c r="E4969">
        <v>15.811424821845634</v>
      </c>
      <c r="F4969">
        <v>2.3677517257366678E-3</v>
      </c>
      <c r="G4969">
        <v>7.6343011869082645E-3</v>
      </c>
      <c r="H4969">
        <v>2.3775079381267947E-4</v>
      </c>
      <c r="I4969" t="s">
        <v>12</v>
      </c>
    </row>
    <row r="4970" spans="1:9" x14ac:dyDescent="0.25">
      <c r="A4970">
        <v>10.861587891258473</v>
      </c>
      <c r="B4970">
        <v>1.2539060506539662E-3</v>
      </c>
      <c r="C4970">
        <v>3.0386655241555873</v>
      </c>
      <c r="D4970">
        <v>7.6637110534945299</v>
      </c>
      <c r="E4970">
        <v>37.758438428681956</v>
      </c>
      <c r="F4970">
        <v>3.2678247222276604E-3</v>
      </c>
      <c r="G4970">
        <v>4.0139511832542035E-3</v>
      </c>
      <c r="H4970">
        <v>2.9570376351272822E-4</v>
      </c>
      <c r="I4970" t="s">
        <v>12</v>
      </c>
    </row>
    <row r="4971" spans="1:9" x14ac:dyDescent="0.25">
      <c r="A4971">
        <v>2.8617364750634047</v>
      </c>
      <c r="B4971">
        <v>3.1985303110490682E-3</v>
      </c>
      <c r="C4971">
        <v>2.0982888656453937</v>
      </c>
      <c r="D4971">
        <v>2.8193812279183073</v>
      </c>
      <c r="E4971">
        <v>5.4938468188053395</v>
      </c>
      <c r="F4971">
        <v>1.5010758741514408E-3</v>
      </c>
      <c r="G4971">
        <v>9.4250000345282216E-3</v>
      </c>
      <c r="H4971">
        <v>3.2197729840761761E-4</v>
      </c>
      <c r="I4971" t="s">
        <v>12</v>
      </c>
    </row>
    <row r="4972" spans="1:9" x14ac:dyDescent="0.25">
      <c r="A4972">
        <v>4.9406537751535025</v>
      </c>
      <c r="B4972">
        <v>2.4317852269700366E-3</v>
      </c>
      <c r="C4972">
        <v>2.5364416186143157</v>
      </c>
      <c r="D4972">
        <v>3.3475272358013828</v>
      </c>
      <c r="E4972">
        <v>9.3417134802364465</v>
      </c>
      <c r="F4972">
        <v>2.6906460905103059E-3</v>
      </c>
      <c r="G4972">
        <v>4.3224587659451323E-3</v>
      </c>
      <c r="H4972">
        <v>1.1935767786707206E-4</v>
      </c>
      <c r="I4972" t="s">
        <v>12</v>
      </c>
    </row>
    <row r="4973" spans="1:9" x14ac:dyDescent="0.25">
      <c r="A4973">
        <v>3.3666289685716797</v>
      </c>
      <c r="B4973">
        <v>2.8779772900214581E-3</v>
      </c>
      <c r="C4973">
        <v>1.1313360259489407</v>
      </c>
      <c r="D4973">
        <v>2.9405698538628382</v>
      </c>
      <c r="E4973">
        <v>3.1314264725569712</v>
      </c>
      <c r="F4973">
        <v>1.1559584026380057E-3</v>
      </c>
      <c r="G4973">
        <v>4.3228622519661287E-3</v>
      </c>
      <c r="H4973">
        <v>1.3442194366631208E-4</v>
      </c>
      <c r="I4973" t="s">
        <v>12</v>
      </c>
    </row>
    <row r="4974" spans="1:9" x14ac:dyDescent="0.25">
      <c r="A4974">
        <v>1.1680916611215055</v>
      </c>
      <c r="B4974">
        <v>1.6609699263480967E-3</v>
      </c>
      <c r="C4974">
        <v>2.7882780937667335</v>
      </c>
      <c r="D4974">
        <v>1.5343077892798016</v>
      </c>
      <c r="E4974">
        <v>7.329185559396322</v>
      </c>
      <c r="F4974">
        <v>9.7392890043705564E-4</v>
      </c>
      <c r="G4974">
        <v>2.864281351995417E-3</v>
      </c>
      <c r="H4974">
        <v>5.7499126434107663E-5</v>
      </c>
      <c r="I4974" t="s">
        <v>12</v>
      </c>
    </row>
    <row r="4975" spans="1:9" x14ac:dyDescent="0.25">
      <c r="A4975">
        <v>5.5482228756132423</v>
      </c>
      <c r="B4975">
        <v>1.6379929442425932E-3</v>
      </c>
      <c r="C4975">
        <v>3.8745166896780443</v>
      </c>
      <c r="D4975">
        <v>4.2634199893139897</v>
      </c>
      <c r="E4975">
        <v>6.8267251169430061</v>
      </c>
      <c r="F4975">
        <v>5.363136079908885E-4</v>
      </c>
      <c r="G4975">
        <v>2.2704119213678678E-3</v>
      </c>
      <c r="H4975">
        <v>1.6194692516574187E-4</v>
      </c>
      <c r="I4975" t="s">
        <v>12</v>
      </c>
    </row>
    <row r="4976" spans="1:9" x14ac:dyDescent="0.25">
      <c r="A4976">
        <v>4.0782210801253314</v>
      </c>
      <c r="B4976">
        <v>1.8849009433589631E-3</v>
      </c>
      <c r="C4976">
        <v>1.0306161381306158</v>
      </c>
      <c r="D4976">
        <v>4.00760450216631</v>
      </c>
      <c r="E4976">
        <v>5.4541936094333785</v>
      </c>
      <c r="F4976">
        <v>1.1156104553798148E-3</v>
      </c>
      <c r="G4976">
        <v>1.822079691741221E-3</v>
      </c>
      <c r="H4976">
        <v>1.2799467598548914E-4</v>
      </c>
      <c r="I4976" t="s">
        <v>12</v>
      </c>
    </row>
    <row r="4977" spans="1:9" x14ac:dyDescent="0.25">
      <c r="A4977">
        <v>14.281665799357901</v>
      </c>
      <c r="B4977">
        <v>5.8738317316469058E-3</v>
      </c>
      <c r="C4977">
        <v>0.96734144809434774</v>
      </c>
      <c r="D4977">
        <v>14.39990233282256</v>
      </c>
      <c r="E4977">
        <v>3.678223756991323</v>
      </c>
      <c r="F4977">
        <v>4.6798987527317786E-4</v>
      </c>
      <c r="G4977">
        <v>6.041932663171619E-3</v>
      </c>
      <c r="H4977">
        <v>4.8519765491164351E-4</v>
      </c>
      <c r="I4977" t="s">
        <v>12</v>
      </c>
    </row>
    <row r="4978" spans="1:9" x14ac:dyDescent="0.25">
      <c r="A4978">
        <v>6.7997053234992357</v>
      </c>
      <c r="B4978">
        <v>2.092104556039118E-3</v>
      </c>
      <c r="C4978">
        <v>2.4591164076007939</v>
      </c>
      <c r="D4978">
        <v>7.58494561654412</v>
      </c>
      <c r="E4978">
        <v>4.9170994558267056</v>
      </c>
      <c r="F4978">
        <v>1.7261675515773311E-3</v>
      </c>
      <c r="G4978">
        <v>2.0809782794829848E-3</v>
      </c>
      <c r="H4978">
        <v>8.2615739872028899E-5</v>
      </c>
      <c r="I4978" t="s">
        <v>12</v>
      </c>
    </row>
    <row r="4979" spans="1:9" x14ac:dyDescent="0.25">
      <c r="A4979">
        <v>1.1566610283761571</v>
      </c>
      <c r="B4979">
        <v>2.7386733255756962E-3</v>
      </c>
      <c r="C4979">
        <v>4.186964312859331</v>
      </c>
      <c r="D4979">
        <v>2.2140549357550174</v>
      </c>
      <c r="E4979">
        <v>11.395301213496495</v>
      </c>
      <c r="F4979">
        <v>2.9587716763643788E-4</v>
      </c>
      <c r="G4979">
        <v>2.7800070113677381E-3</v>
      </c>
      <c r="H4979">
        <v>1.352415538346121E-4</v>
      </c>
      <c r="I4979" t="s">
        <v>12</v>
      </c>
    </row>
    <row r="4980" spans="1:9" x14ac:dyDescent="0.25">
      <c r="A4980">
        <v>19.459639354228987</v>
      </c>
      <c r="B4980">
        <v>6.3266446714555068E-3</v>
      </c>
      <c r="C4980">
        <v>1.6091369225447296</v>
      </c>
      <c r="D4980">
        <v>29.022793362185237</v>
      </c>
      <c r="E4980">
        <v>9.7459560264169305</v>
      </c>
      <c r="F4980">
        <v>2.9240028292627882E-4</v>
      </c>
      <c r="G4980">
        <v>6.6796036348112254E-3</v>
      </c>
      <c r="H4980">
        <v>2.0352111641622051E-4</v>
      </c>
      <c r="I4980" t="s">
        <v>12</v>
      </c>
    </row>
    <row r="4981" spans="1:9" x14ac:dyDescent="0.25">
      <c r="A4981">
        <v>22.548091108000587</v>
      </c>
      <c r="B4981">
        <v>2.9011998359369765E-3</v>
      </c>
      <c r="C4981">
        <v>2.4356771925251435</v>
      </c>
      <c r="D4981">
        <v>27.476507093623567</v>
      </c>
      <c r="E4981">
        <v>6.8134090694402651</v>
      </c>
      <c r="F4981">
        <v>3.0871413441566605E-3</v>
      </c>
      <c r="G4981">
        <v>2.7501754786158411E-3</v>
      </c>
      <c r="H4981">
        <v>8.7028824124241636E-5</v>
      </c>
      <c r="I4981" t="s">
        <v>12</v>
      </c>
    </row>
    <row r="4982" spans="1:9" x14ac:dyDescent="0.25">
      <c r="A4982">
        <v>6.4007550504607531</v>
      </c>
      <c r="B4982">
        <v>4.8399249260579914E-3</v>
      </c>
      <c r="C4982">
        <v>2.3423567705833972</v>
      </c>
      <c r="D4982">
        <v>7.944427182250239</v>
      </c>
      <c r="E4982">
        <v>9.2353463226037533</v>
      </c>
      <c r="F4982">
        <v>3.7713109728094302E-4</v>
      </c>
      <c r="G4982">
        <v>5.2643967432254059E-3</v>
      </c>
      <c r="H4982">
        <v>8.3986937892406119E-5</v>
      </c>
      <c r="I4982" t="s">
        <v>12</v>
      </c>
    </row>
    <row r="4983" spans="1:9" x14ac:dyDescent="0.25">
      <c r="A4983">
        <v>32.260756082347143</v>
      </c>
      <c r="B4983">
        <v>6.4913793260978165E-3</v>
      </c>
      <c r="C4983">
        <v>2.7272184097266838</v>
      </c>
      <c r="D4983">
        <v>34.149582959079275</v>
      </c>
      <c r="E4983">
        <v>3.8375044462894135</v>
      </c>
      <c r="F4983">
        <v>9.1249723877099929E-3</v>
      </c>
      <c r="G4983">
        <v>9.9252407873513197E-3</v>
      </c>
      <c r="H4983">
        <v>7.2268679443556947E-4</v>
      </c>
      <c r="I4983" t="s">
        <v>12</v>
      </c>
    </row>
    <row r="4984" spans="1:9" x14ac:dyDescent="0.25">
      <c r="A4984">
        <v>7.9420255372045983</v>
      </c>
      <c r="B4984">
        <v>1.8504957822101757E-2</v>
      </c>
      <c r="C4984">
        <v>2.4501399406878592</v>
      </c>
      <c r="D4984">
        <v>10.154030696619921</v>
      </c>
      <c r="E4984">
        <v>4.8870050129102509</v>
      </c>
      <c r="F4984">
        <v>2.4774932215462083E-3</v>
      </c>
      <c r="G4984">
        <v>3.3918153749439378E-2</v>
      </c>
      <c r="H4984">
        <v>1.8746349333212861E-4</v>
      </c>
      <c r="I4984" t="s">
        <v>12</v>
      </c>
    </row>
    <row r="4985" spans="1:9" x14ac:dyDescent="0.25">
      <c r="A4985">
        <v>22.098944442199681</v>
      </c>
      <c r="B4985">
        <v>5.7720951192332176E-3</v>
      </c>
      <c r="C4985">
        <v>2.9346648312596191</v>
      </c>
      <c r="D4985">
        <v>21.005882967086524</v>
      </c>
      <c r="E4985">
        <v>9.365119639630171</v>
      </c>
      <c r="F4985">
        <v>2.6247055383082315E-3</v>
      </c>
      <c r="G4985">
        <v>6.374990227619115E-3</v>
      </c>
      <c r="H4985">
        <v>3.5954185579373552E-4</v>
      </c>
      <c r="I4985" t="s">
        <v>12</v>
      </c>
    </row>
    <row r="4986" spans="1:9" x14ac:dyDescent="0.25">
      <c r="A4986">
        <v>16.076710405754714</v>
      </c>
      <c r="B4986">
        <v>8.3592066693177272E-3</v>
      </c>
      <c r="C4986">
        <v>2.9264313461920763</v>
      </c>
      <c r="D4986">
        <v>15.679286707606783</v>
      </c>
      <c r="E4986">
        <v>7.5982662077466712</v>
      </c>
      <c r="F4986">
        <v>5.3910041138340702E-3</v>
      </c>
      <c r="G4986">
        <v>8.3000353664152669E-3</v>
      </c>
      <c r="H4986">
        <v>2.8949365264430583E-3</v>
      </c>
      <c r="I4986" t="s">
        <v>12</v>
      </c>
    </row>
    <row r="4987" spans="1:9" x14ac:dyDescent="0.25">
      <c r="A4987">
        <v>31.113018287703653</v>
      </c>
      <c r="B4987">
        <v>4.5382852460543965E-2</v>
      </c>
      <c r="C4987">
        <v>5.2020950898630645</v>
      </c>
      <c r="D4987">
        <v>37.196344225499239</v>
      </c>
      <c r="E4987">
        <v>7.7273554091501877</v>
      </c>
      <c r="F4987">
        <v>1.9115979413094876E-2</v>
      </c>
      <c r="G4987">
        <v>5.2113821782624373E-2</v>
      </c>
      <c r="H4987">
        <v>2.0378565556301207E-3</v>
      </c>
      <c r="I4987" t="s">
        <v>12</v>
      </c>
    </row>
    <row r="4988" spans="1:9" x14ac:dyDescent="0.25">
      <c r="A4988">
        <v>18.062654170149674</v>
      </c>
      <c r="B4988">
        <v>1.2785325420818438E-2</v>
      </c>
      <c r="C4988">
        <v>2.0638152161150134</v>
      </c>
      <c r="D4988">
        <v>17.02705108893517</v>
      </c>
      <c r="E4988">
        <v>9.1932462217544835</v>
      </c>
      <c r="F4988">
        <v>2.2909769108162012E-3</v>
      </c>
      <c r="G4988">
        <v>1.8204401706684345E-2</v>
      </c>
      <c r="H4988">
        <v>4.6765908243585029E-4</v>
      </c>
      <c r="I4988" t="s">
        <v>12</v>
      </c>
    </row>
    <row r="4989" spans="1:9" x14ac:dyDescent="0.25">
      <c r="A4989">
        <v>24.542293689615299</v>
      </c>
      <c r="B4989">
        <v>1.7005508134198186E-2</v>
      </c>
      <c r="C4989">
        <v>1.1898546069836664</v>
      </c>
      <c r="D4989">
        <v>24.421843706192679</v>
      </c>
      <c r="E4989">
        <v>8.5357786096306576</v>
      </c>
      <c r="F4989">
        <v>6.331352337438383E-3</v>
      </c>
      <c r="G4989">
        <v>0.12162402616896187</v>
      </c>
      <c r="H4989">
        <v>3.1958654182932892E-4</v>
      </c>
      <c r="I4989" t="s">
        <v>12</v>
      </c>
    </row>
    <row r="4990" spans="1:9" x14ac:dyDescent="0.25">
      <c r="A4990">
        <v>9.6334900163695032</v>
      </c>
      <c r="B4990">
        <v>1.3945388276092608E-2</v>
      </c>
      <c r="C4990">
        <v>5.1731709181996655</v>
      </c>
      <c r="D4990">
        <v>11.881012159000672</v>
      </c>
      <c r="E4990">
        <v>9.9193330617335178</v>
      </c>
      <c r="F4990">
        <v>5.9203668520590655E-3</v>
      </c>
      <c r="G4990">
        <v>1.4356516959073239E-2</v>
      </c>
      <c r="H4990">
        <v>9.5616048124804107E-3</v>
      </c>
      <c r="I4990" t="s">
        <v>12</v>
      </c>
    </row>
    <row r="4991" spans="1:9" x14ac:dyDescent="0.25">
      <c r="A4991">
        <v>42.191922766455868</v>
      </c>
      <c r="B4991">
        <v>1.1398639844976601E-2</v>
      </c>
      <c r="C4991">
        <v>2.3744140348640084</v>
      </c>
      <c r="D4991">
        <v>43.540008094719319</v>
      </c>
      <c r="E4991">
        <v>18.919204742769107</v>
      </c>
      <c r="F4991">
        <v>1.2454176659693795E-2</v>
      </c>
      <c r="G4991">
        <v>1.1818204355897421E-2</v>
      </c>
      <c r="H4991">
        <v>8.0996144331903341E-3</v>
      </c>
      <c r="I4991" t="s">
        <v>12</v>
      </c>
    </row>
    <row r="4992" spans="1:9" x14ac:dyDescent="0.25">
      <c r="A4992">
        <v>17.141887198790982</v>
      </c>
      <c r="B4992">
        <v>2.8700293294701289E-2</v>
      </c>
      <c r="C4992">
        <v>6.116144758913193</v>
      </c>
      <c r="D4992">
        <v>47.405657932364306</v>
      </c>
      <c r="E4992">
        <v>37.94843731516859</v>
      </c>
      <c r="F4992">
        <v>7.3589295605324583E-3</v>
      </c>
      <c r="G4992">
        <v>6.5746532974553393E-2</v>
      </c>
      <c r="H4992">
        <v>3.0030105870973805E-2</v>
      </c>
      <c r="I4992" t="s">
        <v>12</v>
      </c>
    </row>
    <row r="4993" spans="1:9" x14ac:dyDescent="0.25">
      <c r="A4993">
        <v>11.729919439741517</v>
      </c>
      <c r="B4993">
        <v>2.5583464165669687E-2</v>
      </c>
      <c r="C4993">
        <v>0.74874557086484694</v>
      </c>
      <c r="D4993">
        <v>11.832746338515575</v>
      </c>
      <c r="E4993">
        <v>4.7793994516650162</v>
      </c>
      <c r="F4993">
        <v>2.5354483938955E-3</v>
      </c>
      <c r="G4993">
        <v>5.5844918364789081E-2</v>
      </c>
      <c r="H4993">
        <v>1.1151306937505396E-3</v>
      </c>
      <c r="I4993" t="s">
        <v>12</v>
      </c>
    </row>
    <row r="4994" spans="1:9" x14ac:dyDescent="0.25">
      <c r="A4994">
        <v>27.379444936348868</v>
      </c>
      <c r="B4994">
        <v>1.6421998580440998E-2</v>
      </c>
      <c r="C4994">
        <v>7.578949249998205</v>
      </c>
      <c r="D4994">
        <v>31.96072071472501</v>
      </c>
      <c r="E4994">
        <v>15.804378813078248</v>
      </c>
      <c r="F4994">
        <v>2.851880845723586E-2</v>
      </c>
      <c r="G4994">
        <v>1.8850153659964439E-2</v>
      </c>
      <c r="H4994">
        <v>5.8018234496622105E-3</v>
      </c>
      <c r="I4994" t="s">
        <v>12</v>
      </c>
    </row>
    <row r="4995" spans="1:9" x14ac:dyDescent="0.25">
      <c r="A4995">
        <v>12.619766023814236</v>
      </c>
      <c r="B4995">
        <v>4.4077052253318705E-2</v>
      </c>
      <c r="C4995">
        <v>2.5639812802754349</v>
      </c>
      <c r="D4995">
        <v>11.915776891543171</v>
      </c>
      <c r="E4995">
        <v>9.7162215569850261</v>
      </c>
      <c r="F4995">
        <v>3.4343767562963032E-3</v>
      </c>
      <c r="G4995">
        <v>5.1619891137307437E-2</v>
      </c>
      <c r="H4995">
        <v>1.1464201786293458E-4</v>
      </c>
      <c r="I4995" t="s">
        <v>12</v>
      </c>
    </row>
    <row r="4996" spans="1:9" x14ac:dyDescent="0.25">
      <c r="A4996">
        <v>22.3389842555519</v>
      </c>
      <c r="B4996">
        <v>7.2165205708147146E-3</v>
      </c>
      <c r="C4996">
        <v>5.0208347321273079</v>
      </c>
      <c r="D4996">
        <v>19.126237707799746</v>
      </c>
      <c r="E4996">
        <v>25.420384882899057</v>
      </c>
      <c r="F4996">
        <v>2.2809120929486292E-3</v>
      </c>
      <c r="G4996">
        <v>7.6802019704673092E-3</v>
      </c>
      <c r="H4996">
        <v>1.3862988089957179E-3</v>
      </c>
      <c r="I4996" t="s">
        <v>12</v>
      </c>
    </row>
    <row r="4997" spans="1:9" x14ac:dyDescent="0.25">
      <c r="A4997">
        <v>26.469020707656732</v>
      </c>
      <c r="B4997">
        <v>2.1498407208726533E-3</v>
      </c>
      <c r="C4997">
        <v>3.9057683395835863</v>
      </c>
      <c r="D4997">
        <v>30.506852136428886</v>
      </c>
      <c r="E4997">
        <v>13.525663297278806</v>
      </c>
      <c r="F4997">
        <v>1.5266560361774516E-3</v>
      </c>
      <c r="G4997">
        <v>5.7156261404841336E-3</v>
      </c>
      <c r="H4997">
        <v>6.0571213305118021E-4</v>
      </c>
      <c r="I4997" t="s">
        <v>12</v>
      </c>
    </row>
    <row r="4998" spans="1:9" x14ac:dyDescent="0.25">
      <c r="A4998">
        <v>16.246150798874901</v>
      </c>
      <c r="B4998">
        <v>3.5889842176303078E-3</v>
      </c>
      <c r="C4998">
        <v>2.3851856797963449</v>
      </c>
      <c r="D4998">
        <v>17.593159776416162</v>
      </c>
      <c r="E4998">
        <v>11.267516140429688</v>
      </c>
      <c r="F4998">
        <v>3.4892347000986534E-3</v>
      </c>
      <c r="G4998">
        <v>5.1213288549040786E-3</v>
      </c>
      <c r="H4998">
        <v>2.866885039016544E-4</v>
      </c>
      <c r="I4998" t="s">
        <v>12</v>
      </c>
    </row>
    <row r="4999" spans="1:9" x14ac:dyDescent="0.25">
      <c r="A4999">
        <v>25.581876018894995</v>
      </c>
      <c r="B4999">
        <v>5.9314443194362389E-3</v>
      </c>
      <c r="C4999">
        <v>2.710839868272561</v>
      </c>
      <c r="D4999">
        <v>21.608468414534677</v>
      </c>
      <c r="E4999">
        <v>20.395595943009479</v>
      </c>
      <c r="F4999">
        <v>8.485180714063836E-3</v>
      </c>
      <c r="G4999">
        <v>2.6846902185004482E-3</v>
      </c>
      <c r="H4999">
        <v>2.545042211539527E-4</v>
      </c>
      <c r="I4999" t="s">
        <v>12</v>
      </c>
    </row>
    <row r="5000" spans="1:9" x14ac:dyDescent="0.25">
      <c r="A5000">
        <v>7.6577128289526017</v>
      </c>
      <c r="B5000">
        <v>3.4333038701336305E-3</v>
      </c>
      <c r="C5000">
        <v>2.7206156562194836</v>
      </c>
      <c r="D5000">
        <v>6.5746740657792389</v>
      </c>
      <c r="E5000">
        <v>22.412184052593904</v>
      </c>
      <c r="F5000">
        <v>3.4581445927266744E-3</v>
      </c>
      <c r="G5000">
        <v>6.207784282276349E-3</v>
      </c>
      <c r="H5000">
        <v>4.8492025348565116E-4</v>
      </c>
      <c r="I5000" t="s">
        <v>12</v>
      </c>
    </row>
    <row r="5001" spans="1:9" x14ac:dyDescent="0.25">
      <c r="A5001">
        <v>17.318589013734456</v>
      </c>
      <c r="B5001">
        <v>4.9206452667041878E-3</v>
      </c>
      <c r="C5001">
        <v>9.4018570701507453</v>
      </c>
      <c r="D5001">
        <v>19.872775333847763</v>
      </c>
      <c r="E5001">
        <v>24.171308110173982</v>
      </c>
      <c r="F5001">
        <v>1.424859466260543E-2</v>
      </c>
      <c r="G5001">
        <v>9.3275697351212859E-3</v>
      </c>
      <c r="H5001">
        <v>2.2388870897497542E-3</v>
      </c>
      <c r="I5001" t="s">
        <v>12</v>
      </c>
    </row>
    <row r="5002" spans="1:9" x14ac:dyDescent="0.25">
      <c r="A5002">
        <v>18.521308661582808</v>
      </c>
      <c r="B5002">
        <v>9.9452270343855578E-3</v>
      </c>
      <c r="C5002">
        <v>3.5570016375008118</v>
      </c>
      <c r="D5002">
        <v>15.122382465723604</v>
      </c>
      <c r="E5002">
        <v>18.763559092430167</v>
      </c>
      <c r="F5002">
        <v>3.4896504110417345E-3</v>
      </c>
      <c r="G5002">
        <v>1.0549485066156224E-2</v>
      </c>
      <c r="H5002">
        <v>1.7917361313485737E-4</v>
      </c>
      <c r="I5002" t="s">
        <v>12</v>
      </c>
    </row>
    <row r="5003" spans="1:9" x14ac:dyDescent="0.25">
      <c r="A5003">
        <v>13.038379911910953</v>
      </c>
      <c r="B5003">
        <v>5.6669930073026302E-3</v>
      </c>
      <c r="C5003">
        <v>3.2654843262900313</v>
      </c>
      <c r="D5003">
        <v>16.774680431293771</v>
      </c>
      <c r="E5003">
        <v>12.959388289977666</v>
      </c>
      <c r="F5003">
        <v>1.4350120531436491E-2</v>
      </c>
      <c r="G5003">
        <v>6.4137485113385179E-3</v>
      </c>
      <c r="H5003">
        <v>9.6157543607273461E-5</v>
      </c>
      <c r="I5003" t="s">
        <v>12</v>
      </c>
    </row>
    <row r="5004" spans="1:9" x14ac:dyDescent="0.25">
      <c r="A5004">
        <v>8.1447054315637573</v>
      </c>
      <c r="B5004">
        <v>2.9469937706405602E-3</v>
      </c>
      <c r="C5004">
        <v>4.0990583845641764</v>
      </c>
      <c r="D5004">
        <v>7.3288348421837988</v>
      </c>
      <c r="E5004">
        <v>23.439382491740584</v>
      </c>
      <c r="F5004">
        <v>4.7417486346427711E-3</v>
      </c>
      <c r="G5004">
        <v>3.4618827317136119E-3</v>
      </c>
      <c r="H5004">
        <v>1.4690272149855756E-4</v>
      </c>
      <c r="I5004" t="s">
        <v>12</v>
      </c>
    </row>
    <row r="5005" spans="1:9" x14ac:dyDescent="0.25">
      <c r="A5005">
        <v>12.438144102489812</v>
      </c>
      <c r="B5005">
        <v>1.3349675505562184E-2</v>
      </c>
      <c r="C5005">
        <v>3.4660540887330367</v>
      </c>
      <c r="D5005">
        <v>12.348690492853722</v>
      </c>
      <c r="E5005">
        <v>25.415865176838221</v>
      </c>
      <c r="F5005">
        <v>4.2762735112821231E-3</v>
      </c>
      <c r="G5005">
        <v>1.3058145949632838E-2</v>
      </c>
      <c r="H5005">
        <v>9.4682014594099596E-4</v>
      </c>
      <c r="I5005" t="s">
        <v>12</v>
      </c>
    </row>
    <row r="5006" spans="1:9" x14ac:dyDescent="0.25">
      <c r="A5006">
        <v>4.7251317945093785</v>
      </c>
      <c r="B5006">
        <v>1.265710068394648E-2</v>
      </c>
      <c r="C5006">
        <v>3.9931367583589341</v>
      </c>
      <c r="D5006">
        <v>2.9459098243172424</v>
      </c>
      <c r="E5006">
        <v>24.89219448578465</v>
      </c>
      <c r="F5006">
        <v>7.6455137811520983E-3</v>
      </c>
      <c r="G5006">
        <v>1.190602193683067E-2</v>
      </c>
      <c r="H5006">
        <v>1.0270970187411478E-3</v>
      </c>
      <c r="I5006" t="s">
        <v>12</v>
      </c>
    </row>
    <row r="5007" spans="1:9" x14ac:dyDescent="0.25">
      <c r="A5007">
        <v>4.9173792964480123</v>
      </c>
      <c r="B5007">
        <v>2.7435658981837294E-2</v>
      </c>
      <c r="C5007">
        <v>1.2358497063244218</v>
      </c>
      <c r="D5007">
        <v>6.6532063805098005</v>
      </c>
      <c r="E5007">
        <v>16.729621057460669</v>
      </c>
      <c r="F5007">
        <v>2.6943783431875056E-3</v>
      </c>
      <c r="G5007">
        <v>3.3000235009911033E-2</v>
      </c>
      <c r="H5007">
        <v>5.8289041892560045E-4</v>
      </c>
      <c r="I5007" t="s">
        <v>12</v>
      </c>
    </row>
    <row r="5008" spans="1:9" x14ac:dyDescent="0.25">
      <c r="A5008">
        <v>4.632728853470427</v>
      </c>
      <c r="B5008">
        <v>8.1790091956262089E-3</v>
      </c>
      <c r="C5008">
        <v>7.3320207119534739</v>
      </c>
      <c r="D5008">
        <v>5.9768832568481054</v>
      </c>
      <c r="E5008">
        <v>30.350525015615581</v>
      </c>
      <c r="F5008">
        <v>1.8352174815812726E-3</v>
      </c>
      <c r="G5008">
        <v>1.2863081234679866E-2</v>
      </c>
      <c r="H5008">
        <v>2.5665446711439777E-4</v>
      </c>
      <c r="I5008" t="s">
        <v>12</v>
      </c>
    </row>
    <row r="5009" spans="1:9" x14ac:dyDescent="0.25">
      <c r="A5009">
        <v>11.924888620668424</v>
      </c>
      <c r="B5009">
        <v>3.3650621317003186E-2</v>
      </c>
      <c r="C5009">
        <v>8.3145537538369432</v>
      </c>
      <c r="D5009">
        <v>5.0996396091348339</v>
      </c>
      <c r="E5009">
        <v>44.337614558599242</v>
      </c>
      <c r="F5009">
        <v>1.8059214898042363E-3</v>
      </c>
      <c r="G5009">
        <v>4.7743042500004745E-2</v>
      </c>
      <c r="H5009">
        <v>2.9560068978711569E-4</v>
      </c>
      <c r="I5009" t="s">
        <v>12</v>
      </c>
    </row>
    <row r="5010" spans="1:9" x14ac:dyDescent="0.25">
      <c r="A5010">
        <v>14.263700593220998</v>
      </c>
      <c r="B5010">
        <v>5.0440091084598499E-3</v>
      </c>
      <c r="C5010">
        <v>4.7812301518950848</v>
      </c>
      <c r="D5010">
        <v>14.191836062502666</v>
      </c>
      <c r="E5010">
        <v>26.728783744376692</v>
      </c>
      <c r="F5010">
        <v>3.0705164067531193E-4</v>
      </c>
      <c r="G5010">
        <v>2.0765694612246668E-2</v>
      </c>
      <c r="H5010">
        <v>1.0629179667257896E-4</v>
      </c>
      <c r="I5010" t="s">
        <v>12</v>
      </c>
    </row>
    <row r="5011" spans="1:9" x14ac:dyDescent="0.25">
      <c r="A5011">
        <v>19.874495043711956</v>
      </c>
      <c r="B5011">
        <v>1.0265277903157764E-2</v>
      </c>
      <c r="C5011">
        <v>7.0504246637647006</v>
      </c>
      <c r="D5011">
        <v>13.504703477851864</v>
      </c>
      <c r="E5011">
        <v>12.382406039204442</v>
      </c>
      <c r="F5011">
        <v>2.0602712663510786E-3</v>
      </c>
      <c r="G5011">
        <v>1.4612479134212295E-2</v>
      </c>
      <c r="H5011">
        <v>1.8721610410638147E-3</v>
      </c>
      <c r="I5011" t="s">
        <v>12</v>
      </c>
    </row>
    <row r="5012" spans="1:9" x14ac:dyDescent="0.25">
      <c r="A5012">
        <v>6.7828229561105724</v>
      </c>
      <c r="B5012">
        <v>1.8451375341621348E-2</v>
      </c>
      <c r="C5012">
        <v>2.4043046756253577</v>
      </c>
      <c r="D5012">
        <v>5.7748053953442122</v>
      </c>
      <c r="E5012">
        <v>12.067638792676251</v>
      </c>
      <c r="F5012">
        <v>3.4080090010498868E-3</v>
      </c>
      <c r="G5012">
        <v>6.5206973836661158E-2</v>
      </c>
      <c r="H5012">
        <v>5.0923309913662881E-4</v>
      </c>
      <c r="I5012" t="s">
        <v>12</v>
      </c>
    </row>
    <row r="5013" spans="1:9" x14ac:dyDescent="0.25">
      <c r="A5013">
        <v>12.226323228552523</v>
      </c>
      <c r="B5013">
        <v>6.3895479592426746E-3</v>
      </c>
      <c r="C5013">
        <v>10.208471426225103</v>
      </c>
      <c r="D5013">
        <v>16.672583478160327</v>
      </c>
      <c r="E5013">
        <v>14.49999002088526</v>
      </c>
      <c r="F5013">
        <v>2.1717610613364111E-3</v>
      </c>
      <c r="G5013">
        <v>4.8928619441705207E-2</v>
      </c>
      <c r="H5013">
        <v>7.2514241139406662E-4</v>
      </c>
      <c r="I5013" t="s">
        <v>12</v>
      </c>
    </row>
    <row r="5014" spans="1:9" x14ac:dyDescent="0.25">
      <c r="A5014">
        <v>7.6231844627419729</v>
      </c>
      <c r="B5014">
        <v>1.7024730836276869E-2</v>
      </c>
      <c r="C5014">
        <v>10.901604844854894</v>
      </c>
      <c r="D5014">
        <v>6.3878866686570239</v>
      </c>
      <c r="E5014">
        <v>14.538212158373947</v>
      </c>
      <c r="F5014">
        <v>2.0392739800624447E-3</v>
      </c>
      <c r="G5014">
        <v>4.6803056636136854E-2</v>
      </c>
      <c r="H5014">
        <v>2.342860947102738E-4</v>
      </c>
      <c r="I5014" t="s">
        <v>12</v>
      </c>
    </row>
    <row r="5015" spans="1:9" x14ac:dyDescent="0.25">
      <c r="A5015">
        <v>14.500272708572741</v>
      </c>
      <c r="B5015">
        <v>8.2736768376496551E-3</v>
      </c>
      <c r="C5015">
        <v>4.6133564159861224</v>
      </c>
      <c r="D5015">
        <v>11.520974931150212</v>
      </c>
      <c r="E5015">
        <v>23.152151271891753</v>
      </c>
      <c r="F5015">
        <v>1.6974195495259728E-3</v>
      </c>
      <c r="G5015">
        <v>3.0947847892470109E-2</v>
      </c>
      <c r="H5015">
        <v>4.2454006576166103E-4</v>
      </c>
      <c r="I5015" t="s">
        <v>12</v>
      </c>
    </row>
    <row r="5016" spans="1:9" x14ac:dyDescent="0.25">
      <c r="A5016">
        <v>6.1792316634117572</v>
      </c>
      <c r="B5016">
        <v>1.6693175764096765E-3</v>
      </c>
      <c r="C5016">
        <v>7.5168191344371262</v>
      </c>
      <c r="D5016">
        <v>8.3006645761895221</v>
      </c>
      <c r="E5016">
        <v>15.635963339466892</v>
      </c>
      <c r="F5016">
        <v>2.0651256654035223E-3</v>
      </c>
      <c r="G5016">
        <v>2.076216665936708E-2</v>
      </c>
      <c r="H5016">
        <v>3.4845891633822964E-4</v>
      </c>
      <c r="I5016" t="s">
        <v>12</v>
      </c>
    </row>
    <row r="5017" spans="1:9" x14ac:dyDescent="0.25">
      <c r="A5017">
        <v>20.566630124840838</v>
      </c>
      <c r="B5017">
        <v>8.4743014164313513E-3</v>
      </c>
      <c r="C5017">
        <v>6.0842479619635279</v>
      </c>
      <c r="D5017">
        <v>14.431061560389947</v>
      </c>
      <c r="E5017">
        <v>14.23298697303721</v>
      </c>
      <c r="F5017">
        <v>1.1532885312735949E-3</v>
      </c>
      <c r="G5017">
        <v>4.2083135438628905E-2</v>
      </c>
      <c r="H5017">
        <v>2.2492765107326915E-4</v>
      </c>
      <c r="I5017" t="s">
        <v>12</v>
      </c>
    </row>
    <row r="5018" spans="1:9" x14ac:dyDescent="0.25">
      <c r="A5018">
        <v>13.031043075396079</v>
      </c>
      <c r="B5018">
        <v>8.4628562366058438E-2</v>
      </c>
      <c r="C5018">
        <v>3.4856812384680897</v>
      </c>
      <c r="D5018">
        <v>17.983838008478592</v>
      </c>
      <c r="E5018">
        <v>41.944024025143598</v>
      </c>
      <c r="F5018">
        <v>6.1850890433995465E-3</v>
      </c>
      <c r="G5018">
        <v>0.17881795438910825</v>
      </c>
      <c r="H5018">
        <v>7.8788675887740689E-4</v>
      </c>
      <c r="I5018" t="s">
        <v>12</v>
      </c>
    </row>
    <row r="5019" spans="1:9" x14ac:dyDescent="0.25">
      <c r="A5019">
        <v>17.308409165778837</v>
      </c>
      <c r="B5019">
        <v>7.0203400381306597E-2</v>
      </c>
      <c r="C5019">
        <v>8.7335266908554186</v>
      </c>
      <c r="D5019">
        <v>20.345520808287446</v>
      </c>
      <c r="E5019">
        <v>28.708988877210359</v>
      </c>
      <c r="F5019">
        <v>6.0733277570839458E-3</v>
      </c>
      <c r="G5019">
        <v>8.5013716084434351E-2</v>
      </c>
      <c r="H5019">
        <v>1.8670702401597402E-3</v>
      </c>
      <c r="I5019" t="s">
        <v>12</v>
      </c>
    </row>
    <row r="5020" spans="1:9" x14ac:dyDescent="0.25">
      <c r="A5020">
        <v>15.512339537362298</v>
      </c>
      <c r="B5020">
        <v>5.0295134991419875E-2</v>
      </c>
      <c r="C5020">
        <v>4.9637724888154713</v>
      </c>
      <c r="D5020">
        <v>21.560810713460569</v>
      </c>
      <c r="E5020">
        <v>9.4063677132977332</v>
      </c>
      <c r="F5020">
        <v>7.9630900171097588E-3</v>
      </c>
      <c r="G5020">
        <v>0.10091251273626783</v>
      </c>
      <c r="H5020">
        <v>2.5490660376336024E-3</v>
      </c>
      <c r="I5020" t="s">
        <v>12</v>
      </c>
    </row>
    <row r="5021" spans="1:9" x14ac:dyDescent="0.25">
      <c r="A5021">
        <v>16.347040219973323</v>
      </c>
      <c r="B5021">
        <v>6.4181709261098684E-3</v>
      </c>
      <c r="C5021">
        <v>3.3555030703268209</v>
      </c>
      <c r="D5021">
        <v>15.397550374676662</v>
      </c>
      <c r="E5021">
        <v>15.43501677811197</v>
      </c>
      <c r="F5021">
        <v>2.64131137286502E-3</v>
      </c>
      <c r="G5021">
        <v>4.6909822498211573E-2</v>
      </c>
      <c r="H5021">
        <v>1.0997015137315042E-3</v>
      </c>
      <c r="I5021" t="s">
        <v>12</v>
      </c>
    </row>
    <row r="5022" spans="1:9" x14ac:dyDescent="0.25">
      <c r="A5022">
        <v>26.391888196851344</v>
      </c>
      <c r="B5022">
        <v>1.1353156109588437E-2</v>
      </c>
      <c r="C5022">
        <v>8.6371630856500445</v>
      </c>
      <c r="D5022">
        <v>33.948901257959619</v>
      </c>
      <c r="E5022">
        <v>24.206773611324341</v>
      </c>
      <c r="F5022">
        <v>5.461029394267995E-3</v>
      </c>
      <c r="G5022">
        <v>8.7722671757406695E-2</v>
      </c>
      <c r="H5022">
        <v>1.2604847164988788E-3</v>
      </c>
      <c r="I5022" t="s">
        <v>12</v>
      </c>
    </row>
    <row r="5023" spans="1:9" x14ac:dyDescent="0.25">
      <c r="A5023">
        <v>50.624520957098767</v>
      </c>
      <c r="B5023">
        <v>2.9775852801047442E-2</v>
      </c>
      <c r="C5023">
        <v>5.0290275381313654</v>
      </c>
      <c r="D5023">
        <v>52.665163715674936</v>
      </c>
      <c r="E5023">
        <v>16.207892986390465</v>
      </c>
      <c r="F5023">
        <v>5.4828433812674198E-3</v>
      </c>
      <c r="G5023">
        <v>8.5947380794749825E-2</v>
      </c>
      <c r="H5023">
        <v>8.6559788934471461E-3</v>
      </c>
      <c r="I5023" t="s">
        <v>12</v>
      </c>
    </row>
    <row r="5024" spans="1:9" x14ac:dyDescent="0.25">
      <c r="A5024">
        <v>9.9766429293700991</v>
      </c>
      <c r="B5024">
        <v>2.3261098107621583E-2</v>
      </c>
      <c r="C5024">
        <v>6.3188819209394582</v>
      </c>
      <c r="D5024">
        <v>6.388416441854651</v>
      </c>
      <c r="E5024">
        <v>28.644393102105482</v>
      </c>
      <c r="F5024">
        <v>2.3849182591848062E-3</v>
      </c>
      <c r="G5024">
        <v>2.7184923602960084E-2</v>
      </c>
      <c r="H5024">
        <v>3.0877445824451788E-3</v>
      </c>
      <c r="I5024" t="s">
        <v>12</v>
      </c>
    </row>
    <row r="5025" spans="1:9" x14ac:dyDescent="0.25">
      <c r="A5025">
        <v>8.2918420790719622</v>
      </c>
      <c r="B5025">
        <v>1.3252701313239721E-2</v>
      </c>
      <c r="C5025">
        <v>4.0795589817763318</v>
      </c>
      <c r="D5025">
        <v>4.7281265387658147</v>
      </c>
      <c r="E5025">
        <v>14.543539818243861</v>
      </c>
      <c r="F5025">
        <v>1.6919095967924168E-3</v>
      </c>
      <c r="G5025">
        <v>1.3906859451163593E-2</v>
      </c>
      <c r="H5025">
        <v>8.2756328933419724E-4</v>
      </c>
      <c r="I5025" t="s">
        <v>12</v>
      </c>
    </row>
    <row r="5026" spans="1:9" x14ac:dyDescent="0.25">
      <c r="A5026">
        <v>5.2612384345478507</v>
      </c>
      <c r="B5026">
        <v>9.9904773375957146E-3</v>
      </c>
      <c r="C5026">
        <v>0.87059397391795634</v>
      </c>
      <c r="D5026">
        <v>4.3704133528714486</v>
      </c>
      <c r="E5026">
        <v>11.232632010315232</v>
      </c>
      <c r="F5026">
        <v>5.4714452137004399E-4</v>
      </c>
      <c r="G5026">
        <v>9.7129188066159555E-3</v>
      </c>
      <c r="H5026">
        <v>8.4938905218885175E-4</v>
      </c>
      <c r="I5026" t="s">
        <v>12</v>
      </c>
    </row>
    <row r="5027" spans="1:9" x14ac:dyDescent="0.25">
      <c r="A5027">
        <v>4.9176412156295255</v>
      </c>
      <c r="B5027">
        <v>1.1742781829357249E-2</v>
      </c>
      <c r="C5027">
        <v>1.6593404650759547</v>
      </c>
      <c r="D5027">
        <v>6.0506983733784585</v>
      </c>
      <c r="E5027">
        <v>3.5229143775700984</v>
      </c>
      <c r="F5027">
        <v>1.4766401774197182E-3</v>
      </c>
      <c r="G5027">
        <v>2.9915090528194424E-2</v>
      </c>
      <c r="H5027">
        <v>6.1798668280084449E-5</v>
      </c>
      <c r="I5027" t="s">
        <v>12</v>
      </c>
    </row>
    <row r="5028" spans="1:9" x14ac:dyDescent="0.25">
      <c r="A5028">
        <v>2.348893723309958</v>
      </c>
      <c r="B5028">
        <v>1.9442295419665193E-4</v>
      </c>
      <c r="C5028">
        <v>1.2779166367065686</v>
      </c>
      <c r="D5028">
        <v>3.3093291988929474</v>
      </c>
      <c r="E5028">
        <v>8.3633774920596622</v>
      </c>
      <c r="F5028">
        <v>4.4688279065506199E-4</v>
      </c>
      <c r="G5028">
        <v>6.3063974698335668E-4</v>
      </c>
      <c r="H5028">
        <v>4.6324568658217742E-5</v>
      </c>
      <c r="I5028" t="s">
        <v>12</v>
      </c>
    </row>
    <row r="5029" spans="1:9" x14ac:dyDescent="0.25">
      <c r="A5029">
        <v>6.0877123274578935</v>
      </c>
      <c r="B5029">
        <v>7.3136866797551207E-4</v>
      </c>
      <c r="C5029">
        <v>0.23571523400850744</v>
      </c>
      <c r="D5029">
        <v>4.9809781424725976</v>
      </c>
      <c r="E5029">
        <v>6.4013665141090446</v>
      </c>
      <c r="F5029">
        <v>4.1108691539067647E-4</v>
      </c>
      <c r="G5029">
        <v>6.0623019851774387E-3</v>
      </c>
      <c r="H5029">
        <v>6.1932986693755579E-5</v>
      </c>
      <c r="I5029" t="s">
        <v>12</v>
      </c>
    </row>
    <row r="5030" spans="1:9" x14ac:dyDescent="0.25">
      <c r="A5030">
        <v>3.6137785038462198</v>
      </c>
      <c r="B5030">
        <v>2.1575631206479772E-3</v>
      </c>
      <c r="C5030">
        <v>2.4203438381954498</v>
      </c>
      <c r="D5030">
        <v>4.3913430004919798</v>
      </c>
      <c r="E5030">
        <v>3.0331449830821668</v>
      </c>
      <c r="F5030">
        <v>7.4907382149175304E-4</v>
      </c>
      <c r="G5030">
        <v>3.1810038510917188E-3</v>
      </c>
      <c r="H5030">
        <v>1.047601881240195E-3</v>
      </c>
      <c r="I5030" t="s">
        <v>12</v>
      </c>
    </row>
    <row r="5031" spans="1:9" x14ac:dyDescent="0.25">
      <c r="A5031">
        <v>4.341820371359038</v>
      </c>
      <c r="B5031">
        <v>1.8946093087197732E-2</v>
      </c>
      <c r="C5031">
        <v>2.983965221896268</v>
      </c>
      <c r="D5031">
        <v>3.4402782288719767</v>
      </c>
      <c r="E5031">
        <v>7.8669734640724203</v>
      </c>
      <c r="F5031">
        <v>2.7783718940258971E-4</v>
      </c>
      <c r="G5031">
        <v>1.8836211890329295E-2</v>
      </c>
      <c r="H5031">
        <v>6.56222844628298E-4</v>
      </c>
      <c r="I5031" t="s">
        <v>12</v>
      </c>
    </row>
    <row r="5032" spans="1:9" x14ac:dyDescent="0.25">
      <c r="A5032">
        <v>2.2170857489477638</v>
      </c>
      <c r="B5032">
        <v>2.2489534923512151E-3</v>
      </c>
      <c r="C5032">
        <v>1.6293596493184916</v>
      </c>
      <c r="D5032">
        <v>1.9704935587402588</v>
      </c>
      <c r="E5032">
        <v>7.3984871915747714</v>
      </c>
      <c r="F5032">
        <v>5.5180978312597336E-4</v>
      </c>
      <c r="G5032">
        <v>8.0215825055618677E-3</v>
      </c>
      <c r="H5032">
        <v>8.9976090184534666E-5</v>
      </c>
      <c r="I5032" t="s">
        <v>12</v>
      </c>
    </row>
    <row r="5033" spans="1:9" x14ac:dyDescent="0.25">
      <c r="A5033">
        <v>1.8760692861892494</v>
      </c>
      <c r="B5033">
        <v>3.4802539383264022E-3</v>
      </c>
      <c r="C5033">
        <v>2.7173540652920023</v>
      </c>
      <c r="D5033">
        <v>3.2759347385910282</v>
      </c>
      <c r="E5033">
        <v>15.223695586819977</v>
      </c>
      <c r="F5033">
        <v>8.440461110640412E-4</v>
      </c>
      <c r="G5033">
        <v>6.43021827525018E-3</v>
      </c>
      <c r="H5033">
        <v>1.7425619689913428E-4</v>
      </c>
      <c r="I5033" t="s">
        <v>12</v>
      </c>
    </row>
    <row r="5034" spans="1:9" x14ac:dyDescent="0.25">
      <c r="A5034">
        <v>4.5773611060127068</v>
      </c>
      <c r="B5034">
        <v>1.1785098693646964E-3</v>
      </c>
      <c r="C5034">
        <v>1.1884802558844709</v>
      </c>
      <c r="D5034">
        <v>3.4372256306478195</v>
      </c>
      <c r="E5034">
        <v>6.230007640318699</v>
      </c>
      <c r="F5034">
        <v>4.0703723226072385E-4</v>
      </c>
      <c r="G5034">
        <v>6.0514529100661124E-3</v>
      </c>
      <c r="H5034">
        <v>2.587874526651834E-4</v>
      </c>
      <c r="I5034" t="s">
        <v>12</v>
      </c>
    </row>
    <row r="5035" spans="1:9" x14ac:dyDescent="0.25">
      <c r="A5035">
        <v>3.8723325113924654</v>
      </c>
      <c r="B5035">
        <v>4.9616493798527971E-3</v>
      </c>
      <c r="C5035">
        <v>1.8868285949052042</v>
      </c>
      <c r="D5035">
        <v>3.6592373486138161</v>
      </c>
      <c r="E5035">
        <v>3.4101112905560029</v>
      </c>
      <c r="F5035">
        <v>2.1948098911234153E-3</v>
      </c>
      <c r="G5035">
        <v>5.4577014450246653E-3</v>
      </c>
      <c r="H5035">
        <v>7.9417543074063646E-4</v>
      </c>
      <c r="I5035" t="s">
        <v>12</v>
      </c>
    </row>
    <row r="5036" spans="1:9" x14ac:dyDescent="0.25">
      <c r="A5036">
        <v>3.3099260955770355</v>
      </c>
      <c r="B5036">
        <v>3.557031202026043E-3</v>
      </c>
      <c r="C5036">
        <v>0.66839527915769947</v>
      </c>
      <c r="D5036">
        <v>3.1443080660303369</v>
      </c>
      <c r="E5036">
        <v>3.3716305817593186</v>
      </c>
      <c r="F5036">
        <v>3.4624911542980783E-4</v>
      </c>
      <c r="G5036">
        <v>6.1972809823039841E-3</v>
      </c>
      <c r="H5036">
        <v>5.9327365918892087E-5</v>
      </c>
      <c r="I5036" t="s">
        <v>12</v>
      </c>
    </row>
    <row r="5037" spans="1:9" x14ac:dyDescent="0.25">
      <c r="A5037">
        <v>7.6285235752614726</v>
      </c>
      <c r="B5037">
        <v>2.9635894184646327E-3</v>
      </c>
      <c r="C5037">
        <v>1.0683916430791676</v>
      </c>
      <c r="D5037">
        <v>10.06715011457287</v>
      </c>
      <c r="E5037">
        <v>6.6295100210877971</v>
      </c>
      <c r="F5037">
        <v>2.3973318494500085E-3</v>
      </c>
      <c r="G5037">
        <v>6.592817869862295E-3</v>
      </c>
      <c r="H5037">
        <v>9.6296249668204325E-5</v>
      </c>
      <c r="I5037" t="s">
        <v>12</v>
      </c>
    </row>
    <row r="5038" spans="1:9" x14ac:dyDescent="0.25">
      <c r="A5038">
        <v>5.8203683766832404</v>
      </c>
      <c r="B5038">
        <v>2.3326157126197324E-3</v>
      </c>
      <c r="C5038">
        <v>1.5598970279204969</v>
      </c>
      <c r="D5038">
        <v>3.3872724406464334</v>
      </c>
      <c r="E5038">
        <v>8.5953479488059532</v>
      </c>
      <c r="F5038">
        <v>1.0471070286859245E-3</v>
      </c>
      <c r="G5038">
        <v>2.3905575161302216E-3</v>
      </c>
      <c r="H5038">
        <v>2.0654723967033454E-4</v>
      </c>
      <c r="I5038" t="s">
        <v>12</v>
      </c>
    </row>
    <row r="5039" spans="1:9" x14ac:dyDescent="0.25">
      <c r="A5039">
        <v>3.9862274746886519</v>
      </c>
      <c r="B5039">
        <v>2.4162332678051446E-3</v>
      </c>
      <c r="C5039">
        <v>1.7920106929706776</v>
      </c>
      <c r="D5039">
        <v>5.1451194783847365</v>
      </c>
      <c r="E5039">
        <v>3.9061962246537538</v>
      </c>
      <c r="F5039">
        <v>6.3190061262850274E-4</v>
      </c>
      <c r="G5039">
        <v>2.4053387737991861E-3</v>
      </c>
      <c r="H5039">
        <v>2.3202952581401898E-4</v>
      </c>
      <c r="I5039" t="s">
        <v>12</v>
      </c>
    </row>
    <row r="5040" spans="1:9" x14ac:dyDescent="0.25">
      <c r="A5040">
        <v>7.4308709521886964</v>
      </c>
      <c r="B5040">
        <v>1.3351507797114044E-3</v>
      </c>
      <c r="C5040">
        <v>1.211549960798199</v>
      </c>
      <c r="D5040">
        <v>8.6950416431329316</v>
      </c>
      <c r="E5040">
        <v>2.6490225015762707</v>
      </c>
      <c r="F5040">
        <v>8.2713779671884707E-4</v>
      </c>
      <c r="G5040">
        <v>3.8084791052903264E-3</v>
      </c>
      <c r="H5040">
        <v>3.4155875125330446E-4</v>
      </c>
      <c r="I5040" t="s">
        <v>12</v>
      </c>
    </row>
    <row r="5041" spans="1:9" x14ac:dyDescent="0.25">
      <c r="A5041">
        <v>10.218653671526933</v>
      </c>
      <c r="B5041">
        <v>7.6037676914167255E-4</v>
      </c>
      <c r="C5041">
        <v>1.8841201094834941</v>
      </c>
      <c r="D5041">
        <v>8.3761656886402616</v>
      </c>
      <c r="E5041">
        <v>11.082856696696645</v>
      </c>
      <c r="F5041">
        <v>2.8999640979123667E-3</v>
      </c>
      <c r="G5041">
        <v>4.0619622304078565E-3</v>
      </c>
      <c r="H5041">
        <v>4.9959065490605296E-5</v>
      </c>
      <c r="I5041" t="s">
        <v>12</v>
      </c>
    </row>
    <row r="5042" spans="1:9" x14ac:dyDescent="0.25">
      <c r="A5042">
        <v>12.934464988603118</v>
      </c>
      <c r="B5042">
        <v>4.667599137316218E-3</v>
      </c>
      <c r="C5042">
        <v>3.1228169522542699</v>
      </c>
      <c r="D5042">
        <v>12.56765629525685</v>
      </c>
      <c r="E5042">
        <v>10.963952421094982</v>
      </c>
      <c r="F5042">
        <v>4.3980899512830575E-3</v>
      </c>
      <c r="G5042">
        <v>5.1743199512536021E-3</v>
      </c>
      <c r="H5042">
        <v>1.6153402779777202E-4</v>
      </c>
      <c r="I5042" t="s">
        <v>12</v>
      </c>
    </row>
    <row r="5043" spans="1:9" x14ac:dyDescent="0.25">
      <c r="A5043">
        <v>10.993103112979144</v>
      </c>
      <c r="B5043">
        <v>3.5570484470232896E-3</v>
      </c>
      <c r="C5043">
        <v>2.2614382374289459</v>
      </c>
      <c r="D5043">
        <v>12.189264344170295</v>
      </c>
      <c r="E5043">
        <v>2.9121968178628759</v>
      </c>
      <c r="F5043">
        <v>2.5766912355006171E-3</v>
      </c>
      <c r="G5043">
        <v>4.0297245419935977E-3</v>
      </c>
      <c r="H5043">
        <v>4.1500472557632023E-4</v>
      </c>
      <c r="I5043" t="s">
        <v>12</v>
      </c>
    </row>
    <row r="5044" spans="1:9" x14ac:dyDescent="0.25">
      <c r="A5044">
        <v>4.3732021053235464</v>
      </c>
      <c r="B5044">
        <v>1.8276785170254603E-3</v>
      </c>
      <c r="C5044">
        <v>1.6691813215234239</v>
      </c>
      <c r="D5044">
        <v>5.9952061267356891</v>
      </c>
      <c r="E5044">
        <v>6.940991757779563</v>
      </c>
      <c r="F5044">
        <v>2.436134413876774E-3</v>
      </c>
      <c r="G5044">
        <v>3.8258560549066494E-3</v>
      </c>
      <c r="H5044">
        <v>3.2169395114359826E-5</v>
      </c>
      <c r="I5044" t="s">
        <v>12</v>
      </c>
    </row>
    <row r="5045" spans="1:9" x14ac:dyDescent="0.25">
      <c r="A5045">
        <v>11.198572754982528</v>
      </c>
      <c r="B5045">
        <v>1.5290503716674463E-3</v>
      </c>
      <c r="C5045">
        <v>1.9272452565945777</v>
      </c>
      <c r="D5045">
        <v>13.047724662271662</v>
      </c>
      <c r="E5045">
        <v>8.3056852434970718</v>
      </c>
      <c r="F5045">
        <v>2.8046577174486885E-3</v>
      </c>
      <c r="G5045">
        <v>4.5028273427525885E-3</v>
      </c>
      <c r="H5045">
        <v>3.2821861177234412E-4</v>
      </c>
      <c r="I5045" t="s">
        <v>12</v>
      </c>
    </row>
    <row r="5046" spans="1:9" x14ac:dyDescent="0.25">
      <c r="A5046">
        <v>24.925485775417982</v>
      </c>
      <c r="B5046">
        <v>3.9790491395450978E-3</v>
      </c>
      <c r="C5046">
        <v>2.8241295645374667</v>
      </c>
      <c r="D5046">
        <v>20.78160508404105</v>
      </c>
      <c r="E5046">
        <v>18.767600298209608</v>
      </c>
      <c r="F5046">
        <v>9.2213191346140096E-3</v>
      </c>
      <c r="G5046">
        <v>4.6926051233170179E-3</v>
      </c>
      <c r="H5046">
        <v>1.5770091119171541E-4</v>
      </c>
      <c r="I5046" t="s">
        <v>12</v>
      </c>
    </row>
    <row r="5047" spans="1:9" x14ac:dyDescent="0.25">
      <c r="A5047">
        <v>18.955072230456761</v>
      </c>
      <c r="B5047">
        <v>1.4764524391391068E-2</v>
      </c>
      <c r="C5047">
        <v>2.2229974279942706</v>
      </c>
      <c r="D5047">
        <v>25.098868974510928</v>
      </c>
      <c r="E5047">
        <v>9.7068006242788929</v>
      </c>
      <c r="F5047">
        <v>6.0233963660601512E-3</v>
      </c>
      <c r="G5047">
        <v>1.6214347726498671E-2</v>
      </c>
      <c r="H5047">
        <v>1.3951906354726389E-4</v>
      </c>
      <c r="I5047" t="s">
        <v>12</v>
      </c>
    </row>
    <row r="5048" spans="1:9" x14ac:dyDescent="0.25">
      <c r="A5048">
        <v>65.656521920903771</v>
      </c>
      <c r="B5048">
        <v>1.4022849074706904E-2</v>
      </c>
      <c r="C5048">
        <v>2.830696695137223</v>
      </c>
      <c r="D5048">
        <v>114.22246212040828</v>
      </c>
      <c r="E5048">
        <v>32.150182406315622</v>
      </c>
      <c r="F5048">
        <v>1.8385575626431817E-2</v>
      </c>
      <c r="G5048">
        <v>8.2785845384471222E-3</v>
      </c>
      <c r="H5048">
        <v>8.8521846539920922E-3</v>
      </c>
      <c r="I5048" t="s">
        <v>12</v>
      </c>
    </row>
    <row r="5049" spans="1:9" x14ac:dyDescent="0.25">
      <c r="A5049">
        <v>2.4683245998904164</v>
      </c>
      <c r="B5049">
        <v>7.6334205299826959E-4</v>
      </c>
      <c r="C5049">
        <v>0.88293021484521172</v>
      </c>
      <c r="D5049">
        <v>2.0409797445119264</v>
      </c>
      <c r="E5049">
        <v>4.6904832603827709</v>
      </c>
      <c r="F5049">
        <v>6.5844548975180727E-4</v>
      </c>
      <c r="G5049">
        <v>1.4703144282869332E-3</v>
      </c>
      <c r="H5049">
        <v>3.7717186131622341E-5</v>
      </c>
      <c r="I5049" t="s">
        <v>12</v>
      </c>
    </row>
    <row r="5050" spans="1:9" x14ac:dyDescent="0.25">
      <c r="A5050">
        <v>9.3017757063741513</v>
      </c>
      <c r="B5050">
        <v>3.3105790231628962E-3</v>
      </c>
      <c r="C5050">
        <v>2.868558275833593</v>
      </c>
      <c r="D5050">
        <v>7.7693621114622271</v>
      </c>
      <c r="E5050">
        <v>18.706947017532862</v>
      </c>
      <c r="F5050">
        <v>5.8815608699823857E-3</v>
      </c>
      <c r="G5050">
        <v>2.7151985442884019E-3</v>
      </c>
      <c r="H5050">
        <v>2.126467462194103E-4</v>
      </c>
      <c r="I5050" t="s">
        <v>12</v>
      </c>
    </row>
    <row r="5051" spans="1:9" x14ac:dyDescent="0.25">
      <c r="A5051">
        <v>2.3415580503022841</v>
      </c>
      <c r="B5051">
        <v>2.4494636183022261E-3</v>
      </c>
      <c r="C5051">
        <v>2.2020537612551569</v>
      </c>
      <c r="D5051">
        <v>2.4663111143102014</v>
      </c>
      <c r="E5051">
        <v>4.2797629661930676</v>
      </c>
      <c r="F5051">
        <v>1.8041746978263154E-3</v>
      </c>
      <c r="G5051">
        <v>7.824933268547829E-3</v>
      </c>
      <c r="H5051">
        <v>9.7935384712332198E-5</v>
      </c>
      <c r="I5051" t="s">
        <v>12</v>
      </c>
    </row>
    <row r="5052" spans="1:9" x14ac:dyDescent="0.25">
      <c r="A5052">
        <v>7.0842900306070833</v>
      </c>
      <c r="B5052">
        <v>9.7278278109982907E-4</v>
      </c>
      <c r="C5052">
        <v>1.5843367884664277</v>
      </c>
      <c r="D5052">
        <v>6.2536910220426307</v>
      </c>
      <c r="E5052">
        <v>8.8675545620812546</v>
      </c>
      <c r="F5052">
        <v>7.2549547253755926E-4</v>
      </c>
      <c r="G5052">
        <v>4.3760464332866962E-3</v>
      </c>
      <c r="H5052">
        <v>1.1728983906740272E-4</v>
      </c>
      <c r="I5052" t="s">
        <v>12</v>
      </c>
    </row>
    <row r="5053" spans="1:9" x14ac:dyDescent="0.25">
      <c r="A5053">
        <v>59.71351460270926</v>
      </c>
      <c r="B5053">
        <v>9.6987542450209675E-3</v>
      </c>
      <c r="C5053">
        <v>5.2931223644084531</v>
      </c>
      <c r="D5053">
        <v>123.46222185967761</v>
      </c>
      <c r="E5053">
        <v>13.611228237582713</v>
      </c>
      <c r="F5053">
        <v>8.2674405829574454E-3</v>
      </c>
      <c r="G5053">
        <v>9.4870326995273434E-3</v>
      </c>
      <c r="H5053">
        <v>1.5690494783971259E-2</v>
      </c>
      <c r="I5053" t="s">
        <v>12</v>
      </c>
    </row>
    <row r="5054" spans="1:9" x14ac:dyDescent="0.25">
      <c r="A5054">
        <v>15.244103028454143</v>
      </c>
      <c r="B5054">
        <v>2.4540342553980455E-3</v>
      </c>
      <c r="C5054">
        <v>2.7001630934248024</v>
      </c>
      <c r="D5054">
        <v>14.816451782006563</v>
      </c>
      <c r="E5054">
        <v>11.281071945313109</v>
      </c>
      <c r="F5054">
        <v>3.8451671691255573E-3</v>
      </c>
      <c r="G5054">
        <v>4.135487380442341E-3</v>
      </c>
      <c r="H5054">
        <v>1.4677856689349761E-4</v>
      </c>
      <c r="I5054" t="s">
        <v>12</v>
      </c>
    </row>
    <row r="5055" spans="1:9" x14ac:dyDescent="0.25">
      <c r="A5055">
        <v>14.21703284413128</v>
      </c>
      <c r="B5055">
        <v>2.9203365243352531E-3</v>
      </c>
      <c r="C5055">
        <v>2.905056591779315</v>
      </c>
      <c r="D5055">
        <v>21.172462277113684</v>
      </c>
      <c r="E5055">
        <v>8.9673531492725544</v>
      </c>
      <c r="F5055">
        <v>3.8651017783399282E-3</v>
      </c>
      <c r="G5055">
        <v>4.6671989448712524E-3</v>
      </c>
      <c r="H5055">
        <v>7.9044304301163366E-5</v>
      </c>
      <c r="I5055" t="s">
        <v>12</v>
      </c>
    </row>
    <row r="5056" spans="1:9" x14ac:dyDescent="0.25">
      <c r="A5056">
        <v>8.3052156459386115</v>
      </c>
      <c r="B5056">
        <v>2.2761376019334776E-3</v>
      </c>
      <c r="C5056">
        <v>6.2724395791787089</v>
      </c>
      <c r="D5056">
        <v>10.923720963297557</v>
      </c>
      <c r="E5056">
        <v>18.533351290164973</v>
      </c>
      <c r="F5056">
        <v>2.7377902610987372E-3</v>
      </c>
      <c r="G5056">
        <v>1.3364985115581493E-2</v>
      </c>
      <c r="H5056">
        <v>2.6295565643327183E-4</v>
      </c>
      <c r="I5056" t="s">
        <v>12</v>
      </c>
    </row>
    <row r="5057" spans="1:9" x14ac:dyDescent="0.25">
      <c r="A5057">
        <v>33.108611218010992</v>
      </c>
      <c r="B5057">
        <v>4.8073317950257559E-3</v>
      </c>
      <c r="C5057">
        <v>1.1408465247634458</v>
      </c>
      <c r="D5057">
        <v>33.541410686428179</v>
      </c>
      <c r="E5057">
        <v>25.428898100624295</v>
      </c>
      <c r="F5057">
        <v>4.2864770518177891E-3</v>
      </c>
      <c r="G5057">
        <v>5.250353788692751E-3</v>
      </c>
      <c r="H5057">
        <v>2.730553025037031E-4</v>
      </c>
      <c r="I5057" t="s">
        <v>12</v>
      </c>
    </row>
    <row r="5058" spans="1:9" x14ac:dyDescent="0.25">
      <c r="A5058">
        <v>15.764327112898071</v>
      </c>
      <c r="B5058">
        <v>7.6423205548115623E-3</v>
      </c>
      <c r="C5058">
        <v>4.7017310522478546</v>
      </c>
      <c r="D5058">
        <v>17.343093618046524</v>
      </c>
      <c r="E5058">
        <v>14.553382639154677</v>
      </c>
      <c r="F5058">
        <v>3.5898555447397007E-3</v>
      </c>
      <c r="G5058">
        <v>9.8065758378787816E-3</v>
      </c>
      <c r="H5058">
        <v>3.1583678887067468E-4</v>
      </c>
      <c r="I5058" t="s">
        <v>12</v>
      </c>
    </row>
    <row r="5059" spans="1:9" x14ac:dyDescent="0.25">
      <c r="A5059">
        <v>7.2437468216584575</v>
      </c>
      <c r="B5059">
        <v>1.5493098306403285E-3</v>
      </c>
      <c r="C5059">
        <v>4.6560321160560569</v>
      </c>
      <c r="D5059">
        <v>9.6033766092208701</v>
      </c>
      <c r="E5059">
        <v>6.9015956222243231</v>
      </c>
      <c r="F5059">
        <v>1.9745640853565199E-3</v>
      </c>
      <c r="G5059">
        <v>7.0330273101633324E-3</v>
      </c>
      <c r="H5059">
        <v>1.8819130610710086E-4</v>
      </c>
      <c r="I5059" t="s">
        <v>12</v>
      </c>
    </row>
    <row r="5060" spans="1:9" x14ac:dyDescent="0.25">
      <c r="A5060">
        <v>15.647249386552554</v>
      </c>
      <c r="B5060">
        <v>4.2761906931129533E-3</v>
      </c>
      <c r="C5060">
        <v>3.2450326284975444</v>
      </c>
      <c r="D5060">
        <v>15.210619179757385</v>
      </c>
      <c r="E5060">
        <v>9.4974311601016552</v>
      </c>
      <c r="F5060">
        <v>1.8463132733938037E-3</v>
      </c>
      <c r="G5060">
        <v>5.4183742842647958E-3</v>
      </c>
      <c r="H5060">
        <v>2.2064070016250057E-4</v>
      </c>
      <c r="I5060" t="s">
        <v>12</v>
      </c>
    </row>
    <row r="5061" spans="1:9" x14ac:dyDescent="0.25">
      <c r="A5061">
        <v>5.783293138775055</v>
      </c>
      <c r="B5061">
        <v>4.9563934264621433E-3</v>
      </c>
      <c r="C5061">
        <v>2.4118542528111844</v>
      </c>
      <c r="D5061">
        <v>6.0779489432444631</v>
      </c>
      <c r="E5061">
        <v>5.9993115635466774</v>
      </c>
      <c r="F5061">
        <v>1.1013405092511199E-3</v>
      </c>
      <c r="G5061">
        <v>5.9905603598448187E-3</v>
      </c>
      <c r="H5061">
        <v>4.2100646504112567E-5</v>
      </c>
      <c r="I5061" t="s">
        <v>12</v>
      </c>
    </row>
    <row r="5062" spans="1:9" x14ac:dyDescent="0.25">
      <c r="A5062">
        <v>6.7716645183629929</v>
      </c>
      <c r="B5062">
        <v>1.1830350211500399E-2</v>
      </c>
      <c r="C5062">
        <v>5.8192596961004925</v>
      </c>
      <c r="D5062">
        <v>6.5471716094477621</v>
      </c>
      <c r="E5062">
        <v>8.721292698462662</v>
      </c>
      <c r="F5062">
        <v>2.9469507119782496E-4</v>
      </c>
      <c r="G5062">
        <v>1.2603652139760644E-2</v>
      </c>
      <c r="H5062">
        <v>2.5077562240285566E-4</v>
      </c>
      <c r="I5062" t="s">
        <v>12</v>
      </c>
    </row>
    <row r="5063" spans="1:9" x14ac:dyDescent="0.25">
      <c r="A5063">
        <v>2.0586196424238903</v>
      </c>
      <c r="B5063">
        <v>3.3567475011613895E-3</v>
      </c>
      <c r="C5063">
        <v>10.630722689303006</v>
      </c>
      <c r="D5063">
        <v>1.0727735551211657</v>
      </c>
      <c r="E5063">
        <v>13.840055197915142</v>
      </c>
      <c r="F5063">
        <v>8.463913835743093E-4</v>
      </c>
      <c r="G5063">
        <v>3.6837875173271564E-3</v>
      </c>
      <c r="H5063">
        <v>2.9307805999411986E-4</v>
      </c>
      <c r="I5063" t="s">
        <v>12</v>
      </c>
    </row>
    <row r="5064" spans="1:9" x14ac:dyDescent="0.25">
      <c r="A5064">
        <v>2.875104062559962</v>
      </c>
      <c r="B5064">
        <v>5.6328513603247825E-3</v>
      </c>
      <c r="C5064">
        <v>3.5631007783185757</v>
      </c>
      <c r="D5064">
        <v>6.3451571599561145</v>
      </c>
      <c r="E5064">
        <v>11.632881382448524</v>
      </c>
      <c r="F5064">
        <v>1.9131317530923177E-3</v>
      </c>
      <c r="G5064">
        <v>2.6853110505744539E-2</v>
      </c>
      <c r="H5064">
        <v>1.216079726565036E-4</v>
      </c>
      <c r="I5064" t="s">
        <v>12</v>
      </c>
    </row>
    <row r="5065" spans="1:9" x14ac:dyDescent="0.25">
      <c r="A5065">
        <v>8.2320101996595749</v>
      </c>
      <c r="B5065">
        <v>9.6905039990377029E-3</v>
      </c>
      <c r="C5065">
        <v>5.1377476586289719</v>
      </c>
      <c r="D5065">
        <v>6.3254257991224625</v>
      </c>
      <c r="E5065">
        <v>9.9325777066638228</v>
      </c>
      <c r="F5065">
        <v>1.0598955117520248E-3</v>
      </c>
      <c r="G5065">
        <v>1.1474188949609573E-2</v>
      </c>
      <c r="H5065">
        <v>9.2183902327378268E-4</v>
      </c>
      <c r="I5065" t="s">
        <v>12</v>
      </c>
    </row>
    <row r="5066" spans="1:9" x14ac:dyDescent="0.25">
      <c r="A5066">
        <v>16.037665753401271</v>
      </c>
      <c r="B5066">
        <v>7.1993830349435396E-3</v>
      </c>
      <c r="C5066">
        <v>2.0547403685262733</v>
      </c>
      <c r="D5066">
        <v>8.894371113521073</v>
      </c>
      <c r="E5066">
        <v>12.937697286100637</v>
      </c>
      <c r="F5066">
        <v>7.4901077497819299E-4</v>
      </c>
      <c r="G5066">
        <v>2.3728248583650462E-2</v>
      </c>
      <c r="H5066">
        <v>2.4279742555012517E-4</v>
      </c>
      <c r="I5066" t="s">
        <v>12</v>
      </c>
    </row>
    <row r="5067" spans="1:9" x14ac:dyDescent="0.25">
      <c r="A5067">
        <v>4.126464780638293</v>
      </c>
      <c r="B5067">
        <v>2.6775418295348519E-2</v>
      </c>
      <c r="C5067">
        <v>3.798898828286402</v>
      </c>
      <c r="D5067">
        <v>4.0681278526259979</v>
      </c>
      <c r="E5067">
        <v>18.780553711228592</v>
      </c>
      <c r="F5067">
        <v>1.1120926201105548E-3</v>
      </c>
      <c r="G5067">
        <v>2.8963263834855233E-2</v>
      </c>
      <c r="H5067">
        <v>1.5438164164356604E-4</v>
      </c>
      <c r="I5067" t="s">
        <v>12</v>
      </c>
    </row>
    <row r="5068" spans="1:9" x14ac:dyDescent="0.25">
      <c r="A5068">
        <v>9.1449142161059669</v>
      </c>
      <c r="B5068">
        <v>8.4677795456166403E-3</v>
      </c>
      <c r="C5068">
        <v>1.4815811372605507</v>
      </c>
      <c r="D5068">
        <v>8.8933355913138836</v>
      </c>
      <c r="E5068">
        <v>5.0326009333607162</v>
      </c>
      <c r="F5068">
        <v>5.2774281426646945E-4</v>
      </c>
      <c r="G5068">
        <v>1.0602315922323068E-2</v>
      </c>
      <c r="H5068">
        <v>5.2313743630972827E-4</v>
      </c>
      <c r="I5068" t="s">
        <v>12</v>
      </c>
    </row>
    <row r="5069" spans="1:9" x14ac:dyDescent="0.25">
      <c r="A5069">
        <v>23.507705338901612</v>
      </c>
      <c r="B5069">
        <v>2.2660920689477476E-3</v>
      </c>
      <c r="C5069">
        <v>8.5834735590499349</v>
      </c>
      <c r="D5069">
        <v>21.561183269804967</v>
      </c>
      <c r="E5069">
        <v>23.227120588693328</v>
      </c>
      <c r="F5069">
        <v>2.0009685290219336E-3</v>
      </c>
      <c r="G5069">
        <v>6.8533774162333793E-3</v>
      </c>
      <c r="H5069">
        <v>2.3868877733701846E-4</v>
      </c>
      <c r="I5069" t="s">
        <v>12</v>
      </c>
    </row>
    <row r="5070" spans="1:9" x14ac:dyDescent="0.25">
      <c r="A5070">
        <v>19.785856289251441</v>
      </c>
      <c r="B5070">
        <v>4.119729375743582E-3</v>
      </c>
      <c r="C5070">
        <v>9.631021464214534</v>
      </c>
      <c r="D5070">
        <v>32.733644968533326</v>
      </c>
      <c r="E5070">
        <v>38.11655188079726</v>
      </c>
      <c r="F5070">
        <v>3.4352596826451205E-3</v>
      </c>
      <c r="G5070">
        <v>2.0609978016280579E-2</v>
      </c>
      <c r="H5070">
        <v>2.2178808197908454E-4</v>
      </c>
      <c r="I5070" t="s">
        <v>12</v>
      </c>
    </row>
    <row r="5071" spans="1:9" x14ac:dyDescent="0.25">
      <c r="A5071">
        <v>14.606623606132265</v>
      </c>
      <c r="B5071">
        <v>1.59760168103048E-3</v>
      </c>
      <c r="C5071">
        <v>1.6835983416640796</v>
      </c>
      <c r="D5071">
        <v>16.54801327198523</v>
      </c>
      <c r="E5071">
        <v>31.454598458006622</v>
      </c>
      <c r="F5071">
        <v>1.6526300563653683E-3</v>
      </c>
      <c r="G5071">
        <v>5.1694144139581809E-3</v>
      </c>
      <c r="H5071">
        <v>4.2844563879728157E-4</v>
      </c>
      <c r="I5071" t="s">
        <v>12</v>
      </c>
    </row>
    <row r="5072" spans="1:9" x14ac:dyDescent="0.25">
      <c r="A5072">
        <v>17.816288418028435</v>
      </c>
      <c r="B5072">
        <v>2.0470115585032402E-3</v>
      </c>
      <c r="C5072">
        <v>6.8282708551422724</v>
      </c>
      <c r="D5072">
        <v>13.512112494296806</v>
      </c>
      <c r="E5072">
        <v>13.410447489752132</v>
      </c>
      <c r="F5072">
        <v>1.268806986676995E-3</v>
      </c>
      <c r="G5072">
        <v>1.4427901146947746E-2</v>
      </c>
      <c r="H5072">
        <v>1.1114748483175686E-3</v>
      </c>
      <c r="I5072" t="s">
        <v>12</v>
      </c>
    </row>
    <row r="5073" spans="1:9" x14ac:dyDescent="0.25">
      <c r="A5073">
        <v>15.775630730972757</v>
      </c>
      <c r="B5073">
        <v>1.4196998649052212E-3</v>
      </c>
      <c r="C5073">
        <v>2.2327830098560515</v>
      </c>
      <c r="D5073">
        <v>21.044618592872681</v>
      </c>
      <c r="E5073">
        <v>28.437231906184113</v>
      </c>
      <c r="F5073">
        <v>1.0019582250567474E-3</v>
      </c>
      <c r="G5073">
        <v>8.7620821909319222E-3</v>
      </c>
      <c r="H5073">
        <v>1.4046472273543232E-4</v>
      </c>
      <c r="I5073" t="s">
        <v>12</v>
      </c>
    </row>
    <row r="5074" spans="1:9" x14ac:dyDescent="0.25">
      <c r="A5074">
        <v>7.374434469517281</v>
      </c>
      <c r="B5074">
        <v>3.2573882712911098E-3</v>
      </c>
      <c r="C5074">
        <v>4.7556151938126474</v>
      </c>
      <c r="D5074">
        <v>5.1048927605080383</v>
      </c>
      <c r="E5074">
        <v>19.91451739377063</v>
      </c>
      <c r="F5074">
        <v>2.2254492691606074E-3</v>
      </c>
      <c r="G5074">
        <v>3.7770671136242561E-3</v>
      </c>
      <c r="H5074">
        <v>8.0142541753905339E-4</v>
      </c>
      <c r="I5074" t="s">
        <v>12</v>
      </c>
    </row>
    <row r="5075" spans="1:9" x14ac:dyDescent="0.25">
      <c r="A5075">
        <v>10.136699331142331</v>
      </c>
      <c r="B5075">
        <v>2.4220526867064435E-3</v>
      </c>
      <c r="C5075">
        <v>3.433360795636339</v>
      </c>
      <c r="D5075">
        <v>13.948937633538257</v>
      </c>
      <c r="E5075">
        <v>20.397317611373996</v>
      </c>
      <c r="F5075">
        <v>1.7118155200870427E-3</v>
      </c>
      <c r="G5075">
        <v>2.7806601426700623E-3</v>
      </c>
      <c r="H5075">
        <v>1.1245754032516407E-4</v>
      </c>
      <c r="I5075" t="s">
        <v>12</v>
      </c>
    </row>
    <row r="5076" spans="1:9" x14ac:dyDescent="0.25">
      <c r="A5076">
        <v>5.3460492355064462</v>
      </c>
      <c r="B5076">
        <v>4.1981730985130401E-3</v>
      </c>
      <c r="C5076">
        <v>1.8716953205740816</v>
      </c>
      <c r="D5076">
        <v>6.0262622051285586</v>
      </c>
      <c r="E5076">
        <v>13.804344444036758</v>
      </c>
      <c r="F5076">
        <v>2.6149306924860578E-3</v>
      </c>
      <c r="G5076">
        <v>5.0948092236430082E-3</v>
      </c>
      <c r="H5076">
        <v>4.2669306458252663E-4</v>
      </c>
      <c r="I5076" t="s">
        <v>12</v>
      </c>
    </row>
    <row r="5077" spans="1:9" x14ac:dyDescent="0.25">
      <c r="A5077">
        <v>10.45219405303078</v>
      </c>
      <c r="B5077">
        <v>1.1807469867530482E-2</v>
      </c>
      <c r="C5077">
        <v>8.7534878679673209</v>
      </c>
      <c r="D5077">
        <v>7.4436188759571627</v>
      </c>
      <c r="E5077">
        <v>34.233092934372863</v>
      </c>
      <c r="F5077">
        <v>1.8480817088332509E-3</v>
      </c>
      <c r="G5077">
        <v>1.7389446833831781E-2</v>
      </c>
      <c r="H5077">
        <v>5.3965491424841612E-5</v>
      </c>
      <c r="I5077" t="s">
        <v>12</v>
      </c>
    </row>
    <row r="5078" spans="1:9" x14ac:dyDescent="0.25">
      <c r="A5078">
        <v>7.918994303659499</v>
      </c>
      <c r="B5078">
        <v>9.4701359828269459E-3</v>
      </c>
      <c r="C5078">
        <v>2.2030288367840081</v>
      </c>
      <c r="D5078">
        <v>7.3832622705729136</v>
      </c>
      <c r="E5078">
        <v>23.84534513033638</v>
      </c>
      <c r="F5078">
        <v>1.8041369448275777E-3</v>
      </c>
      <c r="G5078">
        <v>1.2236754393729461E-2</v>
      </c>
      <c r="H5078">
        <v>2.4355080427499796E-4</v>
      </c>
      <c r="I5078" t="s">
        <v>12</v>
      </c>
    </row>
    <row r="5079" spans="1:9" x14ac:dyDescent="0.25">
      <c r="A5079">
        <v>14.41260535128567</v>
      </c>
      <c r="B5079">
        <v>4.8730743702271907E-3</v>
      </c>
      <c r="C5079">
        <v>3.5440600108297984</v>
      </c>
      <c r="D5079">
        <v>14.96857865707822</v>
      </c>
      <c r="E5079">
        <v>3.7023196317984794</v>
      </c>
      <c r="F5079">
        <v>7.9726418696647757E-4</v>
      </c>
      <c r="G5079">
        <v>7.2469426308854647E-3</v>
      </c>
      <c r="H5079">
        <v>2.3052014775312788E-4</v>
      </c>
      <c r="I5079" t="s">
        <v>12</v>
      </c>
    </row>
    <row r="5080" spans="1:9" x14ac:dyDescent="0.25">
      <c r="A5080">
        <v>8.7637654031939931</v>
      </c>
      <c r="B5080">
        <v>3.9396080008565516E-3</v>
      </c>
      <c r="C5080">
        <v>3.1470950779168878</v>
      </c>
      <c r="D5080">
        <v>8.6364175557044085</v>
      </c>
      <c r="E5080">
        <v>3.9139097735370547</v>
      </c>
      <c r="F5080">
        <v>3.2991732804572263E-3</v>
      </c>
      <c r="G5080">
        <v>8.8003634441083077E-3</v>
      </c>
      <c r="H5080">
        <v>1.452655237635616E-4</v>
      </c>
      <c r="I5080" t="s">
        <v>12</v>
      </c>
    </row>
    <row r="5081" spans="1:9" x14ac:dyDescent="0.25">
      <c r="A5081">
        <v>9.1953140291228053</v>
      </c>
      <c r="B5081">
        <v>3.2126215623335458E-3</v>
      </c>
      <c r="C5081">
        <v>4.2462643477927271</v>
      </c>
      <c r="D5081">
        <v>6.4140920383938971</v>
      </c>
      <c r="E5081">
        <v>30.4497808436128</v>
      </c>
      <c r="F5081">
        <v>1.7552306560910083E-3</v>
      </c>
      <c r="G5081">
        <v>3.4657098322169642E-3</v>
      </c>
      <c r="H5081">
        <v>7.3962992937982549E-5</v>
      </c>
      <c r="I5081" t="s">
        <v>12</v>
      </c>
    </row>
    <row r="5082" spans="1:9" x14ac:dyDescent="0.25">
      <c r="A5082">
        <v>3.5931369470389303</v>
      </c>
      <c r="B5082">
        <v>1.6416600257893044E-3</v>
      </c>
      <c r="C5082">
        <v>4.4611623380315653</v>
      </c>
      <c r="D5082">
        <v>3.8025853670660328</v>
      </c>
      <c r="E5082">
        <v>7.2122802920639479</v>
      </c>
      <c r="F5082">
        <v>1.4068507928369292E-3</v>
      </c>
      <c r="G5082">
        <v>1.859792208419984E-3</v>
      </c>
      <c r="H5082">
        <v>1.6865479707874593E-4</v>
      </c>
      <c r="I5082" t="s">
        <v>12</v>
      </c>
    </row>
    <row r="5083" spans="1:9" x14ac:dyDescent="0.25">
      <c r="A5083">
        <v>15.461071689926079</v>
      </c>
      <c r="B5083">
        <v>1.912739014522306E-3</v>
      </c>
      <c r="C5083">
        <v>6.6076587880522437</v>
      </c>
      <c r="D5083">
        <v>4.5176007578767594</v>
      </c>
      <c r="E5083">
        <v>63.832537719567831</v>
      </c>
      <c r="F5083">
        <v>5.602828390511949E-4</v>
      </c>
      <c r="G5083">
        <v>4.0252990995901117E-3</v>
      </c>
      <c r="H5083">
        <v>2.0560158251210151E-4</v>
      </c>
      <c r="I5083" t="s">
        <v>12</v>
      </c>
    </row>
    <row r="5084" spans="1:9" x14ac:dyDescent="0.25">
      <c r="A5084">
        <v>5.6261986769699837</v>
      </c>
      <c r="B5084">
        <v>2.5829861101592123E-3</v>
      </c>
      <c r="C5084">
        <v>6.4185855986677902</v>
      </c>
      <c r="D5084">
        <v>5.8423730027611152</v>
      </c>
      <c r="E5084">
        <v>43.214780633677456</v>
      </c>
      <c r="F5084">
        <v>2.61940696440116E-3</v>
      </c>
      <c r="G5084">
        <v>6.3503063495360746E-3</v>
      </c>
      <c r="H5084">
        <v>2.2105799613779861E-4</v>
      </c>
      <c r="I5084" t="s">
        <v>12</v>
      </c>
    </row>
    <row r="5085" spans="1:9" x14ac:dyDescent="0.25">
      <c r="A5085">
        <v>9.7512531813397096</v>
      </c>
      <c r="B5085">
        <v>1.2269803208627263E-3</v>
      </c>
      <c r="C5085">
        <v>6.4580913226932317</v>
      </c>
      <c r="D5085">
        <v>6.4439786432737947</v>
      </c>
      <c r="E5085">
        <v>32.758817213062251</v>
      </c>
      <c r="F5085">
        <v>2.5819869722612226E-3</v>
      </c>
      <c r="G5085">
        <v>9.8380131838555259E-3</v>
      </c>
      <c r="H5085">
        <v>1.7394096543212886E-4</v>
      </c>
      <c r="I5085" t="s">
        <v>12</v>
      </c>
    </row>
    <row r="5086" spans="1:9" x14ac:dyDescent="0.25">
      <c r="A5086">
        <v>13.438422243292329</v>
      </c>
      <c r="B5086">
        <v>1.6622453651758714E-3</v>
      </c>
      <c r="C5086">
        <v>5.5392987022604423</v>
      </c>
      <c r="D5086">
        <v>10.762453903607732</v>
      </c>
      <c r="E5086">
        <v>6.4569417984688027</v>
      </c>
      <c r="F5086">
        <v>7.0721270616705943E-4</v>
      </c>
      <c r="G5086">
        <v>6.2994747154228687E-3</v>
      </c>
      <c r="H5086">
        <v>4.5568052135466465E-4</v>
      </c>
      <c r="I5086" t="s">
        <v>12</v>
      </c>
    </row>
    <row r="5087" spans="1:9" x14ac:dyDescent="0.25">
      <c r="A5087">
        <v>10.619711608095587</v>
      </c>
      <c r="B5087">
        <v>1.8560751072083201E-2</v>
      </c>
      <c r="C5087">
        <v>6.037850440598989</v>
      </c>
      <c r="D5087">
        <v>11.112265865080113</v>
      </c>
      <c r="E5087">
        <v>27.123750154451166</v>
      </c>
      <c r="F5087">
        <v>3.2478306535432704E-3</v>
      </c>
      <c r="G5087">
        <v>2.4289513942940297E-2</v>
      </c>
      <c r="H5087">
        <v>3.673593379309818E-4</v>
      </c>
      <c r="I5087" t="s">
        <v>12</v>
      </c>
    </row>
    <row r="5088" spans="1:9" x14ac:dyDescent="0.25">
      <c r="A5088">
        <v>7.8005369339334969</v>
      </c>
      <c r="B5088">
        <v>9.4177636714997126E-3</v>
      </c>
      <c r="C5088">
        <v>4.1095619273726181</v>
      </c>
      <c r="D5088">
        <v>12.098764247626706</v>
      </c>
      <c r="E5088">
        <v>32.260710910957258</v>
      </c>
      <c r="F5088">
        <v>7.1997280974324895E-4</v>
      </c>
      <c r="G5088">
        <v>1.0994951552444799E-2</v>
      </c>
      <c r="H5088">
        <v>5.1210784177760837E-4</v>
      </c>
      <c r="I5088" t="s">
        <v>12</v>
      </c>
    </row>
    <row r="5089" spans="1:9" x14ac:dyDescent="0.25">
      <c r="A5089">
        <v>14.047585235106782</v>
      </c>
      <c r="B5089">
        <v>1.6305043785830458E-2</v>
      </c>
      <c r="C5089">
        <v>5.4296075782645268</v>
      </c>
      <c r="D5089">
        <v>9.3995559871059911</v>
      </c>
      <c r="E5089">
        <v>26.609542658470126</v>
      </c>
      <c r="F5089">
        <v>9.1678965241874847E-4</v>
      </c>
      <c r="G5089">
        <v>1.643609729249413E-2</v>
      </c>
      <c r="H5089">
        <v>1.7721457959712068E-3</v>
      </c>
      <c r="I5089" t="s">
        <v>12</v>
      </c>
    </row>
    <row r="5090" spans="1:9" x14ac:dyDescent="0.25">
      <c r="A5090">
        <v>11.529969486136046</v>
      </c>
      <c r="B5090">
        <v>1.0108559951677452E-2</v>
      </c>
      <c r="C5090">
        <v>10.423314771679047</v>
      </c>
      <c r="D5090">
        <v>11.088603359819356</v>
      </c>
      <c r="E5090">
        <v>12.907133530693237</v>
      </c>
      <c r="F5090">
        <v>1.6191410877787111E-3</v>
      </c>
      <c r="G5090">
        <v>1.1005017493349676E-2</v>
      </c>
      <c r="H5090">
        <v>2.599579044558479E-4</v>
      </c>
      <c r="I5090" t="s">
        <v>12</v>
      </c>
    </row>
    <row r="5091" spans="1:9" x14ac:dyDescent="0.25">
      <c r="A5091">
        <v>13.548106993495216</v>
      </c>
      <c r="B5091">
        <v>5.6530431285496457E-3</v>
      </c>
      <c r="C5091">
        <v>9.0510402832594128</v>
      </c>
      <c r="D5091">
        <v>21.500645328144692</v>
      </c>
      <c r="E5091">
        <v>38.561029177791909</v>
      </c>
      <c r="F5091">
        <v>1.1028124658944408E-3</v>
      </c>
      <c r="G5091">
        <v>1.5059463291268369E-2</v>
      </c>
      <c r="H5091">
        <v>1.7276836572738418E-4</v>
      </c>
      <c r="I5091" t="s">
        <v>12</v>
      </c>
    </row>
    <row r="5092" spans="1:9" x14ac:dyDescent="0.25">
      <c r="A5092">
        <v>11.960335590500563</v>
      </c>
      <c r="B5092">
        <v>1.7507549478058518E-3</v>
      </c>
      <c r="C5092">
        <v>11.435761629598606</v>
      </c>
      <c r="D5092">
        <v>12.056324846488829</v>
      </c>
      <c r="E5092">
        <v>20.996103427593908</v>
      </c>
      <c r="F5092">
        <v>8.5929008254435099E-4</v>
      </c>
      <c r="G5092">
        <v>1.0176731200874024E-2</v>
      </c>
      <c r="H5092">
        <v>3.292808081765593E-4</v>
      </c>
      <c r="I5092" t="s">
        <v>12</v>
      </c>
    </row>
    <row r="5093" spans="1:9" x14ac:dyDescent="0.25">
      <c r="A5093">
        <v>9.1694483228473516</v>
      </c>
      <c r="B5093">
        <v>3.3952188973266472E-3</v>
      </c>
      <c r="C5093">
        <v>10.904025859498454</v>
      </c>
      <c r="D5093">
        <v>15.473704355567357</v>
      </c>
      <c r="E5093">
        <v>42.627797887460474</v>
      </c>
      <c r="F5093">
        <v>2.3572106287961881E-3</v>
      </c>
      <c r="G5093">
        <v>7.1597230410408962E-3</v>
      </c>
      <c r="H5093">
        <v>2.9502477358030396E-3</v>
      </c>
      <c r="I5093" t="s">
        <v>12</v>
      </c>
    </row>
    <row r="5094" spans="1:9" x14ac:dyDescent="0.25">
      <c r="A5094">
        <v>6.5221581404721043</v>
      </c>
      <c r="B5094">
        <v>2.9988621494343526E-3</v>
      </c>
      <c r="C5094">
        <v>1.6492186212258018</v>
      </c>
      <c r="D5094">
        <v>6.1107870521670469</v>
      </c>
      <c r="E5094">
        <v>18.461091741085408</v>
      </c>
      <c r="F5094">
        <v>9.1525269757878431E-4</v>
      </c>
      <c r="G5094">
        <v>8.4491394412613587E-3</v>
      </c>
      <c r="H5094">
        <v>5.6597522686847022E-4</v>
      </c>
      <c r="I5094" t="s">
        <v>12</v>
      </c>
    </row>
    <row r="5095" spans="1:9" x14ac:dyDescent="0.25">
      <c r="A5095">
        <v>24.041338670698526</v>
      </c>
      <c r="B5095">
        <v>1.4413515358950317E-3</v>
      </c>
      <c r="C5095">
        <v>2.8619929105709736</v>
      </c>
      <c r="D5095">
        <v>24.438124652510524</v>
      </c>
      <c r="E5095">
        <v>11.157038206288119</v>
      </c>
      <c r="F5095">
        <v>3.5600358527638032E-3</v>
      </c>
      <c r="G5095">
        <v>4.1992716741511534E-3</v>
      </c>
      <c r="H5095">
        <v>3.7703027563954595E-4</v>
      </c>
      <c r="I5095" t="s">
        <v>12</v>
      </c>
    </row>
    <row r="5096" spans="1:9" x14ac:dyDescent="0.25">
      <c r="A5096">
        <v>17.911660836250803</v>
      </c>
      <c r="B5096">
        <v>5.9165769259415342E-3</v>
      </c>
      <c r="C5096">
        <v>4.4774869337364622</v>
      </c>
      <c r="D5096">
        <v>17.877474146719678</v>
      </c>
      <c r="E5096">
        <v>43.612436159391962</v>
      </c>
      <c r="F5096">
        <v>1.1173756641156352E-3</v>
      </c>
      <c r="G5096">
        <v>1.0964010130505498E-2</v>
      </c>
      <c r="H5096">
        <v>5.0828747098908373E-4</v>
      </c>
      <c r="I5096" t="s">
        <v>12</v>
      </c>
    </row>
    <row r="5097" spans="1:9" x14ac:dyDescent="0.25">
      <c r="A5097">
        <v>17.82816785661776</v>
      </c>
      <c r="B5097">
        <v>1.3155383688351295E-3</v>
      </c>
      <c r="C5097">
        <v>3.4443536983633436</v>
      </c>
      <c r="D5097">
        <v>15.166675075418047</v>
      </c>
      <c r="E5097">
        <v>38.209747353990913</v>
      </c>
      <c r="F5097">
        <v>2.2717360544623763E-3</v>
      </c>
      <c r="G5097">
        <v>5.7905598331745023E-3</v>
      </c>
      <c r="H5097">
        <v>3.5066221898461116E-4</v>
      </c>
      <c r="I5097" t="s">
        <v>12</v>
      </c>
    </row>
    <row r="5098" spans="1:9" x14ac:dyDescent="0.25">
      <c r="A5098">
        <v>4.6772732663464716</v>
      </c>
      <c r="B5098">
        <v>4.7543990208491023E-3</v>
      </c>
      <c r="C5098">
        <v>8.5702262478355102</v>
      </c>
      <c r="D5098">
        <v>5.5029315147806095</v>
      </c>
      <c r="E5098">
        <v>13.835416749131943</v>
      </c>
      <c r="F5098">
        <v>5.9827299992279198E-4</v>
      </c>
      <c r="G5098">
        <v>6.0686238327100446E-3</v>
      </c>
      <c r="H5098">
        <v>7.0233920393413668E-5</v>
      </c>
      <c r="I5098" t="s">
        <v>12</v>
      </c>
    </row>
    <row r="5099" spans="1:9" x14ac:dyDescent="0.25">
      <c r="A5099">
        <v>21.038884724848913</v>
      </c>
      <c r="B5099">
        <v>5.0603920595817904E-3</v>
      </c>
      <c r="C5099">
        <v>9.2949067358205113</v>
      </c>
      <c r="D5099">
        <v>17.469518809676668</v>
      </c>
      <c r="E5099">
        <v>17.266780559346628</v>
      </c>
      <c r="F5099">
        <v>1.0221948843785944E-3</v>
      </c>
      <c r="G5099">
        <v>6.111347383755344E-3</v>
      </c>
      <c r="H5099">
        <v>4.5873909860460793E-4</v>
      </c>
      <c r="I5099" t="s">
        <v>12</v>
      </c>
    </row>
    <row r="5100" spans="1:9" x14ac:dyDescent="0.25">
      <c r="A5100">
        <v>12.393468584301242</v>
      </c>
      <c r="B5100">
        <v>3.5498244736092012E-2</v>
      </c>
      <c r="C5100">
        <v>3.2454708254676676</v>
      </c>
      <c r="D5100">
        <v>15.786560665563721</v>
      </c>
      <c r="E5100">
        <v>2.4305157838608258</v>
      </c>
      <c r="F5100">
        <v>1.2345897809605435E-3</v>
      </c>
      <c r="G5100">
        <v>3.4812105523008126E-2</v>
      </c>
      <c r="H5100">
        <v>2.6393916957643342E-3</v>
      </c>
      <c r="I5100" t="s">
        <v>12</v>
      </c>
    </row>
    <row r="5101" spans="1:9" x14ac:dyDescent="0.25">
      <c r="A5101">
        <v>15.982618676385478</v>
      </c>
      <c r="B5101">
        <v>2.6179022761011399E-2</v>
      </c>
      <c r="C5101">
        <v>0.8865768715839728</v>
      </c>
      <c r="D5101">
        <v>18.579780632623496</v>
      </c>
      <c r="E5101">
        <v>14.965399011602942</v>
      </c>
      <c r="F5101">
        <v>2.072189719952224E-3</v>
      </c>
      <c r="G5101">
        <v>4.0273592513455733E-2</v>
      </c>
      <c r="H5101">
        <v>1.7484595122392494E-3</v>
      </c>
      <c r="I5101" t="s">
        <v>12</v>
      </c>
    </row>
    <row r="5102" spans="1:9" x14ac:dyDescent="0.25">
      <c r="A5102">
        <v>11.126260670816869</v>
      </c>
      <c r="B5102">
        <v>1.3576782915522247E-2</v>
      </c>
      <c r="C5102">
        <v>2.6605640592285287</v>
      </c>
      <c r="D5102">
        <v>12.878646294249064</v>
      </c>
      <c r="E5102">
        <v>17.976135618099821</v>
      </c>
      <c r="F5102">
        <v>2.1271135975997886E-3</v>
      </c>
      <c r="G5102">
        <v>4.3112692511597363E-2</v>
      </c>
      <c r="H5102">
        <v>1.4419407959184788E-3</v>
      </c>
      <c r="I5102" t="s">
        <v>12</v>
      </c>
    </row>
    <row r="5103" spans="1:9" x14ac:dyDescent="0.25">
      <c r="A5103">
        <v>4.8946936736807505</v>
      </c>
      <c r="B5103">
        <v>2.2479251039903021E-3</v>
      </c>
      <c r="C5103">
        <v>2.7742520668458348</v>
      </c>
      <c r="D5103">
        <v>4.2473703460106869</v>
      </c>
      <c r="E5103">
        <v>8.083405014046285</v>
      </c>
      <c r="F5103">
        <v>1.0728036931790422E-3</v>
      </c>
      <c r="G5103">
        <v>2.3661251680513968E-3</v>
      </c>
      <c r="H5103">
        <v>1.1163040219184979E-3</v>
      </c>
      <c r="I5103" t="s">
        <v>12</v>
      </c>
    </row>
    <row r="5104" spans="1:9" x14ac:dyDescent="0.25">
      <c r="A5104">
        <v>7.9554246482194788</v>
      </c>
      <c r="B5104">
        <v>1.355384250439119E-2</v>
      </c>
      <c r="C5104">
        <v>3.5930701966248617</v>
      </c>
      <c r="D5104">
        <v>7.200197432986581</v>
      </c>
      <c r="E5104">
        <v>15.45061936242822</v>
      </c>
      <c r="F5104">
        <v>1.6921752899535152E-3</v>
      </c>
      <c r="G5104">
        <v>1.4078711053161989E-2</v>
      </c>
      <c r="H5104">
        <v>1.7400851689511337E-4</v>
      </c>
      <c r="I5104" t="s">
        <v>12</v>
      </c>
    </row>
    <row r="5105" spans="1:9" x14ac:dyDescent="0.25">
      <c r="A5105">
        <v>3.3808321654125342</v>
      </c>
      <c r="B5105">
        <v>2.5649384696252563E-3</v>
      </c>
      <c r="C5105">
        <v>1.8594856302353127</v>
      </c>
      <c r="D5105">
        <v>4.0048386990311728</v>
      </c>
      <c r="E5105">
        <v>5.4690362816539944</v>
      </c>
      <c r="F5105">
        <v>4.3563264216946109E-4</v>
      </c>
      <c r="G5105">
        <v>3.5908356265135868E-3</v>
      </c>
      <c r="H5105">
        <v>1.209306081169586E-4</v>
      </c>
      <c r="I5105" t="s">
        <v>12</v>
      </c>
    </row>
    <row r="5106" spans="1:9" x14ac:dyDescent="0.25">
      <c r="A5106">
        <v>3.9829473440958938</v>
      </c>
      <c r="B5106">
        <v>4.2868763469741823E-3</v>
      </c>
      <c r="C5106">
        <v>1.0767026876749759</v>
      </c>
      <c r="D5106">
        <v>4.0631142899036252</v>
      </c>
      <c r="E5106">
        <v>10.846403485059151</v>
      </c>
      <c r="F5106">
        <v>9.0310547790233779E-4</v>
      </c>
      <c r="G5106">
        <v>4.819096053240407E-3</v>
      </c>
      <c r="H5106">
        <v>1.4980467959556897E-4</v>
      </c>
      <c r="I5106" t="s">
        <v>12</v>
      </c>
    </row>
    <row r="5107" spans="1:9" x14ac:dyDescent="0.25">
      <c r="A5107">
        <v>4.9089760688040718</v>
      </c>
      <c r="B5107">
        <v>1.2990660359124921E-3</v>
      </c>
      <c r="C5107">
        <v>3.4293225759100379</v>
      </c>
      <c r="D5107">
        <v>4.4086505675956893</v>
      </c>
      <c r="E5107">
        <v>12.86909436928447</v>
      </c>
      <c r="F5107">
        <v>1.8012748745222077E-3</v>
      </c>
      <c r="G5107">
        <v>6.411645732017952E-3</v>
      </c>
      <c r="H5107">
        <v>2.26453335241303E-4</v>
      </c>
      <c r="I5107" t="s">
        <v>12</v>
      </c>
    </row>
    <row r="5108" spans="1:9" x14ac:dyDescent="0.25">
      <c r="A5108">
        <v>4.7031876039228946</v>
      </c>
      <c r="B5108">
        <v>3.4097149887431632E-3</v>
      </c>
      <c r="C5108">
        <v>1.0314470000220377</v>
      </c>
      <c r="D5108">
        <v>3.2769663999491865</v>
      </c>
      <c r="E5108">
        <v>12.068446898048229</v>
      </c>
      <c r="F5108">
        <v>4.4672834596747529E-4</v>
      </c>
      <c r="G5108">
        <v>7.5827478110255218E-3</v>
      </c>
      <c r="H5108">
        <v>5.5946636169884676E-4</v>
      </c>
      <c r="I5108" t="s">
        <v>12</v>
      </c>
    </row>
    <row r="5109" spans="1:9" x14ac:dyDescent="0.25">
      <c r="A5109">
        <v>17.556610123897272</v>
      </c>
      <c r="B5109">
        <v>3.6909954040630541E-3</v>
      </c>
      <c r="C5109">
        <v>3.7221233243308234</v>
      </c>
      <c r="D5109">
        <v>17.917046809723185</v>
      </c>
      <c r="E5109">
        <v>10.536063384054707</v>
      </c>
      <c r="F5109">
        <v>1.438410462670191E-3</v>
      </c>
      <c r="G5109">
        <v>4.5978125351884402E-3</v>
      </c>
      <c r="H5109">
        <v>1.0252497463988468E-4</v>
      </c>
      <c r="I5109" t="s">
        <v>12</v>
      </c>
    </row>
    <row r="5110" spans="1:9" x14ac:dyDescent="0.25">
      <c r="A5110">
        <v>3.8812665980216128</v>
      </c>
      <c r="B5110">
        <v>6.0222576630488628E-3</v>
      </c>
      <c r="C5110">
        <v>14.729998910605733</v>
      </c>
      <c r="D5110">
        <v>2.3492096373996549</v>
      </c>
      <c r="E5110">
        <v>13.511114761862848</v>
      </c>
      <c r="F5110">
        <v>1.5001776292603187E-3</v>
      </c>
      <c r="G5110">
        <v>1.192014920386064E-2</v>
      </c>
      <c r="H5110">
        <v>1.861336642488991E-4</v>
      </c>
      <c r="I5110" t="s">
        <v>12</v>
      </c>
    </row>
    <row r="5111" spans="1:9" x14ac:dyDescent="0.25">
      <c r="A5111">
        <v>9.5576034019470626</v>
      </c>
      <c r="B5111">
        <v>2.2606487659284267E-3</v>
      </c>
      <c r="C5111">
        <v>3.3457147826608433</v>
      </c>
      <c r="D5111">
        <v>7.9312456198572994</v>
      </c>
      <c r="E5111">
        <v>15.809503801119186</v>
      </c>
      <c r="F5111">
        <v>6.2528760231016205E-3</v>
      </c>
      <c r="G5111">
        <v>4.2525442331821529E-3</v>
      </c>
      <c r="H5111">
        <v>2.3799344761474736E-4</v>
      </c>
      <c r="I5111" t="s">
        <v>12</v>
      </c>
    </row>
    <row r="5112" spans="1:9" x14ac:dyDescent="0.25">
      <c r="A5112">
        <v>5.2051361764854391</v>
      </c>
      <c r="B5112">
        <v>7.4392180805785378E-3</v>
      </c>
      <c r="C5112">
        <v>3.3708842748959542</v>
      </c>
      <c r="D5112">
        <v>4.4962399894505118</v>
      </c>
      <c r="E5112">
        <v>8.3376136118443593</v>
      </c>
      <c r="F5112">
        <v>5.8598453386058437E-3</v>
      </c>
      <c r="G5112">
        <v>8.4249363673145426E-3</v>
      </c>
      <c r="H5112">
        <v>1.985532874730909E-4</v>
      </c>
      <c r="I5112" t="s">
        <v>12</v>
      </c>
    </row>
    <row r="5113" spans="1:9" x14ac:dyDescent="0.25">
      <c r="A5113">
        <v>3.0576495240402943</v>
      </c>
      <c r="B5113">
        <v>4.4046995017418666E-3</v>
      </c>
      <c r="C5113">
        <v>7.0992507923770001</v>
      </c>
      <c r="D5113">
        <v>2.4451683785796754</v>
      </c>
      <c r="E5113">
        <v>10.401824437144651</v>
      </c>
      <c r="F5113">
        <v>3.204468881484776E-3</v>
      </c>
      <c r="G5113">
        <v>7.259396316009646E-3</v>
      </c>
      <c r="H5113">
        <v>1.2256030705691472E-4</v>
      </c>
      <c r="I5113" t="s">
        <v>12</v>
      </c>
    </row>
    <row r="5114" spans="1:9" x14ac:dyDescent="0.25">
      <c r="A5114">
        <v>7.1186398898651833</v>
      </c>
      <c r="B5114">
        <v>8.7547048255200155E-4</v>
      </c>
      <c r="C5114">
        <v>3.6353391065650147</v>
      </c>
      <c r="D5114">
        <v>7.817789505082323</v>
      </c>
      <c r="E5114">
        <v>11.976442402411969</v>
      </c>
      <c r="F5114">
        <v>1.801797330822462E-3</v>
      </c>
      <c r="G5114">
        <v>2.5515024412479412E-3</v>
      </c>
      <c r="H5114">
        <v>2.3894217960935903E-5</v>
      </c>
      <c r="I5114" t="s">
        <v>12</v>
      </c>
    </row>
    <row r="5115" spans="1:9" x14ac:dyDescent="0.25">
      <c r="A5115">
        <v>18.160451549245913</v>
      </c>
      <c r="B5115">
        <v>4.8857609623310155E-3</v>
      </c>
      <c r="C5115">
        <v>4.5981994729922535</v>
      </c>
      <c r="D5115">
        <v>17.115126822277361</v>
      </c>
      <c r="E5115">
        <v>8.1440375759867507</v>
      </c>
      <c r="F5115">
        <v>9.3778911594978565E-4</v>
      </c>
      <c r="G5115">
        <v>8.0710836971373736E-3</v>
      </c>
      <c r="H5115">
        <v>5.0012960279882071E-4</v>
      </c>
      <c r="I5115" t="s">
        <v>12</v>
      </c>
    </row>
    <row r="5116" spans="1:9" x14ac:dyDescent="0.25">
      <c r="A5116">
        <v>8.0286214047448787</v>
      </c>
      <c r="B5116">
        <v>2.3109438622308828E-3</v>
      </c>
      <c r="C5116">
        <v>3.063055928559097</v>
      </c>
      <c r="D5116">
        <v>9.3128717950126099</v>
      </c>
      <c r="E5116">
        <v>13.719007015786904</v>
      </c>
      <c r="F5116">
        <v>9.6590670778940639E-4</v>
      </c>
      <c r="G5116">
        <v>4.2502367089171716E-3</v>
      </c>
      <c r="H5116">
        <v>1.5256919383113069E-4</v>
      </c>
      <c r="I5116" t="s">
        <v>12</v>
      </c>
    </row>
    <row r="5117" spans="1:9" x14ac:dyDescent="0.25">
      <c r="A5117">
        <v>6.8310877991930532</v>
      </c>
      <c r="B5117">
        <v>1.0571999637994958E-2</v>
      </c>
      <c r="C5117">
        <v>5.7160679659431333</v>
      </c>
      <c r="D5117">
        <v>7.7714569232307689</v>
      </c>
      <c r="E5117">
        <v>5.9676530523846152</v>
      </c>
      <c r="F5117">
        <v>1.6966977392333777E-3</v>
      </c>
      <c r="G5117">
        <v>1.1210131186534788E-2</v>
      </c>
      <c r="H5117">
        <v>2.448021993538968E-4</v>
      </c>
      <c r="I5117" t="s">
        <v>12</v>
      </c>
    </row>
    <row r="5118" spans="1:9" x14ac:dyDescent="0.25">
      <c r="A5118">
        <v>8.6422529003525348</v>
      </c>
      <c r="B5118">
        <v>8.6856562208085866E-3</v>
      </c>
      <c r="C5118">
        <v>7.5148528257421736</v>
      </c>
      <c r="D5118">
        <v>5.7049527643620825</v>
      </c>
      <c r="E5118">
        <v>22.796325484528293</v>
      </c>
      <c r="F5118">
        <v>9.0455556944441732E-4</v>
      </c>
      <c r="G5118">
        <v>8.9991260673091891E-3</v>
      </c>
      <c r="H5118">
        <v>3.9100085303741633E-4</v>
      </c>
      <c r="I5118" t="s">
        <v>12</v>
      </c>
    </row>
    <row r="5119" spans="1:9" x14ac:dyDescent="0.25">
      <c r="A5119">
        <v>6.6504224488837984</v>
      </c>
      <c r="B5119">
        <v>1.4318212344559298E-2</v>
      </c>
      <c r="C5119">
        <v>6.4467219471790953</v>
      </c>
      <c r="D5119">
        <v>8.4911225605218945</v>
      </c>
      <c r="E5119">
        <v>19.630375117995502</v>
      </c>
      <c r="F5119">
        <v>6.5722882493693207E-4</v>
      </c>
      <c r="G5119">
        <v>1.4774755548503283E-2</v>
      </c>
      <c r="H5119">
        <v>1.3681031854193929E-4</v>
      </c>
      <c r="I5119" t="s">
        <v>12</v>
      </c>
    </row>
    <row r="5120" spans="1:9" x14ac:dyDescent="0.25">
      <c r="A5120">
        <v>8.8350968152802434</v>
      </c>
      <c r="B5120">
        <v>4.6329589202366867E-3</v>
      </c>
      <c r="C5120">
        <v>23.380848894750038</v>
      </c>
      <c r="D5120">
        <v>14.581460820588998</v>
      </c>
      <c r="E5120">
        <v>15.708626214361736</v>
      </c>
      <c r="F5120">
        <v>2.9886666550589932E-3</v>
      </c>
      <c r="G5120">
        <v>4.3585995475202335E-3</v>
      </c>
      <c r="H5120">
        <v>1.3880353887921618E-3</v>
      </c>
      <c r="I5120" t="s">
        <v>12</v>
      </c>
    </row>
    <row r="5121" spans="1:9" x14ac:dyDescent="0.25">
      <c r="A5121">
        <v>7.3822948354149203</v>
      </c>
      <c r="B5121">
        <v>4.0143249969486474E-3</v>
      </c>
      <c r="C5121">
        <v>19.077234875940292</v>
      </c>
      <c r="D5121">
        <v>8.4712441140038415</v>
      </c>
      <c r="E5121">
        <v>15.244702436096146</v>
      </c>
      <c r="F5121">
        <v>1.0539060086754487E-3</v>
      </c>
      <c r="G5121">
        <v>4.9130954455944929E-3</v>
      </c>
      <c r="H5121">
        <v>1.8602490473597294E-3</v>
      </c>
      <c r="I5121" t="s">
        <v>12</v>
      </c>
    </row>
    <row r="5122" spans="1:9" x14ac:dyDescent="0.25">
      <c r="A5122">
        <v>3.2865594593014924</v>
      </c>
      <c r="B5122">
        <v>1.7866601415212163E-2</v>
      </c>
      <c r="C5122">
        <v>4.3319171443205811</v>
      </c>
      <c r="D5122">
        <v>5.1851001321276344</v>
      </c>
      <c r="E5122">
        <v>17.937840689307968</v>
      </c>
      <c r="F5122">
        <v>1.7562865956067726E-3</v>
      </c>
      <c r="G5122">
        <v>2.8122688219562035E-2</v>
      </c>
      <c r="H5122">
        <v>1.2944905375570359E-3</v>
      </c>
      <c r="I5122" t="s">
        <v>12</v>
      </c>
    </row>
    <row r="5123" spans="1:9" x14ac:dyDescent="0.25">
      <c r="A5123">
        <v>11.461660879980172</v>
      </c>
      <c r="B5123">
        <v>6.6605930178007039E-3</v>
      </c>
      <c r="C5123">
        <v>3.3328455581927412</v>
      </c>
      <c r="D5123">
        <v>15.131198424881404</v>
      </c>
      <c r="E5123">
        <v>10.283899133572483</v>
      </c>
      <c r="F5123">
        <v>3.8159810117605838E-3</v>
      </c>
      <c r="G5123">
        <v>3.8168745274417687E-2</v>
      </c>
      <c r="H5123">
        <v>1.9625851254835108E-4</v>
      </c>
      <c r="I5123" t="s">
        <v>12</v>
      </c>
    </row>
    <row r="5124" spans="1:9" x14ac:dyDescent="0.25">
      <c r="A5124">
        <v>6.9517582276363452</v>
      </c>
      <c r="B5124">
        <v>3.3181647660795763E-3</v>
      </c>
      <c r="C5124">
        <v>2.9200825168880797</v>
      </c>
      <c r="D5124">
        <v>7.3694367009735897</v>
      </c>
      <c r="E5124">
        <v>3.62403953132692</v>
      </c>
      <c r="F5124">
        <v>4.72551776026938E-4</v>
      </c>
      <c r="G5124">
        <v>4.2646680588677034E-3</v>
      </c>
      <c r="H5124">
        <v>5.932167681126266E-4</v>
      </c>
      <c r="I5124" t="s">
        <v>12</v>
      </c>
    </row>
    <row r="5125" spans="1:9" x14ac:dyDescent="0.25">
      <c r="A5125">
        <v>4.2829835042117317</v>
      </c>
      <c r="B5125">
        <v>1.3520513291906215E-3</v>
      </c>
      <c r="C5125">
        <v>4.4265372423697897</v>
      </c>
      <c r="D5125">
        <v>2.8084624557064521</v>
      </c>
      <c r="E5125">
        <v>10.786078547878008</v>
      </c>
      <c r="F5125">
        <v>4.1174412295552319E-3</v>
      </c>
      <c r="G5125">
        <v>2.7225346305056832E-3</v>
      </c>
      <c r="H5125">
        <v>5.3581222072844007E-4</v>
      </c>
      <c r="I5125" t="s">
        <v>12</v>
      </c>
    </row>
    <row r="5126" spans="1:9" x14ac:dyDescent="0.25">
      <c r="A5126">
        <v>5.4973782740829238</v>
      </c>
      <c r="B5126">
        <v>7.6976284797320436E-4</v>
      </c>
      <c r="C5126">
        <v>2.3809891192868573</v>
      </c>
      <c r="D5126">
        <v>4.2708290444430128</v>
      </c>
      <c r="E5126">
        <v>11.44068274594267</v>
      </c>
      <c r="F5126">
        <v>2.435397792755211E-3</v>
      </c>
      <c r="G5126">
        <v>2.481012906715411E-3</v>
      </c>
      <c r="H5126">
        <v>1.8132653510286227E-4</v>
      </c>
      <c r="I5126" t="s">
        <v>12</v>
      </c>
    </row>
    <row r="5127" spans="1:9" x14ac:dyDescent="0.25">
      <c r="A5127">
        <v>17.220194898550922</v>
      </c>
      <c r="B5127">
        <v>1.7829853358937904E-3</v>
      </c>
      <c r="C5127">
        <v>2.2396806531263778</v>
      </c>
      <c r="D5127">
        <v>15.663924100590496</v>
      </c>
      <c r="E5127">
        <v>3.5779991137100007</v>
      </c>
      <c r="F5127">
        <v>7.7752227748835619E-4</v>
      </c>
      <c r="G5127">
        <v>3.0811273519062311E-3</v>
      </c>
      <c r="H5127">
        <v>1.5473789873872106E-4</v>
      </c>
      <c r="I5127" t="s">
        <v>12</v>
      </c>
    </row>
    <row r="5128" spans="1:9" x14ac:dyDescent="0.25">
      <c r="A5128">
        <v>4.4694536671619671</v>
      </c>
      <c r="B5128">
        <v>1.9067101830109302E-3</v>
      </c>
      <c r="C5128">
        <v>2.4634211585507551</v>
      </c>
      <c r="D5128">
        <v>5.5473317771688926</v>
      </c>
      <c r="E5128">
        <v>9.4382855008073463</v>
      </c>
      <c r="F5128">
        <v>1.6790580310239592E-3</v>
      </c>
      <c r="G5128">
        <v>3.1857326438008179E-3</v>
      </c>
      <c r="H5128">
        <v>4.6499849118954314E-4</v>
      </c>
      <c r="I5128" t="s">
        <v>12</v>
      </c>
    </row>
    <row r="5129" spans="1:9" x14ac:dyDescent="0.25">
      <c r="A5129">
        <v>12.35808485870411</v>
      </c>
      <c r="B5129">
        <v>1.8263204404662546E-3</v>
      </c>
      <c r="C5129">
        <v>1.8365839276709981</v>
      </c>
      <c r="D5129">
        <v>7.0638514545995328</v>
      </c>
      <c r="E5129">
        <v>12.360632948105113</v>
      </c>
      <c r="F5129">
        <v>6.1766839668177058E-4</v>
      </c>
      <c r="G5129">
        <v>2.4193186157482525E-3</v>
      </c>
      <c r="H5129">
        <v>7.5148176073734443E-5</v>
      </c>
      <c r="I5129" t="s">
        <v>12</v>
      </c>
    </row>
    <row r="5130" spans="1:9" x14ac:dyDescent="0.25">
      <c r="A5130">
        <v>71.599775682270518</v>
      </c>
      <c r="B5130">
        <v>6.1286423098152465E-3</v>
      </c>
      <c r="C5130">
        <v>3.8924663211583255</v>
      </c>
      <c r="D5130">
        <v>83.864922847830272</v>
      </c>
      <c r="E5130">
        <v>13.405763414181424</v>
      </c>
      <c r="F5130">
        <v>5.1896899862294748E-3</v>
      </c>
      <c r="G5130">
        <v>1.2787602561563008E-2</v>
      </c>
      <c r="H5130">
        <v>7.1516381738652955E-3</v>
      </c>
      <c r="I5130" t="s">
        <v>12</v>
      </c>
    </row>
    <row r="5131" spans="1:9" x14ac:dyDescent="0.25">
      <c r="A5131">
        <v>7.3601011992135836</v>
      </c>
      <c r="B5131">
        <v>6.9563761170711048E-3</v>
      </c>
      <c r="C5131">
        <v>4.5239138579749278</v>
      </c>
      <c r="D5131">
        <v>8.5068377233408476</v>
      </c>
      <c r="E5131">
        <v>13.569848173205493</v>
      </c>
      <c r="F5131">
        <v>4.2433643469643829E-3</v>
      </c>
      <c r="G5131">
        <v>7.4282485376247426E-3</v>
      </c>
      <c r="H5131">
        <v>1.5584080988428409E-3</v>
      </c>
      <c r="I5131" t="s">
        <v>12</v>
      </c>
    </row>
    <row r="5132" spans="1:9" x14ac:dyDescent="0.25">
      <c r="A5132">
        <v>7.5912187319328392</v>
      </c>
      <c r="B5132">
        <v>1.0085677065964182E-2</v>
      </c>
      <c r="C5132">
        <v>4.6676172766622273</v>
      </c>
      <c r="D5132">
        <v>7.6056000645166684</v>
      </c>
      <c r="E5132">
        <v>5.9579258613148092</v>
      </c>
      <c r="F5132">
        <v>2.5808903498165678E-3</v>
      </c>
      <c r="G5132">
        <v>9.862209222321703E-3</v>
      </c>
      <c r="H5132">
        <v>1.0735854817692501E-3</v>
      </c>
      <c r="I5132" t="s">
        <v>12</v>
      </c>
    </row>
    <row r="5133" spans="1:9" x14ac:dyDescent="0.25">
      <c r="A5133">
        <v>7.5580666077642542</v>
      </c>
      <c r="B5133">
        <v>7.5401851722356472E-3</v>
      </c>
      <c r="C5133">
        <v>7.3943868709245884</v>
      </c>
      <c r="D5133">
        <v>11.669369479366891</v>
      </c>
      <c r="E5133">
        <v>3.4349555829531631</v>
      </c>
      <c r="F5133">
        <v>1.7801172198275374E-3</v>
      </c>
      <c r="G5133">
        <v>8.0819664483772948E-3</v>
      </c>
      <c r="H5133">
        <v>4.5000977303722919E-4</v>
      </c>
      <c r="I5133" t="s">
        <v>12</v>
      </c>
    </row>
    <row r="5134" spans="1:9" x14ac:dyDescent="0.25">
      <c r="A5134">
        <v>3.471757685295946</v>
      </c>
      <c r="B5134">
        <v>9.0197187060132092E-3</v>
      </c>
      <c r="C5134">
        <v>2.1009440629003659</v>
      </c>
      <c r="D5134">
        <v>2.5152821095646738</v>
      </c>
      <c r="E5134">
        <v>16.811703198711108</v>
      </c>
      <c r="F5134">
        <v>9.3887277328545487E-4</v>
      </c>
      <c r="G5134">
        <v>1.0021636297224967E-2</v>
      </c>
      <c r="H5134">
        <v>1.5126836809272522E-4</v>
      </c>
      <c r="I5134" t="s">
        <v>12</v>
      </c>
    </row>
    <row r="5135" spans="1:9" x14ac:dyDescent="0.25">
      <c r="A5135">
        <v>11.183200004886329</v>
      </c>
      <c r="B5135">
        <v>4.6240286243438193E-3</v>
      </c>
      <c r="C5135">
        <v>3.0925495655872686</v>
      </c>
      <c r="D5135">
        <v>10.588594423357234</v>
      </c>
      <c r="E5135">
        <v>12.325288256994476</v>
      </c>
      <c r="F5135">
        <v>2.2132817185352566E-3</v>
      </c>
      <c r="G5135">
        <v>5.275366411236505E-3</v>
      </c>
      <c r="H5135">
        <v>8.7315656517065863E-5</v>
      </c>
      <c r="I5135" t="s">
        <v>12</v>
      </c>
    </row>
    <row r="5136" spans="1:9" x14ac:dyDescent="0.25">
      <c r="A5136">
        <v>10.670812379885319</v>
      </c>
      <c r="B5136">
        <v>1.7435109608710715E-3</v>
      </c>
      <c r="C5136">
        <v>2.4286310337643728</v>
      </c>
      <c r="D5136">
        <v>8.9222940801812083</v>
      </c>
      <c r="E5136">
        <v>8.7717256313535508</v>
      </c>
      <c r="F5136">
        <v>1.1528188674665824E-3</v>
      </c>
      <c r="G5136">
        <v>2.3605519143876405E-3</v>
      </c>
      <c r="H5136">
        <v>1.4318504151118893E-4</v>
      </c>
      <c r="I5136" t="s">
        <v>12</v>
      </c>
    </row>
    <row r="5137" spans="1:9" x14ac:dyDescent="0.25">
      <c r="A5137">
        <v>12.811201250743681</v>
      </c>
      <c r="B5137">
        <v>3.0987425701469607E-3</v>
      </c>
      <c r="C5137">
        <v>2.2567380160438208</v>
      </c>
      <c r="D5137">
        <v>10.783783279697863</v>
      </c>
      <c r="E5137">
        <v>14.724894485694158</v>
      </c>
      <c r="F5137">
        <v>1.6463415722987908E-3</v>
      </c>
      <c r="G5137">
        <v>3.5603387347674285E-3</v>
      </c>
      <c r="H5137">
        <v>7.9089711458500071E-4</v>
      </c>
      <c r="I5137" t="s">
        <v>12</v>
      </c>
    </row>
    <row r="5138" spans="1:9" x14ac:dyDescent="0.25">
      <c r="A5138">
        <v>5.5765083019291772</v>
      </c>
      <c r="B5138">
        <v>6.3854795955414394E-3</v>
      </c>
      <c r="C5138">
        <v>2.5526555570855773</v>
      </c>
      <c r="D5138">
        <v>6.7719723210568894</v>
      </c>
      <c r="E5138">
        <v>9.3478677254525842</v>
      </c>
      <c r="F5138">
        <v>2.2637893323104829E-3</v>
      </c>
      <c r="G5138">
        <v>9.9786983916739236E-3</v>
      </c>
      <c r="H5138">
        <v>3.2738956750535334E-4</v>
      </c>
      <c r="I5138" t="s">
        <v>12</v>
      </c>
    </row>
    <row r="5139" spans="1:9" x14ac:dyDescent="0.25">
      <c r="A5139">
        <v>2.9328433744366418</v>
      </c>
      <c r="B5139">
        <v>8.7349332234515971E-4</v>
      </c>
      <c r="C5139">
        <v>1.5073511714415984</v>
      </c>
      <c r="D5139">
        <v>2.4887118833753195</v>
      </c>
      <c r="E5139">
        <v>14.551787679649623</v>
      </c>
      <c r="F5139">
        <v>1.5597722327819132E-3</v>
      </c>
      <c r="G5139">
        <v>5.1901658949456125E-3</v>
      </c>
      <c r="H5139">
        <v>1.258306992225621E-4</v>
      </c>
      <c r="I5139" t="s">
        <v>12</v>
      </c>
    </row>
    <row r="5140" spans="1:9" x14ac:dyDescent="0.25">
      <c r="A5140">
        <v>26.617343873431537</v>
      </c>
      <c r="B5140">
        <v>2.7035114744053896E-3</v>
      </c>
      <c r="C5140">
        <v>3.4718126201693447</v>
      </c>
      <c r="D5140">
        <v>27.666859270313402</v>
      </c>
      <c r="E5140">
        <v>5.4613157388818543</v>
      </c>
      <c r="F5140">
        <v>3.1914061953567242E-3</v>
      </c>
      <c r="G5140">
        <v>1.0600108280571674E-2</v>
      </c>
      <c r="H5140">
        <v>8.416002388803625E-4</v>
      </c>
      <c r="I5140" t="s">
        <v>12</v>
      </c>
    </row>
    <row r="5141" spans="1:9" x14ac:dyDescent="0.25">
      <c r="A5141">
        <v>12.514061507965835</v>
      </c>
      <c r="B5141">
        <v>6.9431725236086513E-4</v>
      </c>
      <c r="C5141">
        <v>3.3276192727062099</v>
      </c>
      <c r="D5141">
        <v>10.914012895983218</v>
      </c>
      <c r="E5141">
        <v>6.0120139833947928</v>
      </c>
      <c r="F5141">
        <v>2.230729202779471E-3</v>
      </c>
      <c r="G5141">
        <v>4.3172046315515557E-3</v>
      </c>
      <c r="H5141">
        <v>2.0648112336779732E-4</v>
      </c>
      <c r="I5141" t="s">
        <v>12</v>
      </c>
    </row>
    <row r="5142" spans="1:9" x14ac:dyDescent="0.25">
      <c r="A5142">
        <v>5.6395127544453265</v>
      </c>
      <c r="B5142">
        <v>3.2021901142998996E-3</v>
      </c>
      <c r="C5142">
        <v>3.046985998265535</v>
      </c>
      <c r="D5142">
        <v>4.5717545420889998</v>
      </c>
      <c r="E5142">
        <v>11.317217366158737</v>
      </c>
      <c r="F5142">
        <v>2.4177423265830827E-3</v>
      </c>
      <c r="G5142">
        <v>7.0750306999078855E-3</v>
      </c>
      <c r="H5142">
        <v>2.3604855487480687E-4</v>
      </c>
      <c r="I5142" t="s">
        <v>12</v>
      </c>
    </row>
    <row r="5143" spans="1:9" x14ac:dyDescent="0.25">
      <c r="A5143">
        <v>4.1924196948093089</v>
      </c>
      <c r="B5143">
        <v>2.7980359103696173E-3</v>
      </c>
      <c r="C5143">
        <v>1.8955513129403059</v>
      </c>
      <c r="D5143">
        <v>3.1820750137747051</v>
      </c>
      <c r="E5143">
        <v>13.090981340374761</v>
      </c>
      <c r="F5143">
        <v>9.872532690608771E-4</v>
      </c>
      <c r="G5143">
        <v>3.7241102436387044E-3</v>
      </c>
      <c r="H5143">
        <v>4.4133809092905154E-5</v>
      </c>
      <c r="I5143" t="s">
        <v>12</v>
      </c>
    </row>
    <row r="5144" spans="1:9" x14ac:dyDescent="0.25">
      <c r="A5144">
        <v>5.7917449903309262</v>
      </c>
      <c r="B5144">
        <v>2.1550689770271467E-3</v>
      </c>
      <c r="C5144">
        <v>1.7958081373372272</v>
      </c>
      <c r="D5144">
        <v>5.9737036170661089</v>
      </c>
      <c r="E5144">
        <v>8.6464230040276053</v>
      </c>
      <c r="F5144">
        <v>1.761103608567899E-3</v>
      </c>
      <c r="G5144">
        <v>6.5704486388810891E-3</v>
      </c>
      <c r="H5144">
        <v>1.8923141596200189E-4</v>
      </c>
      <c r="I5144" t="s">
        <v>12</v>
      </c>
    </row>
    <row r="5145" spans="1:9" x14ac:dyDescent="0.25">
      <c r="A5145">
        <v>5.7526958536470074</v>
      </c>
      <c r="B5145">
        <v>3.0102165335055553E-3</v>
      </c>
      <c r="C5145">
        <v>1.2552843730958338</v>
      </c>
      <c r="D5145">
        <v>5.6465650523613879</v>
      </c>
      <c r="E5145">
        <v>1.9377118858284033</v>
      </c>
      <c r="F5145">
        <v>1.9753544399595657E-3</v>
      </c>
      <c r="G5145">
        <v>4.676718243600963E-3</v>
      </c>
      <c r="H5145">
        <v>1.0251235937618473E-4</v>
      </c>
      <c r="I5145" t="s">
        <v>12</v>
      </c>
    </row>
    <row r="5146" spans="1:9" x14ac:dyDescent="0.25">
      <c r="A5146">
        <v>8.3800602534086011</v>
      </c>
      <c r="B5146">
        <v>3.8287416054675278E-3</v>
      </c>
      <c r="C5146">
        <v>1.18754896747803</v>
      </c>
      <c r="D5146">
        <v>9.4792883124223408</v>
      </c>
      <c r="E5146">
        <v>13.816986647103269</v>
      </c>
      <c r="F5146">
        <v>1.0437404854956893E-3</v>
      </c>
      <c r="G5146">
        <v>4.4838639156423339E-3</v>
      </c>
      <c r="H5146">
        <v>1.120792525512476E-4</v>
      </c>
      <c r="I5146" t="s">
        <v>12</v>
      </c>
    </row>
    <row r="5147" spans="1:9" x14ac:dyDescent="0.25">
      <c r="A5147">
        <v>6.7211707166118231</v>
      </c>
      <c r="B5147">
        <v>1.8330656228944437E-3</v>
      </c>
      <c r="C5147">
        <v>3.7783699094160599</v>
      </c>
      <c r="D5147">
        <v>5.3818325975819841</v>
      </c>
      <c r="E5147">
        <v>20.181498764089294</v>
      </c>
      <c r="F5147">
        <v>8.4335265815830424E-4</v>
      </c>
      <c r="G5147">
        <v>2.324364963562506E-3</v>
      </c>
      <c r="H5147">
        <v>2.131668444119485E-4</v>
      </c>
      <c r="I5147" t="s">
        <v>12</v>
      </c>
    </row>
    <row r="5148" spans="1:9" x14ac:dyDescent="0.25">
      <c r="A5148">
        <v>5.2148435959291213</v>
      </c>
      <c r="B5148">
        <v>1.7542309734835716E-3</v>
      </c>
      <c r="C5148">
        <v>2.7944904024941066</v>
      </c>
      <c r="D5148">
        <v>2.7265901460360107</v>
      </c>
      <c r="E5148">
        <v>11.391398611833559</v>
      </c>
      <c r="F5148">
        <v>9.7018102393525436E-4</v>
      </c>
      <c r="G5148">
        <v>2.6965375821577345E-3</v>
      </c>
      <c r="H5148">
        <v>9.3118841282647806E-5</v>
      </c>
      <c r="I5148" t="s">
        <v>12</v>
      </c>
    </row>
    <row r="5149" spans="1:9" x14ac:dyDescent="0.25">
      <c r="A5149">
        <v>15.178796288456093</v>
      </c>
      <c r="B5149">
        <v>1.7018910018037809E-3</v>
      </c>
      <c r="C5149">
        <v>0.38308199884839644</v>
      </c>
      <c r="D5149">
        <v>13.606288192530529</v>
      </c>
      <c r="E5149">
        <v>10.547738098258762</v>
      </c>
      <c r="F5149">
        <v>9.7688261451305512E-4</v>
      </c>
      <c r="G5149">
        <v>2.7966425428189784E-3</v>
      </c>
      <c r="H5149">
        <v>6.4974504597428828E-5</v>
      </c>
      <c r="I5149" t="s">
        <v>12</v>
      </c>
    </row>
    <row r="5150" spans="1:9" x14ac:dyDescent="0.25">
      <c r="A5150">
        <v>8.8866047265359054</v>
      </c>
      <c r="B5150">
        <v>3.644744582983756E-3</v>
      </c>
      <c r="C5150">
        <v>1.4031403562879139</v>
      </c>
      <c r="D5150">
        <v>8.1549934922085061</v>
      </c>
      <c r="E5150">
        <v>5.8488481768743776</v>
      </c>
      <c r="F5150">
        <v>5.3594791442588196E-4</v>
      </c>
      <c r="G5150">
        <v>6.8920271659909616E-3</v>
      </c>
      <c r="H5150">
        <v>4.579816321744543E-5</v>
      </c>
      <c r="I5150" t="s">
        <v>12</v>
      </c>
    </row>
    <row r="5151" spans="1:9" x14ac:dyDescent="0.25">
      <c r="A5151">
        <v>7.8460800931898875</v>
      </c>
      <c r="B5151">
        <v>6.5604878594057569E-3</v>
      </c>
      <c r="C5151">
        <v>0.83022193088255314</v>
      </c>
      <c r="D5151">
        <v>6.4173324046657347</v>
      </c>
      <c r="E5151">
        <v>9.9927882272603608</v>
      </c>
      <c r="F5151">
        <v>7.0595185370041582E-4</v>
      </c>
      <c r="G5151">
        <v>7.4101340985077147E-3</v>
      </c>
      <c r="H5151">
        <v>7.5463430230854271E-5</v>
      </c>
      <c r="I5151" t="s">
        <v>12</v>
      </c>
    </row>
    <row r="5152" spans="1:9" x14ac:dyDescent="0.25">
      <c r="A5152">
        <v>0</v>
      </c>
      <c r="B5152">
        <v>0</v>
      </c>
      <c r="C5152">
        <v>0</v>
      </c>
      <c r="D5152">
        <v>0</v>
      </c>
      <c r="E5152">
        <v>5.4782007307014711E-32</v>
      </c>
      <c r="F5152">
        <v>1.3374513502689138E-35</v>
      </c>
      <c r="G5152">
        <v>8.5596886417210486E-34</v>
      </c>
      <c r="H5152">
        <v>1.3374513502689138E-35</v>
      </c>
      <c r="I5152" t="s">
        <v>12</v>
      </c>
    </row>
    <row r="5153" spans="1:9" x14ac:dyDescent="0.25">
      <c r="A5153">
        <v>0</v>
      </c>
      <c r="B5153">
        <v>0</v>
      </c>
      <c r="C5153">
        <v>0</v>
      </c>
      <c r="D5153">
        <v>0</v>
      </c>
      <c r="E5153">
        <v>5.4782007307014711E-32</v>
      </c>
      <c r="F5153">
        <v>1.3374513502689138E-35</v>
      </c>
      <c r="G5153">
        <v>8.5596886417210486E-34</v>
      </c>
      <c r="H5153">
        <v>1.3374513502689138E-35</v>
      </c>
      <c r="I5153" t="s">
        <v>12</v>
      </c>
    </row>
    <row r="5154" spans="1:9" x14ac:dyDescent="0.25">
      <c r="A5154">
        <v>0</v>
      </c>
      <c r="B5154">
        <v>0</v>
      </c>
      <c r="C5154">
        <v>0</v>
      </c>
      <c r="D5154">
        <v>0</v>
      </c>
      <c r="E5154">
        <v>5.4782007307014711E-32</v>
      </c>
      <c r="F5154">
        <v>1.3374513502689138E-35</v>
      </c>
      <c r="G5154">
        <v>8.5596886417210486E-34</v>
      </c>
      <c r="H5154">
        <v>1.3374513502689138E-35</v>
      </c>
      <c r="I5154" t="s">
        <v>12</v>
      </c>
    </row>
    <row r="5155" spans="1:9" x14ac:dyDescent="0.25">
      <c r="A5155">
        <v>0</v>
      </c>
      <c r="B5155">
        <v>0</v>
      </c>
      <c r="C5155">
        <v>0</v>
      </c>
      <c r="D5155">
        <v>0</v>
      </c>
      <c r="E5155">
        <v>5.4782007307014711E-32</v>
      </c>
      <c r="F5155">
        <v>1.3374513502689138E-35</v>
      </c>
      <c r="G5155">
        <v>8.5596886417210486E-34</v>
      </c>
      <c r="H5155">
        <v>1.3374513502689138E-35</v>
      </c>
      <c r="I5155" t="s">
        <v>12</v>
      </c>
    </row>
    <row r="5156" spans="1:9" x14ac:dyDescent="0.25">
      <c r="A5156">
        <v>0</v>
      </c>
      <c r="B5156">
        <v>0</v>
      </c>
      <c r="C5156">
        <v>0</v>
      </c>
      <c r="D5156">
        <v>0</v>
      </c>
      <c r="E5156">
        <v>5.4782007307014711E-32</v>
      </c>
      <c r="F5156">
        <v>1.3374513502689138E-35</v>
      </c>
      <c r="G5156">
        <v>8.5596886417210486E-34</v>
      </c>
      <c r="H5156">
        <v>1.3374513502689138E-35</v>
      </c>
      <c r="I5156" t="s">
        <v>12</v>
      </c>
    </row>
    <row r="5157" spans="1:9" x14ac:dyDescent="0.25">
      <c r="A5157">
        <v>0</v>
      </c>
      <c r="B5157">
        <v>0</v>
      </c>
      <c r="C5157">
        <v>0</v>
      </c>
      <c r="D5157">
        <v>0</v>
      </c>
      <c r="E5157">
        <v>5.4782007307014711E-32</v>
      </c>
      <c r="F5157">
        <v>1.3374513502689138E-35</v>
      </c>
      <c r="G5157">
        <v>8.5596886417210486E-34</v>
      </c>
      <c r="H5157">
        <v>1.3374513502689138E-35</v>
      </c>
      <c r="I5157" t="s">
        <v>12</v>
      </c>
    </row>
    <row r="5158" spans="1:9" x14ac:dyDescent="0.25">
      <c r="A5158">
        <v>0</v>
      </c>
      <c r="B5158">
        <v>0</v>
      </c>
      <c r="C5158">
        <v>0</v>
      </c>
      <c r="D5158">
        <v>0</v>
      </c>
      <c r="E5158">
        <v>5.4782007307014711E-32</v>
      </c>
      <c r="F5158">
        <v>1.3374513502689138E-35</v>
      </c>
      <c r="G5158">
        <v>8.5596886417210486E-34</v>
      </c>
      <c r="H5158">
        <v>1.3374513502689138E-35</v>
      </c>
      <c r="I5158" t="s">
        <v>12</v>
      </c>
    </row>
    <row r="5159" spans="1:9" x14ac:dyDescent="0.25">
      <c r="A5159">
        <v>0</v>
      </c>
      <c r="B5159">
        <v>0</v>
      </c>
      <c r="C5159">
        <v>0</v>
      </c>
      <c r="D5159">
        <v>0</v>
      </c>
      <c r="E5159">
        <v>5.4782007307014711E-32</v>
      </c>
      <c r="F5159">
        <v>1.3374513502689138E-35</v>
      </c>
      <c r="G5159">
        <v>8.5596886417210486E-34</v>
      </c>
      <c r="H5159">
        <v>1.3374513502689138E-35</v>
      </c>
      <c r="I5159" t="s">
        <v>12</v>
      </c>
    </row>
    <row r="5160" spans="1:9" x14ac:dyDescent="0.25">
      <c r="A5160">
        <v>2.1263697951496092</v>
      </c>
      <c r="B5160">
        <v>0</v>
      </c>
      <c r="C5160">
        <v>0.38452493254705833</v>
      </c>
      <c r="D5160">
        <v>2.7216607667209396</v>
      </c>
      <c r="E5160">
        <v>2.3675450249561694</v>
      </c>
      <c r="F5160">
        <v>1.3374513502689138E-35</v>
      </c>
      <c r="G5160">
        <v>8.5596886417210486E-34</v>
      </c>
      <c r="H5160">
        <v>1.3374513502689138E-35</v>
      </c>
      <c r="I5160" t="s">
        <v>12</v>
      </c>
    </row>
    <row r="5161" spans="1:9" x14ac:dyDescent="0.25">
      <c r="A5161">
        <v>3.8831940021186835</v>
      </c>
      <c r="B5161">
        <v>0</v>
      </c>
      <c r="C5161">
        <v>1.0069769756651989</v>
      </c>
      <c r="D5161">
        <v>4.0720875936600196</v>
      </c>
      <c r="E5161">
        <v>14.388193314339077</v>
      </c>
      <c r="F5161">
        <v>1.3374513502689138E-35</v>
      </c>
      <c r="G5161">
        <v>8.5596886417210486E-34</v>
      </c>
      <c r="H5161">
        <v>1.3374513502689138E-35</v>
      </c>
      <c r="I5161" t="s">
        <v>12</v>
      </c>
    </row>
    <row r="5162" spans="1:9" x14ac:dyDescent="0.25">
      <c r="A5162">
        <v>3.809106062394676</v>
      </c>
      <c r="B5162">
        <v>0</v>
      </c>
      <c r="C5162">
        <v>5.3901427803674826</v>
      </c>
      <c r="D5162">
        <v>3.6032812954142122</v>
      </c>
      <c r="E5162">
        <v>24.513613941128551</v>
      </c>
      <c r="F5162">
        <v>1.3374513502689138E-35</v>
      </c>
      <c r="G5162">
        <v>8.5596886417210486E-34</v>
      </c>
      <c r="H5162">
        <v>1.3374513502689138E-35</v>
      </c>
      <c r="I5162" t="s">
        <v>12</v>
      </c>
    </row>
    <row r="5163" spans="1:9" x14ac:dyDescent="0.25">
      <c r="A5163">
        <v>3.5060484676489415E-30</v>
      </c>
      <c r="B5163">
        <v>0</v>
      </c>
      <c r="C5163">
        <v>8.7651211691223538E-31</v>
      </c>
      <c r="D5163">
        <v>0</v>
      </c>
      <c r="E5163">
        <v>2.1912802922805884E-31</v>
      </c>
      <c r="F5163">
        <v>1.3374513502689138E-35</v>
      </c>
      <c r="G5163">
        <v>8.5596886417210486E-34</v>
      </c>
      <c r="H5163">
        <v>1.3374513502689138E-35</v>
      </c>
      <c r="I5163" t="s">
        <v>12</v>
      </c>
    </row>
    <row r="5164" spans="1:9" x14ac:dyDescent="0.25">
      <c r="A5164">
        <v>3.5060484676489415E-30</v>
      </c>
      <c r="B5164">
        <v>0</v>
      </c>
      <c r="C5164">
        <v>8.7651211691223538E-31</v>
      </c>
      <c r="D5164">
        <v>0</v>
      </c>
      <c r="E5164">
        <v>2.1912802922805884E-31</v>
      </c>
      <c r="F5164">
        <v>1.3374513502689138E-35</v>
      </c>
      <c r="G5164">
        <v>8.5596886417210486E-34</v>
      </c>
      <c r="H5164">
        <v>1.3374513502689138E-35</v>
      </c>
      <c r="I5164" t="s">
        <v>12</v>
      </c>
    </row>
    <row r="5165" spans="1:9" x14ac:dyDescent="0.25">
      <c r="A5165">
        <v>3.5060484676489415E-30</v>
      </c>
      <c r="B5165">
        <v>0</v>
      </c>
      <c r="C5165">
        <v>8.7651211691223538E-31</v>
      </c>
      <c r="D5165">
        <v>0</v>
      </c>
      <c r="E5165">
        <v>2.1912802922805884E-31</v>
      </c>
      <c r="F5165">
        <v>1.3374513502689138E-35</v>
      </c>
      <c r="G5165">
        <v>8.5596886417210486E-34</v>
      </c>
      <c r="H5165">
        <v>1.3374513502689138E-35</v>
      </c>
      <c r="I5165" t="s">
        <v>12</v>
      </c>
    </row>
    <row r="5166" spans="1:9" x14ac:dyDescent="0.25">
      <c r="A5166">
        <v>3.5060484676489415E-30</v>
      </c>
      <c r="B5166">
        <v>0</v>
      </c>
      <c r="C5166">
        <v>8.7651211691223538E-31</v>
      </c>
      <c r="D5166">
        <v>0</v>
      </c>
      <c r="E5166">
        <v>2.1912802922805884E-31</v>
      </c>
      <c r="F5166">
        <v>1.3374513502689138E-35</v>
      </c>
      <c r="G5166">
        <v>8.5596886417210486E-34</v>
      </c>
      <c r="H5166">
        <v>1.3374513502689138E-35</v>
      </c>
      <c r="I5166" t="s">
        <v>12</v>
      </c>
    </row>
    <row r="5167" spans="1:9" x14ac:dyDescent="0.25">
      <c r="A5167">
        <v>3.5060484676489415E-30</v>
      </c>
      <c r="B5167">
        <v>0</v>
      </c>
      <c r="C5167">
        <v>8.7651211691223538E-31</v>
      </c>
      <c r="D5167">
        <v>0</v>
      </c>
      <c r="E5167">
        <v>2.1912802922805884E-31</v>
      </c>
      <c r="F5167">
        <v>1.3374513502689138E-35</v>
      </c>
      <c r="G5167">
        <v>8.5596886417210486E-34</v>
      </c>
      <c r="H5167">
        <v>1.3374513502689138E-35</v>
      </c>
      <c r="I5167" t="s">
        <v>12</v>
      </c>
    </row>
    <row r="5168" spans="1:9" x14ac:dyDescent="0.25">
      <c r="A5168">
        <v>3.5060484676489415E-30</v>
      </c>
      <c r="B5168">
        <v>0</v>
      </c>
      <c r="C5168">
        <v>8.7651211691223538E-31</v>
      </c>
      <c r="D5168">
        <v>0</v>
      </c>
      <c r="E5168">
        <v>2.1912802922805884E-31</v>
      </c>
      <c r="F5168">
        <v>1.3374513502689138E-35</v>
      </c>
      <c r="G5168">
        <v>8.5596886417210486E-34</v>
      </c>
      <c r="H5168">
        <v>1.3374513502689138E-35</v>
      </c>
      <c r="I5168" t="s">
        <v>12</v>
      </c>
    </row>
    <row r="5169" spans="1:9" x14ac:dyDescent="0.25">
      <c r="A5169">
        <v>3.5060484676489415E-30</v>
      </c>
      <c r="B5169">
        <v>0</v>
      </c>
      <c r="C5169">
        <v>8.7651211691223538E-31</v>
      </c>
      <c r="D5169">
        <v>0</v>
      </c>
      <c r="E5169">
        <v>2.1912802922805884E-31</v>
      </c>
      <c r="F5169">
        <v>1.3374513502689138E-35</v>
      </c>
      <c r="G5169">
        <v>8.5596886417210486E-34</v>
      </c>
      <c r="H5169">
        <v>1.3374513502689138E-35</v>
      </c>
      <c r="I5169" t="s">
        <v>12</v>
      </c>
    </row>
    <row r="5170" spans="1:9" x14ac:dyDescent="0.25">
      <c r="A5170">
        <v>3.5060484676489415E-30</v>
      </c>
      <c r="B5170">
        <v>0</v>
      </c>
      <c r="C5170">
        <v>8.7651211691223538E-31</v>
      </c>
      <c r="D5170">
        <v>0</v>
      </c>
      <c r="E5170">
        <v>2.1912802922805884E-31</v>
      </c>
      <c r="F5170">
        <v>1.3374513502689138E-35</v>
      </c>
      <c r="G5170">
        <v>8.5596886417210486E-34</v>
      </c>
      <c r="H5170">
        <v>1.3374513502689138E-35</v>
      </c>
      <c r="I5170" t="s">
        <v>12</v>
      </c>
    </row>
    <row r="5171" spans="1:9" x14ac:dyDescent="0.25">
      <c r="A5171">
        <v>3.5060484676489415E-30</v>
      </c>
      <c r="B5171">
        <v>0</v>
      </c>
      <c r="C5171">
        <v>8.7651211691223538E-31</v>
      </c>
      <c r="D5171">
        <v>0</v>
      </c>
      <c r="E5171">
        <v>2.1912802922805884E-31</v>
      </c>
      <c r="F5171">
        <v>1.3374513502689138E-35</v>
      </c>
      <c r="G5171">
        <v>8.5596886417210486E-34</v>
      </c>
      <c r="H5171">
        <v>1.3374513502689138E-35</v>
      </c>
      <c r="I5171" t="s">
        <v>12</v>
      </c>
    </row>
    <row r="5172" spans="1:9" x14ac:dyDescent="0.25">
      <c r="A5172">
        <v>3.5060484676489415E-30</v>
      </c>
      <c r="B5172">
        <v>0</v>
      </c>
      <c r="C5172">
        <v>8.7651211691223538E-31</v>
      </c>
      <c r="D5172">
        <v>0</v>
      </c>
      <c r="E5172">
        <v>2.1912802922805884E-31</v>
      </c>
      <c r="F5172">
        <v>1.3374513502689138E-35</v>
      </c>
      <c r="G5172">
        <v>8.5596886417210486E-34</v>
      </c>
      <c r="H5172">
        <v>1.3374513502689138E-35</v>
      </c>
      <c r="I5172" t="s">
        <v>12</v>
      </c>
    </row>
    <row r="5173" spans="1:9" x14ac:dyDescent="0.25">
      <c r="A5173">
        <v>3.5060484676489415E-30</v>
      </c>
      <c r="B5173">
        <v>0</v>
      </c>
      <c r="C5173">
        <v>8.7651211691223538E-31</v>
      </c>
      <c r="D5173">
        <v>0</v>
      </c>
      <c r="E5173">
        <v>2.1912802922805884E-31</v>
      </c>
      <c r="F5173">
        <v>1.3374513502689138E-35</v>
      </c>
      <c r="G5173">
        <v>8.5596886417210486E-34</v>
      </c>
      <c r="H5173">
        <v>1.3374513502689138E-35</v>
      </c>
      <c r="I5173" t="s">
        <v>12</v>
      </c>
    </row>
    <row r="5174" spans="1:9" x14ac:dyDescent="0.25">
      <c r="A5174">
        <v>3.5060484676489415E-30</v>
      </c>
      <c r="B5174">
        <v>0</v>
      </c>
      <c r="C5174">
        <v>8.7651211691223538E-31</v>
      </c>
      <c r="D5174">
        <v>0</v>
      </c>
      <c r="E5174">
        <v>2.1912802922805884E-31</v>
      </c>
      <c r="F5174">
        <v>1.3374513502689138E-35</v>
      </c>
      <c r="G5174">
        <v>8.5596886417210486E-34</v>
      </c>
      <c r="H5174">
        <v>1.3374513502689138E-35</v>
      </c>
      <c r="I5174" t="s">
        <v>12</v>
      </c>
    </row>
    <row r="5175" spans="1:9" x14ac:dyDescent="0.25">
      <c r="A5175">
        <v>3.5060484676489415E-30</v>
      </c>
      <c r="B5175">
        <v>0</v>
      </c>
      <c r="C5175">
        <v>8.7651211691223538E-31</v>
      </c>
      <c r="D5175">
        <v>0</v>
      </c>
      <c r="E5175">
        <v>2.1912802922805884E-31</v>
      </c>
      <c r="F5175">
        <v>1.3374513502689138E-35</v>
      </c>
      <c r="G5175">
        <v>8.5596886417210486E-34</v>
      </c>
      <c r="H5175">
        <v>1.3374513502689138E-35</v>
      </c>
      <c r="I5175" t="s">
        <v>12</v>
      </c>
    </row>
    <row r="5176" spans="1:9" x14ac:dyDescent="0.25">
      <c r="A5176">
        <v>3.5060484676489415E-30</v>
      </c>
      <c r="B5176">
        <v>0</v>
      </c>
      <c r="C5176">
        <v>8.7651211691223538E-31</v>
      </c>
      <c r="D5176">
        <v>0</v>
      </c>
      <c r="E5176">
        <v>2.1912802922805884E-31</v>
      </c>
      <c r="F5176">
        <v>1.3374513502689138E-35</v>
      </c>
      <c r="G5176">
        <v>8.5596886417210486E-34</v>
      </c>
      <c r="H5176">
        <v>1.3374513502689138E-35</v>
      </c>
      <c r="I5176" t="s">
        <v>12</v>
      </c>
    </row>
    <row r="5177" spans="1:9" x14ac:dyDescent="0.25">
      <c r="A5177">
        <v>3.5060484676489415E-30</v>
      </c>
      <c r="B5177">
        <v>0</v>
      </c>
      <c r="C5177">
        <v>8.7651211691223538E-31</v>
      </c>
      <c r="D5177">
        <v>0</v>
      </c>
      <c r="E5177">
        <v>2.1912802922805884E-31</v>
      </c>
      <c r="F5177">
        <v>1.3374513502689138E-35</v>
      </c>
      <c r="G5177">
        <v>8.5596886417210486E-34</v>
      </c>
      <c r="H5177">
        <v>1.3374513502689138E-35</v>
      </c>
      <c r="I5177" t="s">
        <v>12</v>
      </c>
    </row>
    <row r="5178" spans="1:9" x14ac:dyDescent="0.25">
      <c r="A5178">
        <v>3.5060484676489415E-30</v>
      </c>
      <c r="B5178">
        <v>0</v>
      </c>
      <c r="C5178">
        <v>8.7651211691223538E-31</v>
      </c>
      <c r="D5178">
        <v>0</v>
      </c>
      <c r="E5178">
        <v>2.1912802922805884E-31</v>
      </c>
      <c r="F5178">
        <v>1.3374513502689138E-35</v>
      </c>
      <c r="G5178">
        <v>8.5596886417210486E-34</v>
      </c>
      <c r="H5178">
        <v>1.3374513502689138E-35</v>
      </c>
      <c r="I5178" t="s">
        <v>12</v>
      </c>
    </row>
    <row r="5179" spans="1:9" x14ac:dyDescent="0.25">
      <c r="A5179">
        <v>3.5060484676489415E-30</v>
      </c>
      <c r="B5179">
        <v>0</v>
      </c>
      <c r="C5179">
        <v>8.7651211691223538E-31</v>
      </c>
      <c r="D5179">
        <v>0</v>
      </c>
      <c r="E5179">
        <v>2.1912802922805884E-31</v>
      </c>
      <c r="F5179">
        <v>1.3374513502689138E-35</v>
      </c>
      <c r="G5179">
        <v>8.5596886417210486E-34</v>
      </c>
      <c r="H5179">
        <v>1.3374513502689138E-35</v>
      </c>
      <c r="I5179" t="s">
        <v>12</v>
      </c>
    </row>
    <row r="5180" spans="1:9" x14ac:dyDescent="0.25">
      <c r="A5180">
        <v>3.5060484676489415E-30</v>
      </c>
      <c r="B5180">
        <v>0</v>
      </c>
      <c r="C5180">
        <v>8.7651211691223538E-31</v>
      </c>
      <c r="D5180">
        <v>0</v>
      </c>
      <c r="E5180">
        <v>2.1912802922805884E-31</v>
      </c>
      <c r="F5180">
        <v>1.3374513502689138E-35</v>
      </c>
      <c r="G5180">
        <v>8.5596886417210486E-34</v>
      </c>
      <c r="H5180">
        <v>1.3374513502689138E-35</v>
      </c>
      <c r="I5180" t="s">
        <v>12</v>
      </c>
    </row>
    <row r="5181" spans="1:9" x14ac:dyDescent="0.25">
      <c r="A5181">
        <v>3.5060484676489415E-30</v>
      </c>
      <c r="B5181">
        <v>0</v>
      </c>
      <c r="C5181">
        <v>8.7651211691223538E-31</v>
      </c>
      <c r="D5181">
        <v>0</v>
      </c>
      <c r="E5181">
        <v>2.1912802922805884E-31</v>
      </c>
      <c r="F5181">
        <v>1.3374513502689138E-35</v>
      </c>
      <c r="G5181">
        <v>8.5596886417210486E-34</v>
      </c>
      <c r="H5181">
        <v>1.3374513502689138E-35</v>
      </c>
      <c r="I5181" t="s">
        <v>12</v>
      </c>
    </row>
    <row r="5182" spans="1:9" x14ac:dyDescent="0.25">
      <c r="A5182">
        <v>3.5060484676489415E-30</v>
      </c>
      <c r="B5182">
        <v>0</v>
      </c>
      <c r="C5182">
        <v>8.7651211691223538E-31</v>
      </c>
      <c r="D5182">
        <v>0</v>
      </c>
      <c r="E5182">
        <v>2.1912802922805884E-31</v>
      </c>
      <c r="F5182">
        <v>1.3374513502689138E-35</v>
      </c>
      <c r="G5182">
        <v>8.5596886417210486E-34</v>
      </c>
      <c r="H5182">
        <v>1.3374513502689138E-35</v>
      </c>
      <c r="I5182" t="s">
        <v>12</v>
      </c>
    </row>
    <row r="5183" spans="1:9" x14ac:dyDescent="0.25">
      <c r="A5183">
        <v>3.5060484676489415E-30</v>
      </c>
      <c r="B5183">
        <v>0</v>
      </c>
      <c r="C5183">
        <v>8.7651211691223538E-31</v>
      </c>
      <c r="D5183">
        <v>0</v>
      </c>
      <c r="E5183">
        <v>2.1912802922805884E-31</v>
      </c>
      <c r="F5183">
        <v>1.3374513502689138E-35</v>
      </c>
      <c r="G5183">
        <v>8.5596886417210486E-34</v>
      </c>
      <c r="H5183">
        <v>1.3374513502689138E-35</v>
      </c>
      <c r="I5183" t="s">
        <v>12</v>
      </c>
    </row>
    <row r="5184" spans="1:9" x14ac:dyDescent="0.25">
      <c r="A5184">
        <v>3.5060484676489415E-30</v>
      </c>
      <c r="B5184">
        <v>0</v>
      </c>
      <c r="C5184">
        <v>8.7651211691223538E-31</v>
      </c>
      <c r="D5184">
        <v>0</v>
      </c>
      <c r="E5184">
        <v>2.1912802922805884E-31</v>
      </c>
      <c r="F5184">
        <v>1.3374513502689138E-35</v>
      </c>
      <c r="G5184">
        <v>8.5596886417210486E-34</v>
      </c>
      <c r="H5184">
        <v>1.3374513502689138E-35</v>
      </c>
      <c r="I5184" t="s">
        <v>12</v>
      </c>
    </row>
    <row r="5185" spans="1:9" x14ac:dyDescent="0.25">
      <c r="A5185">
        <v>3.5060484676489415E-30</v>
      </c>
      <c r="B5185">
        <v>0</v>
      </c>
      <c r="C5185">
        <v>8.7651211691223538E-31</v>
      </c>
      <c r="D5185">
        <v>0</v>
      </c>
      <c r="E5185">
        <v>2.1912802922805884E-31</v>
      </c>
      <c r="F5185">
        <v>1.3374513502689138E-35</v>
      </c>
      <c r="G5185">
        <v>8.5596886417210486E-34</v>
      </c>
      <c r="H5185">
        <v>1.3374513502689138E-35</v>
      </c>
      <c r="I5185" t="s">
        <v>12</v>
      </c>
    </row>
    <row r="5186" spans="1:9" x14ac:dyDescent="0.25">
      <c r="A5186">
        <v>3.5060484676489415E-30</v>
      </c>
      <c r="B5186">
        <v>0</v>
      </c>
      <c r="C5186">
        <v>8.7651211691223538E-31</v>
      </c>
      <c r="D5186">
        <v>0</v>
      </c>
      <c r="E5186">
        <v>2.1912802922805884E-31</v>
      </c>
      <c r="F5186">
        <v>1.3374513502689138E-35</v>
      </c>
      <c r="G5186">
        <v>8.5596886417210486E-34</v>
      </c>
      <c r="H5186">
        <v>1.3374513502689138E-35</v>
      </c>
      <c r="I5186" t="s">
        <v>12</v>
      </c>
    </row>
    <row r="5187" spans="1:9" x14ac:dyDescent="0.25">
      <c r="A5187">
        <v>3.5060484676489415E-30</v>
      </c>
      <c r="B5187">
        <v>0</v>
      </c>
      <c r="C5187">
        <v>8.7651211691223538E-31</v>
      </c>
      <c r="D5187">
        <v>0</v>
      </c>
      <c r="E5187">
        <v>2.1912802922805884E-31</v>
      </c>
      <c r="F5187">
        <v>1.3374513502689138E-35</v>
      </c>
      <c r="G5187">
        <v>8.5596886417210486E-34</v>
      </c>
      <c r="H5187">
        <v>1.3374513502689138E-35</v>
      </c>
      <c r="I5187" t="s">
        <v>12</v>
      </c>
    </row>
    <row r="5188" spans="1:9" x14ac:dyDescent="0.25">
      <c r="A5188">
        <v>3.5060484676489415E-30</v>
      </c>
      <c r="B5188">
        <v>0</v>
      </c>
      <c r="C5188">
        <v>8.7651211691223538E-31</v>
      </c>
      <c r="D5188">
        <v>0</v>
      </c>
      <c r="E5188">
        <v>2.1912802922805884E-31</v>
      </c>
      <c r="F5188">
        <v>1.3374513502689138E-35</v>
      </c>
      <c r="G5188">
        <v>8.5596886417210486E-34</v>
      </c>
      <c r="H5188">
        <v>1.3374513502689138E-35</v>
      </c>
      <c r="I5188" t="s">
        <v>12</v>
      </c>
    </row>
    <row r="5189" spans="1:9" x14ac:dyDescent="0.25">
      <c r="A5189">
        <v>3.5060484676489415E-30</v>
      </c>
      <c r="B5189">
        <v>0</v>
      </c>
      <c r="C5189">
        <v>8.7651211691223538E-31</v>
      </c>
      <c r="D5189">
        <v>0</v>
      </c>
      <c r="E5189">
        <v>2.1912802922805884E-31</v>
      </c>
      <c r="F5189">
        <v>1.3374513502689138E-35</v>
      </c>
      <c r="G5189">
        <v>8.5596886417210486E-34</v>
      </c>
      <c r="H5189">
        <v>1.3374513502689138E-35</v>
      </c>
      <c r="I5189" t="s">
        <v>12</v>
      </c>
    </row>
    <row r="5190" spans="1:9" x14ac:dyDescent="0.25">
      <c r="A5190">
        <v>3.5060484676489415E-30</v>
      </c>
      <c r="B5190">
        <v>0</v>
      </c>
      <c r="C5190">
        <v>8.7651211691223538E-31</v>
      </c>
      <c r="D5190">
        <v>0</v>
      </c>
      <c r="E5190">
        <v>2.1912802922805884E-31</v>
      </c>
      <c r="F5190">
        <v>1.3374513502689138E-35</v>
      </c>
      <c r="G5190">
        <v>8.5596886417210486E-34</v>
      </c>
      <c r="H5190">
        <v>1.3374513502689138E-35</v>
      </c>
      <c r="I5190" t="s">
        <v>12</v>
      </c>
    </row>
    <row r="5191" spans="1:9" x14ac:dyDescent="0.25">
      <c r="A5191">
        <v>3.5060484676489415E-30</v>
      </c>
      <c r="B5191">
        <v>0</v>
      </c>
      <c r="C5191">
        <v>8.7651211691223538E-31</v>
      </c>
      <c r="D5191">
        <v>0</v>
      </c>
      <c r="E5191">
        <v>2.1912802922805884E-31</v>
      </c>
      <c r="F5191">
        <v>1.3374513502689138E-35</v>
      </c>
      <c r="G5191">
        <v>8.5596886417210486E-34</v>
      </c>
      <c r="H5191">
        <v>1.3374513502689138E-35</v>
      </c>
      <c r="I5191" t="s">
        <v>12</v>
      </c>
    </row>
    <row r="5192" spans="1:9" x14ac:dyDescent="0.25">
      <c r="A5192">
        <v>3.5060484676489415E-30</v>
      </c>
      <c r="B5192">
        <v>0</v>
      </c>
      <c r="C5192">
        <v>8.7651211691223538E-31</v>
      </c>
      <c r="D5192">
        <v>0</v>
      </c>
      <c r="E5192">
        <v>2.1912802922805884E-31</v>
      </c>
      <c r="F5192">
        <v>1.3374513502689138E-35</v>
      </c>
      <c r="G5192">
        <v>8.5596886417210486E-34</v>
      </c>
      <c r="H5192">
        <v>1.3374513502689138E-35</v>
      </c>
      <c r="I5192" t="s">
        <v>12</v>
      </c>
    </row>
    <row r="5193" spans="1:9" x14ac:dyDescent="0.25">
      <c r="A5193">
        <v>3.5060484676489415E-30</v>
      </c>
      <c r="B5193">
        <v>0</v>
      </c>
      <c r="C5193">
        <v>8.7651211691223538E-31</v>
      </c>
      <c r="D5193">
        <v>0</v>
      </c>
      <c r="E5193">
        <v>2.1912802922805884E-31</v>
      </c>
      <c r="F5193">
        <v>1.3374513502689138E-35</v>
      </c>
      <c r="G5193">
        <v>8.5596886417210486E-34</v>
      </c>
      <c r="H5193">
        <v>1.3374513502689138E-35</v>
      </c>
      <c r="I5193" t="s">
        <v>12</v>
      </c>
    </row>
    <row r="5194" spans="1:9" x14ac:dyDescent="0.25">
      <c r="A5194">
        <v>3.5060484676489415E-30</v>
      </c>
      <c r="B5194">
        <v>0</v>
      </c>
      <c r="C5194">
        <v>8.7651211691223538E-31</v>
      </c>
      <c r="D5194">
        <v>0</v>
      </c>
      <c r="E5194">
        <v>2.1912802922805884E-31</v>
      </c>
      <c r="F5194">
        <v>1.3374513502689138E-35</v>
      </c>
      <c r="G5194">
        <v>8.5596886417210486E-34</v>
      </c>
      <c r="H5194">
        <v>1.3374513502689138E-35</v>
      </c>
      <c r="I5194" t="s">
        <v>12</v>
      </c>
    </row>
    <row r="5195" spans="1:9" x14ac:dyDescent="0.25">
      <c r="A5195">
        <v>3.5060484676489415E-30</v>
      </c>
      <c r="B5195">
        <v>0</v>
      </c>
      <c r="C5195">
        <v>8.7651211691223538E-31</v>
      </c>
      <c r="D5195">
        <v>0</v>
      </c>
      <c r="E5195">
        <v>2.1912802922805884E-31</v>
      </c>
      <c r="F5195">
        <v>1.3374513502689138E-35</v>
      </c>
      <c r="G5195">
        <v>8.5596886417210486E-34</v>
      </c>
      <c r="H5195">
        <v>1.3374513502689138E-35</v>
      </c>
      <c r="I5195" t="s">
        <v>12</v>
      </c>
    </row>
    <row r="5196" spans="1:9" x14ac:dyDescent="0.25">
      <c r="A5196">
        <v>3.5060484676489415E-30</v>
      </c>
      <c r="B5196">
        <v>0</v>
      </c>
      <c r="C5196">
        <v>8.7651211691223538E-31</v>
      </c>
      <c r="D5196">
        <v>0</v>
      </c>
      <c r="E5196">
        <v>2.1912802922805884E-31</v>
      </c>
      <c r="F5196">
        <v>1.3374513502689138E-35</v>
      </c>
      <c r="G5196">
        <v>8.5596886417210486E-34</v>
      </c>
      <c r="H5196">
        <v>1.3374513502689138E-35</v>
      </c>
      <c r="I5196" t="s">
        <v>12</v>
      </c>
    </row>
    <row r="5197" spans="1:9" x14ac:dyDescent="0.25">
      <c r="A5197">
        <v>3.5060484676489415E-30</v>
      </c>
      <c r="B5197">
        <v>0</v>
      </c>
      <c r="C5197">
        <v>8.7651211691223538E-31</v>
      </c>
      <c r="D5197">
        <v>0</v>
      </c>
      <c r="E5197">
        <v>2.1912802922805884E-31</v>
      </c>
      <c r="F5197">
        <v>1.3374513502689138E-35</v>
      </c>
      <c r="G5197">
        <v>8.5596886417210486E-34</v>
      </c>
      <c r="H5197">
        <v>1.3374513502689138E-35</v>
      </c>
      <c r="I5197" t="s">
        <v>12</v>
      </c>
    </row>
    <row r="5198" spans="1:9" x14ac:dyDescent="0.25">
      <c r="A5198">
        <v>3.5060484676489415E-30</v>
      </c>
      <c r="B5198">
        <v>0</v>
      </c>
      <c r="C5198">
        <v>8.7651211691223538E-31</v>
      </c>
      <c r="D5198">
        <v>0</v>
      </c>
      <c r="E5198">
        <v>2.1912802922805884E-31</v>
      </c>
      <c r="F5198">
        <v>1.3374513502689138E-35</v>
      </c>
      <c r="G5198">
        <v>8.5596886417210486E-34</v>
      </c>
      <c r="H5198">
        <v>1.3374513502689138E-35</v>
      </c>
      <c r="I5198" t="s">
        <v>12</v>
      </c>
    </row>
    <row r="5199" spans="1:9" x14ac:dyDescent="0.25">
      <c r="A5199">
        <v>3.5060484676489415E-30</v>
      </c>
      <c r="B5199">
        <v>0</v>
      </c>
      <c r="C5199">
        <v>8.7651211691223538E-31</v>
      </c>
      <c r="D5199">
        <v>0</v>
      </c>
      <c r="E5199">
        <v>2.1912802922805884E-31</v>
      </c>
      <c r="F5199">
        <v>1.3374513502689138E-35</v>
      </c>
      <c r="G5199">
        <v>8.5596886417210486E-34</v>
      </c>
      <c r="H5199">
        <v>1.3374513502689138E-35</v>
      </c>
      <c r="I5199" t="s">
        <v>12</v>
      </c>
    </row>
    <row r="5200" spans="1:9" x14ac:dyDescent="0.25">
      <c r="A5200">
        <v>3.5060484676489415E-30</v>
      </c>
      <c r="B5200">
        <v>0</v>
      </c>
      <c r="C5200">
        <v>8.7651211691223538E-31</v>
      </c>
      <c r="D5200">
        <v>0</v>
      </c>
      <c r="E5200">
        <v>2.1912802922805884E-31</v>
      </c>
      <c r="F5200">
        <v>1.3374513502689138E-35</v>
      </c>
      <c r="G5200">
        <v>8.5596886417210486E-34</v>
      </c>
      <c r="H5200">
        <v>1.3374513502689138E-35</v>
      </c>
      <c r="I5200" t="s">
        <v>12</v>
      </c>
    </row>
    <row r="5201" spans="1:9" x14ac:dyDescent="0.25">
      <c r="A5201">
        <v>3.5060484676489415E-30</v>
      </c>
      <c r="B5201">
        <v>0</v>
      </c>
      <c r="C5201">
        <v>8.7651211691223538E-31</v>
      </c>
      <c r="D5201">
        <v>0</v>
      </c>
      <c r="E5201">
        <v>2.1912802922805884E-31</v>
      </c>
      <c r="F5201">
        <v>1.3374513502689138E-35</v>
      </c>
      <c r="G5201">
        <v>8.5596886417210486E-34</v>
      </c>
      <c r="H5201">
        <v>1.3374513502689138E-35</v>
      </c>
      <c r="I5201" t="s">
        <v>12</v>
      </c>
    </row>
    <row r="5202" spans="1:9" x14ac:dyDescent="0.25">
      <c r="A5202">
        <v>3.5060484676489415E-30</v>
      </c>
      <c r="B5202">
        <v>0</v>
      </c>
      <c r="C5202">
        <v>8.7651211691223538E-31</v>
      </c>
      <c r="D5202">
        <v>0</v>
      </c>
      <c r="E5202">
        <v>2.1912802922805884E-31</v>
      </c>
      <c r="F5202">
        <v>1.3374513502689138E-35</v>
      </c>
      <c r="G5202">
        <v>8.5596886417210486E-34</v>
      </c>
      <c r="H5202">
        <v>1.3374513502689138E-35</v>
      </c>
      <c r="I5202" t="s">
        <v>12</v>
      </c>
    </row>
    <row r="5203" spans="1:9" x14ac:dyDescent="0.25">
      <c r="A5203">
        <v>3.5060484676489415E-30</v>
      </c>
      <c r="B5203">
        <v>0</v>
      </c>
      <c r="C5203">
        <v>8.7651211691223538E-31</v>
      </c>
      <c r="D5203">
        <v>0</v>
      </c>
      <c r="E5203">
        <v>2.1912802922805884E-31</v>
      </c>
      <c r="F5203">
        <v>1.3374513502689138E-35</v>
      </c>
      <c r="G5203">
        <v>8.5596886417210486E-34</v>
      </c>
      <c r="H5203">
        <v>1.3374513502689138E-35</v>
      </c>
      <c r="I5203" t="s">
        <v>12</v>
      </c>
    </row>
    <row r="5204" spans="1:9" x14ac:dyDescent="0.25">
      <c r="A5204">
        <v>3.5060484676489415E-30</v>
      </c>
      <c r="B5204">
        <v>0</v>
      </c>
      <c r="C5204">
        <v>8.7651211691223538E-31</v>
      </c>
      <c r="D5204">
        <v>0</v>
      </c>
      <c r="E5204">
        <v>2.1912802922805884E-31</v>
      </c>
      <c r="F5204">
        <v>1.3374513502689138E-35</v>
      </c>
      <c r="G5204">
        <v>8.5596886417210486E-34</v>
      </c>
      <c r="H5204">
        <v>1.3374513502689138E-35</v>
      </c>
      <c r="I5204" t="s">
        <v>12</v>
      </c>
    </row>
    <row r="5205" spans="1:9" x14ac:dyDescent="0.25">
      <c r="A5205">
        <v>3.5060484676489415E-30</v>
      </c>
      <c r="B5205">
        <v>0</v>
      </c>
      <c r="C5205">
        <v>8.7651211691223538E-31</v>
      </c>
      <c r="D5205">
        <v>0</v>
      </c>
      <c r="E5205">
        <v>2.1912802922805884E-31</v>
      </c>
      <c r="F5205">
        <v>1.3374513502689138E-35</v>
      </c>
      <c r="G5205">
        <v>8.5596886417210486E-34</v>
      </c>
      <c r="H5205">
        <v>1.3374513502689138E-35</v>
      </c>
      <c r="I5205" t="s">
        <v>12</v>
      </c>
    </row>
    <row r="5206" spans="1:9" x14ac:dyDescent="0.25">
      <c r="A5206">
        <v>3.5060484676489415E-30</v>
      </c>
      <c r="B5206">
        <v>0</v>
      </c>
      <c r="C5206">
        <v>8.7651211691223538E-31</v>
      </c>
      <c r="D5206">
        <v>0</v>
      </c>
      <c r="E5206">
        <v>2.1912802922805884E-31</v>
      </c>
      <c r="F5206">
        <v>1.3374513502689138E-35</v>
      </c>
      <c r="G5206">
        <v>8.5596886417210486E-34</v>
      </c>
      <c r="H5206">
        <v>1.3374513502689138E-35</v>
      </c>
      <c r="I5206" t="s">
        <v>12</v>
      </c>
    </row>
    <row r="5207" spans="1:9" x14ac:dyDescent="0.25">
      <c r="A5207">
        <v>3.5060484676489415E-30</v>
      </c>
      <c r="B5207">
        <v>0</v>
      </c>
      <c r="C5207">
        <v>8.7651211691223538E-31</v>
      </c>
      <c r="D5207">
        <v>0</v>
      </c>
      <c r="E5207">
        <v>2.1912802922805884E-31</v>
      </c>
      <c r="F5207">
        <v>1.3374513502689138E-35</v>
      </c>
      <c r="G5207">
        <v>8.5596886417210486E-34</v>
      </c>
      <c r="H5207">
        <v>1.3374513502689138E-35</v>
      </c>
      <c r="I5207" t="s">
        <v>12</v>
      </c>
    </row>
    <row r="5208" spans="1:9" x14ac:dyDescent="0.25">
      <c r="A5208">
        <v>3.5060484676489415E-30</v>
      </c>
      <c r="B5208">
        <v>0</v>
      </c>
      <c r="C5208">
        <v>8.7651211691223538E-31</v>
      </c>
      <c r="D5208">
        <v>0</v>
      </c>
      <c r="E5208">
        <v>2.1912802922805884E-31</v>
      </c>
      <c r="F5208">
        <v>1.3374513502689138E-35</v>
      </c>
      <c r="G5208">
        <v>8.5596886417210486E-34</v>
      </c>
      <c r="H5208">
        <v>1.3374513502689138E-35</v>
      </c>
      <c r="I5208" t="s">
        <v>12</v>
      </c>
    </row>
    <row r="5209" spans="1:9" x14ac:dyDescent="0.25">
      <c r="A5209">
        <v>3.5060484676489415E-30</v>
      </c>
      <c r="B5209">
        <v>0</v>
      </c>
      <c r="C5209">
        <v>8.7651211691223538E-31</v>
      </c>
      <c r="D5209">
        <v>0</v>
      </c>
      <c r="E5209">
        <v>2.1912802922805884E-31</v>
      </c>
      <c r="F5209">
        <v>1.3374513502689138E-35</v>
      </c>
      <c r="G5209">
        <v>8.5596886417210486E-34</v>
      </c>
      <c r="H5209">
        <v>1.3374513502689138E-35</v>
      </c>
      <c r="I5209" t="s">
        <v>12</v>
      </c>
    </row>
    <row r="5210" spans="1:9" x14ac:dyDescent="0.25">
      <c r="A5210">
        <v>3.5060484676489415E-30</v>
      </c>
      <c r="B5210">
        <v>0</v>
      </c>
      <c r="C5210">
        <v>8.7651211691223538E-31</v>
      </c>
      <c r="D5210">
        <v>0</v>
      </c>
      <c r="E5210">
        <v>2.1912802922805884E-31</v>
      </c>
      <c r="F5210">
        <v>1.3374513502689138E-35</v>
      </c>
      <c r="G5210">
        <v>8.5596886417210486E-34</v>
      </c>
      <c r="H5210">
        <v>1.3374513502689138E-35</v>
      </c>
      <c r="I5210" t="s">
        <v>12</v>
      </c>
    </row>
    <row r="5211" spans="1:9" x14ac:dyDescent="0.25">
      <c r="A5211">
        <v>3.5060484676489415E-30</v>
      </c>
      <c r="B5211">
        <v>0</v>
      </c>
      <c r="C5211">
        <v>8.7651211691223538E-31</v>
      </c>
      <c r="D5211">
        <v>0</v>
      </c>
      <c r="E5211">
        <v>2.1912802922805884E-31</v>
      </c>
      <c r="F5211">
        <v>1.3374513502689138E-35</v>
      </c>
      <c r="G5211">
        <v>8.5596886417210486E-34</v>
      </c>
      <c r="H5211">
        <v>1.3374513502689138E-35</v>
      </c>
      <c r="I5211" t="s">
        <v>12</v>
      </c>
    </row>
    <row r="5212" spans="1:9" x14ac:dyDescent="0.25">
      <c r="A5212">
        <v>3.5060484676489415E-30</v>
      </c>
      <c r="B5212">
        <v>0</v>
      </c>
      <c r="C5212">
        <v>8.7651211691223538E-31</v>
      </c>
      <c r="D5212">
        <v>0</v>
      </c>
      <c r="E5212">
        <v>2.1912802922805884E-31</v>
      </c>
      <c r="F5212">
        <v>1.3374513502689138E-35</v>
      </c>
      <c r="G5212">
        <v>8.5596886417210486E-34</v>
      </c>
      <c r="H5212">
        <v>1.3374513502689138E-35</v>
      </c>
      <c r="I5212" t="s">
        <v>12</v>
      </c>
    </row>
    <row r="5213" spans="1:9" x14ac:dyDescent="0.25">
      <c r="A5213">
        <v>3.5060484676489415E-30</v>
      </c>
      <c r="B5213">
        <v>0</v>
      </c>
      <c r="C5213">
        <v>8.7651211691223538E-31</v>
      </c>
      <c r="D5213">
        <v>0</v>
      </c>
      <c r="E5213">
        <v>2.1912802922805884E-31</v>
      </c>
      <c r="F5213">
        <v>1.3374513502689138E-35</v>
      </c>
      <c r="G5213">
        <v>8.5596886417210486E-34</v>
      </c>
      <c r="H5213">
        <v>1.3374513502689138E-35</v>
      </c>
      <c r="I5213" t="s">
        <v>12</v>
      </c>
    </row>
    <row r="5214" spans="1:9" x14ac:dyDescent="0.25">
      <c r="A5214">
        <v>3.5060484676489415E-30</v>
      </c>
      <c r="B5214">
        <v>0</v>
      </c>
      <c r="C5214">
        <v>8.7651211691223538E-31</v>
      </c>
      <c r="D5214">
        <v>0</v>
      </c>
      <c r="E5214">
        <v>2.1912802922805884E-31</v>
      </c>
      <c r="F5214">
        <v>1.3374513502689138E-35</v>
      </c>
      <c r="G5214">
        <v>8.5596886417210486E-34</v>
      </c>
      <c r="H5214">
        <v>1.3374513502689138E-35</v>
      </c>
      <c r="I5214" t="s">
        <v>12</v>
      </c>
    </row>
    <row r="5215" spans="1:9" x14ac:dyDescent="0.25">
      <c r="A5215">
        <v>3.5060484676489415E-30</v>
      </c>
      <c r="B5215">
        <v>0</v>
      </c>
      <c r="C5215">
        <v>8.7651211691223538E-31</v>
      </c>
      <c r="D5215">
        <v>0</v>
      </c>
      <c r="E5215">
        <v>2.1912802922805884E-31</v>
      </c>
      <c r="F5215">
        <v>1.3374513502689138E-35</v>
      </c>
      <c r="G5215">
        <v>8.5596886417210486E-34</v>
      </c>
      <c r="H5215">
        <v>1.3374513502689138E-35</v>
      </c>
      <c r="I5215" t="s">
        <v>12</v>
      </c>
    </row>
    <row r="5216" spans="1:9" x14ac:dyDescent="0.25">
      <c r="A5216">
        <v>3.5060484676489415E-30</v>
      </c>
      <c r="B5216">
        <v>0</v>
      </c>
      <c r="C5216">
        <v>8.7651211691223538E-31</v>
      </c>
      <c r="D5216">
        <v>0</v>
      </c>
      <c r="E5216">
        <v>2.1912802922805884E-31</v>
      </c>
      <c r="F5216">
        <v>1.3374513502689138E-35</v>
      </c>
      <c r="G5216">
        <v>8.5596886417210486E-34</v>
      </c>
      <c r="H5216">
        <v>1.3374513502689138E-35</v>
      </c>
      <c r="I5216" t="s">
        <v>12</v>
      </c>
    </row>
    <row r="5217" spans="1:9" x14ac:dyDescent="0.25">
      <c r="A5217">
        <v>3.5060484676489415E-30</v>
      </c>
      <c r="B5217">
        <v>0</v>
      </c>
      <c r="C5217">
        <v>8.7651211691223538E-31</v>
      </c>
      <c r="D5217">
        <v>0</v>
      </c>
      <c r="E5217">
        <v>2.1912802922805884E-31</v>
      </c>
      <c r="F5217">
        <v>1.3374513502689138E-35</v>
      </c>
      <c r="G5217">
        <v>8.5596886417210486E-34</v>
      </c>
      <c r="H5217">
        <v>1.3374513502689138E-35</v>
      </c>
      <c r="I5217" t="s">
        <v>12</v>
      </c>
    </row>
    <row r="5218" spans="1:9" x14ac:dyDescent="0.25">
      <c r="A5218">
        <v>3.5060484676489415E-30</v>
      </c>
      <c r="B5218">
        <v>0</v>
      </c>
      <c r="C5218">
        <v>8.7651211691223538E-31</v>
      </c>
      <c r="D5218">
        <v>0</v>
      </c>
      <c r="E5218">
        <v>2.1912802922805884E-31</v>
      </c>
      <c r="F5218">
        <v>1.3374513502689138E-35</v>
      </c>
      <c r="G5218">
        <v>8.5596886417210486E-34</v>
      </c>
      <c r="H5218">
        <v>1.3374513502689138E-35</v>
      </c>
      <c r="I5218" t="s">
        <v>12</v>
      </c>
    </row>
    <row r="5219" spans="1:9" x14ac:dyDescent="0.25">
      <c r="A5219">
        <v>3.5060484676489415E-30</v>
      </c>
      <c r="B5219">
        <v>0</v>
      </c>
      <c r="C5219">
        <v>8.7651211691223538E-31</v>
      </c>
      <c r="D5219">
        <v>0</v>
      </c>
      <c r="E5219">
        <v>2.1912802922805884E-31</v>
      </c>
      <c r="F5219">
        <v>1.3374513502689138E-35</v>
      </c>
      <c r="G5219">
        <v>8.5596886417210486E-34</v>
      </c>
      <c r="H5219">
        <v>1.3374513502689138E-35</v>
      </c>
      <c r="I5219" t="s">
        <v>12</v>
      </c>
    </row>
    <row r="5220" spans="1:9" x14ac:dyDescent="0.25">
      <c r="A5220">
        <v>3.5060484676489415E-30</v>
      </c>
      <c r="B5220">
        <v>0</v>
      </c>
      <c r="C5220">
        <v>8.7651211691223538E-31</v>
      </c>
      <c r="D5220">
        <v>0</v>
      </c>
      <c r="E5220">
        <v>2.1912802922805884E-31</v>
      </c>
      <c r="F5220">
        <v>1.3374513502689138E-35</v>
      </c>
      <c r="G5220">
        <v>8.5596886417210486E-34</v>
      </c>
      <c r="H5220">
        <v>1.3374513502689138E-35</v>
      </c>
      <c r="I5220" t="s">
        <v>12</v>
      </c>
    </row>
    <row r="5221" spans="1:9" x14ac:dyDescent="0.25">
      <c r="A5221">
        <v>3.5060484676489415E-30</v>
      </c>
      <c r="B5221">
        <v>0</v>
      </c>
      <c r="C5221">
        <v>8.7651211691223538E-31</v>
      </c>
      <c r="D5221">
        <v>0</v>
      </c>
      <c r="E5221">
        <v>2.1912802922805884E-31</v>
      </c>
      <c r="F5221">
        <v>1.3374513502689138E-35</v>
      </c>
      <c r="G5221">
        <v>8.5596886417210486E-34</v>
      </c>
      <c r="H5221">
        <v>1.3374513502689138E-35</v>
      </c>
      <c r="I5221" t="s">
        <v>12</v>
      </c>
    </row>
    <row r="5222" spans="1:9" x14ac:dyDescent="0.25">
      <c r="A5222">
        <v>3.5060484676489415E-30</v>
      </c>
      <c r="B5222">
        <v>0</v>
      </c>
      <c r="C5222">
        <v>8.7651211691223538E-31</v>
      </c>
      <c r="D5222">
        <v>0</v>
      </c>
      <c r="E5222">
        <v>2.1912802922805884E-31</v>
      </c>
      <c r="F5222">
        <v>1.3374513502689138E-35</v>
      </c>
      <c r="G5222">
        <v>8.5596886417210486E-34</v>
      </c>
      <c r="H5222">
        <v>1.3374513502689138E-35</v>
      </c>
      <c r="I5222" t="s">
        <v>12</v>
      </c>
    </row>
    <row r="5223" spans="1:9" x14ac:dyDescent="0.25">
      <c r="A5223">
        <v>3.5060484676489415E-30</v>
      </c>
      <c r="B5223">
        <v>0</v>
      </c>
      <c r="C5223">
        <v>8.7651211691223538E-31</v>
      </c>
      <c r="D5223">
        <v>0</v>
      </c>
      <c r="E5223">
        <v>2.1912802922805884E-31</v>
      </c>
      <c r="F5223">
        <v>1.3374513502689138E-35</v>
      </c>
      <c r="G5223">
        <v>8.5596886417210486E-34</v>
      </c>
      <c r="H5223">
        <v>1.3374513502689138E-35</v>
      </c>
      <c r="I5223" t="s">
        <v>12</v>
      </c>
    </row>
    <row r="5224" spans="1:9" x14ac:dyDescent="0.25">
      <c r="A5224">
        <v>3.5060484676489415E-30</v>
      </c>
      <c r="B5224">
        <v>0</v>
      </c>
      <c r="C5224">
        <v>8.7651211691223538E-31</v>
      </c>
      <c r="D5224">
        <v>0</v>
      </c>
      <c r="E5224">
        <v>2.1912802922805884E-31</v>
      </c>
      <c r="F5224">
        <v>1.3374513502689138E-35</v>
      </c>
      <c r="G5224">
        <v>8.5596886417210486E-34</v>
      </c>
      <c r="H5224">
        <v>1.3374513502689138E-35</v>
      </c>
      <c r="I5224" t="s">
        <v>12</v>
      </c>
    </row>
    <row r="5225" spans="1:9" x14ac:dyDescent="0.25">
      <c r="A5225">
        <v>3.5060484676489415E-30</v>
      </c>
      <c r="B5225">
        <v>0</v>
      </c>
      <c r="C5225">
        <v>8.7651211691223538E-31</v>
      </c>
      <c r="D5225">
        <v>0</v>
      </c>
      <c r="E5225">
        <v>2.1912802922805884E-31</v>
      </c>
      <c r="F5225">
        <v>1.3374513502689138E-35</v>
      </c>
      <c r="G5225">
        <v>8.5596886417210486E-34</v>
      </c>
      <c r="H5225">
        <v>1.3374513502689138E-35</v>
      </c>
      <c r="I5225" t="s">
        <v>12</v>
      </c>
    </row>
    <row r="5226" spans="1:9" x14ac:dyDescent="0.25">
      <c r="A5226">
        <v>3.5060484676489415E-30</v>
      </c>
      <c r="B5226">
        <v>0</v>
      </c>
      <c r="C5226">
        <v>8.7651211691223538E-31</v>
      </c>
      <c r="D5226">
        <v>0</v>
      </c>
      <c r="E5226">
        <v>2.1912802922805884E-31</v>
      </c>
      <c r="F5226">
        <v>1.3374513502689138E-35</v>
      </c>
      <c r="G5226">
        <v>8.5596886417210486E-34</v>
      </c>
      <c r="H5226">
        <v>1.3374513502689138E-35</v>
      </c>
      <c r="I5226" t="s">
        <v>12</v>
      </c>
    </row>
    <row r="5227" spans="1:9" x14ac:dyDescent="0.25">
      <c r="A5227">
        <v>3.5060484676489415E-30</v>
      </c>
      <c r="B5227">
        <v>0</v>
      </c>
      <c r="C5227">
        <v>8.7651211691223538E-31</v>
      </c>
      <c r="D5227">
        <v>0</v>
      </c>
      <c r="E5227">
        <v>2.1912802922805884E-31</v>
      </c>
      <c r="F5227">
        <v>1.3374513502689138E-35</v>
      </c>
      <c r="G5227">
        <v>8.5596886417210486E-34</v>
      </c>
      <c r="H5227">
        <v>1.3374513502689138E-35</v>
      </c>
      <c r="I5227" t="s">
        <v>12</v>
      </c>
    </row>
    <row r="5228" spans="1:9" x14ac:dyDescent="0.25">
      <c r="A5228">
        <v>3.5060484676489415E-30</v>
      </c>
      <c r="B5228">
        <v>0</v>
      </c>
      <c r="C5228">
        <v>8.7651211691223538E-31</v>
      </c>
      <c r="D5228">
        <v>0</v>
      </c>
      <c r="E5228">
        <v>2.1912802922805884E-31</v>
      </c>
      <c r="F5228">
        <v>1.3374513502689138E-35</v>
      </c>
      <c r="G5228">
        <v>8.5596886417210486E-34</v>
      </c>
      <c r="H5228">
        <v>1.3374513502689138E-35</v>
      </c>
      <c r="I5228" t="s">
        <v>12</v>
      </c>
    </row>
    <row r="5229" spans="1:9" x14ac:dyDescent="0.25">
      <c r="A5229">
        <v>3.5060484676489415E-30</v>
      </c>
      <c r="B5229">
        <v>0</v>
      </c>
      <c r="C5229">
        <v>8.7651211691223538E-31</v>
      </c>
      <c r="D5229">
        <v>0</v>
      </c>
      <c r="E5229">
        <v>2.1912802922805884E-31</v>
      </c>
      <c r="F5229">
        <v>1.3374513502689138E-35</v>
      </c>
      <c r="G5229">
        <v>8.5596886417210486E-34</v>
      </c>
      <c r="H5229">
        <v>1.3374513502689138E-35</v>
      </c>
      <c r="I5229" t="s">
        <v>12</v>
      </c>
    </row>
    <row r="5230" spans="1:9" x14ac:dyDescent="0.25">
      <c r="A5230">
        <v>3.5060484676489415E-30</v>
      </c>
      <c r="B5230">
        <v>0</v>
      </c>
      <c r="C5230">
        <v>8.7651211691223538E-31</v>
      </c>
      <c r="D5230">
        <v>0</v>
      </c>
      <c r="E5230">
        <v>2.1912802922805884E-31</v>
      </c>
      <c r="F5230">
        <v>1.3374513502689138E-35</v>
      </c>
      <c r="G5230">
        <v>8.5596886417210486E-34</v>
      </c>
      <c r="H5230">
        <v>1.3374513502689138E-35</v>
      </c>
      <c r="I5230" t="s">
        <v>12</v>
      </c>
    </row>
    <row r="5231" spans="1:9" x14ac:dyDescent="0.25">
      <c r="A5231">
        <v>3.5060484676489415E-30</v>
      </c>
      <c r="B5231">
        <v>0</v>
      </c>
      <c r="C5231">
        <v>8.7651211691223538E-31</v>
      </c>
      <c r="D5231">
        <v>0</v>
      </c>
      <c r="E5231">
        <v>2.1912802922805884E-31</v>
      </c>
      <c r="F5231">
        <v>1.3374513502689138E-35</v>
      </c>
      <c r="G5231">
        <v>8.5596886417210486E-34</v>
      </c>
      <c r="H5231">
        <v>1.3374513502689138E-35</v>
      </c>
      <c r="I5231" t="s">
        <v>12</v>
      </c>
    </row>
    <row r="5232" spans="1:9" x14ac:dyDescent="0.25">
      <c r="A5232">
        <v>3.5060484676489415E-30</v>
      </c>
      <c r="B5232">
        <v>0</v>
      </c>
      <c r="C5232">
        <v>8.7651211691223538E-31</v>
      </c>
      <c r="D5232">
        <v>0</v>
      </c>
      <c r="E5232">
        <v>2.1912802922805884E-31</v>
      </c>
      <c r="F5232">
        <v>1.3374513502689138E-35</v>
      </c>
      <c r="G5232">
        <v>8.5596886417210486E-34</v>
      </c>
      <c r="H5232">
        <v>1.3374513502689138E-35</v>
      </c>
      <c r="I5232" t="s">
        <v>12</v>
      </c>
    </row>
    <row r="5233" spans="1:9" x14ac:dyDescent="0.25">
      <c r="A5233">
        <v>3.5060484676489415E-30</v>
      </c>
      <c r="B5233">
        <v>0</v>
      </c>
      <c r="C5233">
        <v>8.7651211691223538E-31</v>
      </c>
      <c r="D5233">
        <v>0</v>
      </c>
      <c r="E5233">
        <v>2.1912802922805884E-31</v>
      </c>
      <c r="F5233">
        <v>1.3374513502689138E-35</v>
      </c>
      <c r="G5233">
        <v>8.5596886417210486E-34</v>
      </c>
      <c r="H5233">
        <v>1.3374513502689138E-35</v>
      </c>
      <c r="I5233" t="s">
        <v>12</v>
      </c>
    </row>
    <row r="5234" spans="1:9" x14ac:dyDescent="0.25">
      <c r="A5234">
        <v>3.5060484676489415E-30</v>
      </c>
      <c r="B5234">
        <v>0</v>
      </c>
      <c r="C5234">
        <v>8.7651211691223538E-31</v>
      </c>
      <c r="D5234">
        <v>0</v>
      </c>
      <c r="E5234">
        <v>2.1912802922805884E-31</v>
      </c>
      <c r="F5234">
        <v>1.3374513502689138E-35</v>
      </c>
      <c r="G5234">
        <v>8.5596886417210486E-34</v>
      </c>
      <c r="H5234">
        <v>1.3374513502689138E-35</v>
      </c>
      <c r="I5234" t="s">
        <v>12</v>
      </c>
    </row>
    <row r="5235" spans="1:9" x14ac:dyDescent="0.25">
      <c r="A5235">
        <v>3.5060484676489415E-30</v>
      </c>
      <c r="B5235">
        <v>0</v>
      </c>
      <c r="C5235">
        <v>8.7651211691223538E-31</v>
      </c>
      <c r="D5235">
        <v>0</v>
      </c>
      <c r="E5235">
        <v>2.1912802922805884E-31</v>
      </c>
      <c r="F5235">
        <v>1.3374513502689138E-35</v>
      </c>
      <c r="G5235">
        <v>8.5596886417210486E-34</v>
      </c>
      <c r="H5235">
        <v>1.3374513502689138E-35</v>
      </c>
      <c r="I5235" t="s">
        <v>12</v>
      </c>
    </row>
    <row r="5236" spans="1:9" x14ac:dyDescent="0.25">
      <c r="A5236">
        <v>3.5060484676489415E-30</v>
      </c>
      <c r="B5236">
        <v>0</v>
      </c>
      <c r="C5236">
        <v>8.7651211691223538E-31</v>
      </c>
      <c r="D5236">
        <v>0</v>
      </c>
      <c r="E5236">
        <v>2.1912802922805884E-31</v>
      </c>
      <c r="F5236">
        <v>1.3374513502689138E-35</v>
      </c>
      <c r="G5236">
        <v>8.5596886417210486E-34</v>
      </c>
      <c r="H5236">
        <v>1.3374513502689138E-35</v>
      </c>
      <c r="I5236" t="s">
        <v>12</v>
      </c>
    </row>
    <row r="5237" spans="1:9" x14ac:dyDescent="0.25">
      <c r="A5237">
        <v>3.5060484676489415E-30</v>
      </c>
      <c r="B5237">
        <v>0</v>
      </c>
      <c r="C5237">
        <v>8.7651211691223538E-31</v>
      </c>
      <c r="D5237">
        <v>0</v>
      </c>
      <c r="E5237">
        <v>2.1912802922805884E-31</v>
      </c>
      <c r="F5237">
        <v>1.3374513502689138E-35</v>
      </c>
      <c r="G5237">
        <v>8.5596886417210486E-34</v>
      </c>
      <c r="H5237">
        <v>1.3374513502689138E-35</v>
      </c>
      <c r="I5237" t="s">
        <v>12</v>
      </c>
    </row>
    <row r="5238" spans="1:9" x14ac:dyDescent="0.25">
      <c r="A5238">
        <v>3.5060484676489415E-30</v>
      </c>
      <c r="B5238">
        <v>0</v>
      </c>
      <c r="C5238">
        <v>8.7651211691223538E-31</v>
      </c>
      <c r="D5238">
        <v>0</v>
      </c>
      <c r="E5238">
        <v>2.1912802922805884E-31</v>
      </c>
      <c r="F5238">
        <v>1.3374513502689138E-35</v>
      </c>
      <c r="G5238">
        <v>8.5596886417210486E-34</v>
      </c>
      <c r="H5238">
        <v>1.3374513502689138E-35</v>
      </c>
      <c r="I5238" t="s">
        <v>12</v>
      </c>
    </row>
    <row r="5239" spans="1:9" x14ac:dyDescent="0.25">
      <c r="A5239">
        <v>3.5060484676489415E-30</v>
      </c>
      <c r="B5239">
        <v>0</v>
      </c>
      <c r="C5239">
        <v>8.7651211691223538E-31</v>
      </c>
      <c r="D5239">
        <v>0</v>
      </c>
      <c r="E5239">
        <v>2.1912802922805884E-31</v>
      </c>
      <c r="F5239">
        <v>1.3374513502689138E-35</v>
      </c>
      <c r="G5239">
        <v>8.5596886417210486E-34</v>
      </c>
      <c r="H5239">
        <v>1.3374513502689138E-35</v>
      </c>
      <c r="I5239" t="s">
        <v>12</v>
      </c>
    </row>
    <row r="5240" spans="1:9" x14ac:dyDescent="0.25">
      <c r="A5240">
        <v>3.5060484676489415E-30</v>
      </c>
      <c r="B5240">
        <v>0</v>
      </c>
      <c r="C5240">
        <v>8.7651211691223538E-31</v>
      </c>
      <c r="D5240">
        <v>0</v>
      </c>
      <c r="E5240">
        <v>2.1912802922805884E-31</v>
      </c>
      <c r="F5240">
        <v>1.3374513502689138E-35</v>
      </c>
      <c r="G5240">
        <v>8.5596886417210486E-34</v>
      </c>
      <c r="H5240">
        <v>1.3374513502689138E-35</v>
      </c>
      <c r="I5240" t="s">
        <v>12</v>
      </c>
    </row>
    <row r="5241" spans="1:9" x14ac:dyDescent="0.25">
      <c r="A5241">
        <v>3.5060484676489415E-30</v>
      </c>
      <c r="B5241">
        <v>0</v>
      </c>
      <c r="C5241">
        <v>8.7651211691223538E-31</v>
      </c>
      <c r="D5241">
        <v>0</v>
      </c>
      <c r="E5241">
        <v>2.1912802922805884E-31</v>
      </c>
      <c r="F5241">
        <v>1.3374513502689138E-35</v>
      </c>
      <c r="G5241">
        <v>8.5596886417210486E-34</v>
      </c>
      <c r="H5241">
        <v>1.3374513502689138E-35</v>
      </c>
      <c r="I5241" t="s">
        <v>12</v>
      </c>
    </row>
    <row r="5242" spans="1:9" x14ac:dyDescent="0.25">
      <c r="A5242">
        <v>3.5060484676489415E-30</v>
      </c>
      <c r="B5242">
        <v>0</v>
      </c>
      <c r="C5242">
        <v>8.7651211691223538E-31</v>
      </c>
      <c r="D5242">
        <v>0</v>
      </c>
      <c r="E5242">
        <v>2.1912802922805884E-31</v>
      </c>
      <c r="F5242">
        <v>1.3374513502689138E-35</v>
      </c>
      <c r="G5242">
        <v>8.5596886417210486E-34</v>
      </c>
      <c r="H5242">
        <v>1.3374513502689138E-35</v>
      </c>
      <c r="I5242" t="s">
        <v>12</v>
      </c>
    </row>
    <row r="5243" spans="1:9" x14ac:dyDescent="0.25">
      <c r="A5243">
        <v>3.5060484676489415E-30</v>
      </c>
      <c r="B5243">
        <v>0</v>
      </c>
      <c r="C5243">
        <v>8.7651211691223538E-31</v>
      </c>
      <c r="D5243">
        <v>0</v>
      </c>
      <c r="E5243">
        <v>2.1912802922805884E-31</v>
      </c>
      <c r="F5243">
        <v>1.3374513502689138E-35</v>
      </c>
      <c r="G5243">
        <v>8.5596886417210486E-34</v>
      </c>
      <c r="H5243">
        <v>1.3374513502689138E-35</v>
      </c>
      <c r="I5243" t="s">
        <v>12</v>
      </c>
    </row>
    <row r="5244" spans="1:9" x14ac:dyDescent="0.25">
      <c r="A5244">
        <v>3.5060484676489415E-30</v>
      </c>
      <c r="B5244">
        <v>0</v>
      </c>
      <c r="C5244">
        <v>8.7651211691223538E-31</v>
      </c>
      <c r="D5244">
        <v>0</v>
      </c>
      <c r="E5244">
        <v>2.1912802922805884E-31</v>
      </c>
      <c r="F5244">
        <v>1.3374513502689138E-35</v>
      </c>
      <c r="G5244">
        <v>8.5596886417210486E-34</v>
      </c>
      <c r="H5244">
        <v>1.3374513502689138E-35</v>
      </c>
      <c r="I5244" t="s">
        <v>12</v>
      </c>
    </row>
    <row r="5245" spans="1:9" x14ac:dyDescent="0.25">
      <c r="A5245">
        <v>3.5060484676489415E-30</v>
      </c>
      <c r="B5245">
        <v>0</v>
      </c>
      <c r="C5245">
        <v>8.7651211691223538E-31</v>
      </c>
      <c r="D5245">
        <v>0</v>
      </c>
      <c r="E5245">
        <v>2.1912802922805884E-31</v>
      </c>
      <c r="F5245">
        <v>1.3374513502689138E-35</v>
      </c>
      <c r="G5245">
        <v>8.5596886417210486E-34</v>
      </c>
      <c r="H5245">
        <v>1.3374513502689138E-35</v>
      </c>
      <c r="I5245" t="s">
        <v>12</v>
      </c>
    </row>
    <row r="5246" spans="1:9" x14ac:dyDescent="0.25">
      <c r="A5246">
        <v>3.5060484676489415E-30</v>
      </c>
      <c r="B5246">
        <v>0</v>
      </c>
      <c r="C5246">
        <v>8.7651211691223538E-31</v>
      </c>
      <c r="D5246">
        <v>0</v>
      </c>
      <c r="E5246">
        <v>2.1912802922805884E-31</v>
      </c>
      <c r="F5246">
        <v>1.3374513502689138E-35</v>
      </c>
      <c r="G5246">
        <v>8.5596886417210486E-34</v>
      </c>
      <c r="H5246">
        <v>1.3374513502689138E-35</v>
      </c>
      <c r="I5246" t="s">
        <v>12</v>
      </c>
    </row>
    <row r="5247" spans="1:9" x14ac:dyDescent="0.25">
      <c r="A5247">
        <v>3.5060484676489415E-30</v>
      </c>
      <c r="B5247">
        <v>0</v>
      </c>
      <c r="C5247">
        <v>8.7651211691223538E-31</v>
      </c>
      <c r="D5247">
        <v>0</v>
      </c>
      <c r="E5247">
        <v>2.1912802922805884E-31</v>
      </c>
      <c r="F5247">
        <v>1.3374513502689138E-35</v>
      </c>
      <c r="G5247">
        <v>8.5596886417210486E-34</v>
      </c>
      <c r="H5247">
        <v>1.3374513502689138E-35</v>
      </c>
      <c r="I5247" t="s">
        <v>12</v>
      </c>
    </row>
    <row r="5248" spans="1:9" x14ac:dyDescent="0.25">
      <c r="A5248">
        <v>3.5060484676489415E-30</v>
      </c>
      <c r="B5248">
        <v>0</v>
      </c>
      <c r="C5248">
        <v>8.7651211691223538E-31</v>
      </c>
      <c r="D5248">
        <v>0</v>
      </c>
      <c r="E5248">
        <v>2.1912802922805884E-31</v>
      </c>
      <c r="F5248">
        <v>1.3374513502689138E-35</v>
      </c>
      <c r="G5248">
        <v>8.5596886417210486E-34</v>
      </c>
      <c r="H5248">
        <v>1.3374513502689138E-35</v>
      </c>
      <c r="I5248" t="s">
        <v>12</v>
      </c>
    </row>
    <row r="5249" spans="1:9" x14ac:dyDescent="0.25">
      <c r="A5249">
        <v>3.5060484676489415E-30</v>
      </c>
      <c r="B5249">
        <v>0</v>
      </c>
      <c r="C5249">
        <v>8.7651211691223538E-31</v>
      </c>
      <c r="D5249">
        <v>0</v>
      </c>
      <c r="E5249">
        <v>2.1912802922805884E-31</v>
      </c>
      <c r="F5249">
        <v>1.3374513502689138E-35</v>
      </c>
      <c r="G5249">
        <v>8.5596886417210486E-34</v>
      </c>
      <c r="H5249">
        <v>1.3374513502689138E-35</v>
      </c>
      <c r="I5249" t="s">
        <v>12</v>
      </c>
    </row>
    <row r="5250" spans="1:9" x14ac:dyDescent="0.25">
      <c r="A5250">
        <v>3.5060484676489415E-30</v>
      </c>
      <c r="B5250">
        <v>0</v>
      </c>
      <c r="C5250">
        <v>8.7651211691223538E-31</v>
      </c>
      <c r="D5250">
        <v>0</v>
      </c>
      <c r="E5250">
        <v>2.1912802922805884E-31</v>
      </c>
      <c r="F5250">
        <v>1.3374513502689138E-35</v>
      </c>
      <c r="G5250">
        <v>8.5596886417210486E-34</v>
      </c>
      <c r="H5250">
        <v>1.3374513502689138E-35</v>
      </c>
      <c r="I5250" t="s">
        <v>12</v>
      </c>
    </row>
    <row r="5251" spans="1:9" x14ac:dyDescent="0.25">
      <c r="A5251">
        <v>3.5060484676489415E-30</v>
      </c>
      <c r="B5251">
        <v>0</v>
      </c>
      <c r="C5251">
        <v>8.7651211691223538E-31</v>
      </c>
      <c r="D5251">
        <v>0</v>
      </c>
      <c r="E5251">
        <v>2.1912802922805884E-31</v>
      </c>
      <c r="F5251">
        <v>1.3374513502689138E-35</v>
      </c>
      <c r="G5251">
        <v>8.5596886417210486E-34</v>
      </c>
      <c r="H5251">
        <v>1.3374513502689138E-35</v>
      </c>
      <c r="I5251" t="s">
        <v>12</v>
      </c>
    </row>
    <row r="5252" spans="1:9" x14ac:dyDescent="0.25">
      <c r="A5252">
        <v>3.5060484676489415E-30</v>
      </c>
      <c r="B5252">
        <v>0</v>
      </c>
      <c r="C5252">
        <v>8.7651211691223538E-31</v>
      </c>
      <c r="D5252">
        <v>0</v>
      </c>
      <c r="E5252">
        <v>2.1912802922805884E-31</v>
      </c>
      <c r="F5252">
        <v>1.3374513502689138E-35</v>
      </c>
      <c r="G5252">
        <v>8.5596886417210486E-34</v>
      </c>
      <c r="H5252">
        <v>1.3374513502689138E-35</v>
      </c>
      <c r="I5252" t="s">
        <v>12</v>
      </c>
    </row>
    <row r="5253" spans="1:9" x14ac:dyDescent="0.25">
      <c r="A5253">
        <v>3.5060484676489415E-30</v>
      </c>
      <c r="B5253">
        <v>0</v>
      </c>
      <c r="C5253">
        <v>8.7651211691223538E-31</v>
      </c>
      <c r="D5253">
        <v>0</v>
      </c>
      <c r="E5253">
        <v>2.1912802922805884E-31</v>
      </c>
      <c r="F5253">
        <v>1.3374513502689138E-35</v>
      </c>
      <c r="G5253">
        <v>8.5596886417210486E-34</v>
      </c>
      <c r="H5253">
        <v>1.3374513502689138E-35</v>
      </c>
      <c r="I5253" t="s">
        <v>12</v>
      </c>
    </row>
    <row r="5254" spans="1:9" x14ac:dyDescent="0.25">
      <c r="A5254">
        <v>3.5060484676489415E-30</v>
      </c>
      <c r="B5254">
        <v>0</v>
      </c>
      <c r="C5254">
        <v>8.7651211691223538E-31</v>
      </c>
      <c r="D5254">
        <v>0</v>
      </c>
      <c r="E5254">
        <v>2.1912802922805884E-31</v>
      </c>
      <c r="F5254">
        <v>1.3374513502689138E-35</v>
      </c>
      <c r="G5254">
        <v>8.5596886417210486E-34</v>
      </c>
      <c r="H5254">
        <v>1.3374513502689138E-35</v>
      </c>
      <c r="I5254" t="s">
        <v>12</v>
      </c>
    </row>
    <row r="5255" spans="1:9" x14ac:dyDescent="0.25">
      <c r="A5255">
        <v>3.5060484676489415E-30</v>
      </c>
      <c r="B5255">
        <v>0</v>
      </c>
      <c r="C5255">
        <v>8.7651211691223538E-31</v>
      </c>
      <c r="D5255">
        <v>0</v>
      </c>
      <c r="E5255">
        <v>2.1912802922805884E-31</v>
      </c>
      <c r="F5255">
        <v>1.3374513502689138E-35</v>
      </c>
      <c r="G5255">
        <v>8.5596886417210486E-34</v>
      </c>
      <c r="H5255">
        <v>1.3374513502689138E-35</v>
      </c>
      <c r="I5255" t="s">
        <v>12</v>
      </c>
    </row>
    <row r="5256" spans="1:9" x14ac:dyDescent="0.25">
      <c r="A5256">
        <v>3.5060484676489415E-30</v>
      </c>
      <c r="B5256">
        <v>0</v>
      </c>
      <c r="C5256">
        <v>8.7651211691223538E-31</v>
      </c>
      <c r="D5256">
        <v>0</v>
      </c>
      <c r="E5256">
        <v>2.1912802922805884E-31</v>
      </c>
      <c r="F5256">
        <v>1.3374513502689138E-35</v>
      </c>
      <c r="G5256">
        <v>8.5596886417210486E-34</v>
      </c>
      <c r="H5256">
        <v>1.3374513502689138E-35</v>
      </c>
      <c r="I5256" t="s">
        <v>12</v>
      </c>
    </row>
    <row r="5257" spans="1:9" x14ac:dyDescent="0.25">
      <c r="A5257">
        <v>3.5060484676489415E-30</v>
      </c>
      <c r="B5257">
        <v>0</v>
      </c>
      <c r="C5257">
        <v>8.7651211691223538E-31</v>
      </c>
      <c r="D5257">
        <v>0</v>
      </c>
      <c r="E5257">
        <v>2.1912802922805884E-31</v>
      </c>
      <c r="F5257">
        <v>1.3374513502689138E-35</v>
      </c>
      <c r="G5257">
        <v>8.5596886417210486E-34</v>
      </c>
      <c r="H5257">
        <v>1.3374513502689138E-35</v>
      </c>
      <c r="I5257" t="s">
        <v>12</v>
      </c>
    </row>
    <row r="5258" spans="1:9" x14ac:dyDescent="0.25">
      <c r="A5258">
        <v>3.5060484676489415E-30</v>
      </c>
      <c r="B5258">
        <v>0</v>
      </c>
      <c r="C5258">
        <v>8.7651211691223538E-31</v>
      </c>
      <c r="D5258">
        <v>0</v>
      </c>
      <c r="E5258">
        <v>2.1912802922805884E-31</v>
      </c>
      <c r="F5258">
        <v>1.3374513502689138E-35</v>
      </c>
      <c r="G5258">
        <v>8.5596886417210486E-34</v>
      </c>
      <c r="H5258">
        <v>1.3374513502689138E-35</v>
      </c>
      <c r="I5258" t="s">
        <v>12</v>
      </c>
    </row>
    <row r="5259" spans="1:9" x14ac:dyDescent="0.25">
      <c r="A5259">
        <v>3.5060484676489415E-30</v>
      </c>
      <c r="B5259">
        <v>0</v>
      </c>
      <c r="C5259">
        <v>8.7651211691223538E-31</v>
      </c>
      <c r="D5259">
        <v>0</v>
      </c>
      <c r="E5259">
        <v>2.1912802922805884E-31</v>
      </c>
      <c r="F5259">
        <v>1.3374513502689138E-35</v>
      </c>
      <c r="G5259">
        <v>8.5596886417210486E-34</v>
      </c>
      <c r="H5259">
        <v>1.3374513502689138E-35</v>
      </c>
      <c r="I5259" t="s">
        <v>12</v>
      </c>
    </row>
    <row r="5260" spans="1:9" x14ac:dyDescent="0.25">
      <c r="A5260">
        <v>3.5060484676489415E-30</v>
      </c>
      <c r="B5260">
        <v>0</v>
      </c>
      <c r="C5260">
        <v>8.7651211691223538E-31</v>
      </c>
      <c r="D5260">
        <v>0</v>
      </c>
      <c r="E5260">
        <v>2.1912802922805884E-31</v>
      </c>
      <c r="F5260">
        <v>1.3374513502689138E-35</v>
      </c>
      <c r="G5260">
        <v>8.5596886417210486E-34</v>
      </c>
      <c r="H5260">
        <v>1.3374513502689138E-35</v>
      </c>
      <c r="I5260" t="s">
        <v>12</v>
      </c>
    </row>
    <row r="5261" spans="1:9" x14ac:dyDescent="0.25">
      <c r="A5261">
        <v>3.5060484676489415E-30</v>
      </c>
      <c r="B5261">
        <v>0</v>
      </c>
      <c r="C5261">
        <v>8.7651211691223538E-31</v>
      </c>
      <c r="D5261">
        <v>0</v>
      </c>
      <c r="E5261">
        <v>2.1912802922805884E-31</v>
      </c>
      <c r="F5261">
        <v>1.3374513502689138E-35</v>
      </c>
      <c r="G5261">
        <v>8.5596886417210486E-34</v>
      </c>
      <c r="H5261">
        <v>1.3374513502689138E-35</v>
      </c>
      <c r="I5261" t="s">
        <v>12</v>
      </c>
    </row>
    <row r="5262" spans="1:9" x14ac:dyDescent="0.25">
      <c r="A5262">
        <v>3.5060484676489415E-30</v>
      </c>
      <c r="B5262">
        <v>0</v>
      </c>
      <c r="C5262">
        <v>8.7651211691223538E-31</v>
      </c>
      <c r="D5262">
        <v>0</v>
      </c>
      <c r="E5262">
        <v>2.1912802922805884E-31</v>
      </c>
      <c r="F5262">
        <v>1.3374513502689138E-35</v>
      </c>
      <c r="G5262">
        <v>8.5596886417210486E-34</v>
      </c>
      <c r="H5262">
        <v>1.3374513502689138E-35</v>
      </c>
      <c r="I5262" t="s">
        <v>12</v>
      </c>
    </row>
    <row r="5263" spans="1:9" x14ac:dyDescent="0.25">
      <c r="A5263">
        <v>3.5060484676489415E-30</v>
      </c>
      <c r="B5263">
        <v>0</v>
      </c>
      <c r="C5263">
        <v>8.7651211691223538E-31</v>
      </c>
      <c r="D5263">
        <v>0</v>
      </c>
      <c r="E5263">
        <v>2.1912802922805884E-31</v>
      </c>
      <c r="F5263">
        <v>1.3374513502689138E-35</v>
      </c>
      <c r="G5263">
        <v>8.5596886417210486E-34</v>
      </c>
      <c r="H5263">
        <v>1.3374513502689138E-35</v>
      </c>
      <c r="I5263" t="s">
        <v>12</v>
      </c>
    </row>
    <row r="5264" spans="1:9" x14ac:dyDescent="0.25">
      <c r="A5264">
        <v>3.5060484676489415E-30</v>
      </c>
      <c r="B5264">
        <v>0</v>
      </c>
      <c r="C5264">
        <v>8.7651211691223538E-31</v>
      </c>
      <c r="D5264">
        <v>0</v>
      </c>
      <c r="E5264">
        <v>2.1912802922805884E-31</v>
      </c>
      <c r="F5264">
        <v>1.3374513502689138E-35</v>
      </c>
      <c r="G5264">
        <v>8.5596886417210486E-34</v>
      </c>
      <c r="H5264">
        <v>1.3374513502689138E-35</v>
      </c>
      <c r="I5264" t="s">
        <v>12</v>
      </c>
    </row>
    <row r="5265" spans="1:9" x14ac:dyDescent="0.25">
      <c r="A5265">
        <v>3.5060484676489415E-30</v>
      </c>
      <c r="B5265">
        <v>0</v>
      </c>
      <c r="C5265">
        <v>8.7651211691223538E-31</v>
      </c>
      <c r="D5265">
        <v>0</v>
      </c>
      <c r="E5265">
        <v>2.1912802922805884E-31</v>
      </c>
      <c r="F5265">
        <v>1.3374513502689138E-35</v>
      </c>
      <c r="G5265">
        <v>8.5596886417210486E-34</v>
      </c>
      <c r="H5265">
        <v>1.3374513502689138E-35</v>
      </c>
      <c r="I5265" t="s">
        <v>12</v>
      </c>
    </row>
    <row r="5266" spans="1:9" x14ac:dyDescent="0.25">
      <c r="A5266">
        <v>3.5060484676489415E-30</v>
      </c>
      <c r="B5266">
        <v>0</v>
      </c>
      <c r="C5266">
        <v>8.7651211691223538E-31</v>
      </c>
      <c r="D5266">
        <v>0</v>
      </c>
      <c r="E5266">
        <v>2.1912802922805884E-31</v>
      </c>
      <c r="F5266">
        <v>1.3374513502689138E-35</v>
      </c>
      <c r="G5266">
        <v>8.5596886417210486E-34</v>
      </c>
      <c r="H5266">
        <v>1.3374513502689138E-35</v>
      </c>
      <c r="I5266" t="s">
        <v>12</v>
      </c>
    </row>
    <row r="5267" spans="1:9" x14ac:dyDescent="0.25">
      <c r="A5267">
        <v>3.5060484676489415E-30</v>
      </c>
      <c r="B5267">
        <v>0</v>
      </c>
      <c r="C5267">
        <v>8.7651211691223538E-31</v>
      </c>
      <c r="D5267">
        <v>0</v>
      </c>
      <c r="E5267">
        <v>2.1912802922805884E-31</v>
      </c>
      <c r="F5267">
        <v>1.3374513502689138E-35</v>
      </c>
      <c r="G5267">
        <v>8.5596886417210486E-34</v>
      </c>
      <c r="H5267">
        <v>1.3374513502689138E-35</v>
      </c>
      <c r="I5267" t="s">
        <v>12</v>
      </c>
    </row>
    <row r="5268" spans="1:9" x14ac:dyDescent="0.25">
      <c r="A5268">
        <v>3.5060484676489415E-30</v>
      </c>
      <c r="B5268">
        <v>0</v>
      </c>
      <c r="C5268">
        <v>8.7651211691223538E-31</v>
      </c>
      <c r="D5268">
        <v>0</v>
      </c>
      <c r="E5268">
        <v>2.1912802922805884E-31</v>
      </c>
      <c r="F5268">
        <v>1.3374513502689138E-35</v>
      </c>
      <c r="G5268">
        <v>8.5596886417210486E-34</v>
      </c>
      <c r="H5268">
        <v>1.3374513502689138E-35</v>
      </c>
      <c r="I5268" t="s">
        <v>12</v>
      </c>
    </row>
    <row r="5269" spans="1:9" x14ac:dyDescent="0.25">
      <c r="A5269">
        <v>3.5060484676489415E-30</v>
      </c>
      <c r="B5269">
        <v>0</v>
      </c>
      <c r="C5269">
        <v>8.7651211691223538E-31</v>
      </c>
      <c r="D5269">
        <v>0</v>
      </c>
      <c r="E5269">
        <v>2.1912802922805884E-31</v>
      </c>
      <c r="F5269">
        <v>1.3374513502689138E-35</v>
      </c>
      <c r="G5269">
        <v>8.5596886417210486E-34</v>
      </c>
      <c r="H5269">
        <v>1.3374513502689138E-35</v>
      </c>
      <c r="I5269" t="s">
        <v>12</v>
      </c>
    </row>
    <row r="5270" spans="1:9" x14ac:dyDescent="0.25">
      <c r="A5270">
        <v>3.5060484676489415E-30</v>
      </c>
      <c r="B5270">
        <v>0</v>
      </c>
      <c r="C5270">
        <v>8.7651211691223538E-31</v>
      </c>
      <c r="D5270">
        <v>0</v>
      </c>
      <c r="E5270">
        <v>2.1912802922805884E-31</v>
      </c>
      <c r="F5270">
        <v>1.3374513502689138E-35</v>
      </c>
      <c r="G5270">
        <v>8.5596886417210486E-34</v>
      </c>
      <c r="H5270">
        <v>1.3374513502689138E-35</v>
      </c>
      <c r="I5270" t="s">
        <v>12</v>
      </c>
    </row>
    <row r="5271" spans="1:9" x14ac:dyDescent="0.25">
      <c r="A5271">
        <v>3.5060484676489415E-30</v>
      </c>
      <c r="B5271">
        <v>0</v>
      </c>
      <c r="C5271">
        <v>8.7651211691223538E-31</v>
      </c>
      <c r="D5271">
        <v>0</v>
      </c>
      <c r="E5271">
        <v>2.1912802922805884E-31</v>
      </c>
      <c r="F5271">
        <v>1.3374513502689138E-35</v>
      </c>
      <c r="G5271">
        <v>8.5596886417210486E-34</v>
      </c>
      <c r="H5271">
        <v>1.3374513502689138E-35</v>
      </c>
      <c r="I5271" t="s">
        <v>12</v>
      </c>
    </row>
    <row r="5272" spans="1:9" x14ac:dyDescent="0.25">
      <c r="A5272">
        <v>3.5060484676489415E-30</v>
      </c>
      <c r="B5272">
        <v>0</v>
      </c>
      <c r="C5272">
        <v>8.7651211691223538E-31</v>
      </c>
      <c r="D5272">
        <v>0</v>
      </c>
      <c r="E5272">
        <v>2.1912802922805884E-31</v>
      </c>
      <c r="F5272">
        <v>1.3374513502689138E-35</v>
      </c>
      <c r="G5272">
        <v>8.5596886417210486E-34</v>
      </c>
      <c r="H5272">
        <v>1.3374513502689138E-35</v>
      </c>
      <c r="I5272" t="s">
        <v>12</v>
      </c>
    </row>
    <row r="5273" spans="1:9" x14ac:dyDescent="0.25">
      <c r="A5273">
        <v>3.5060484676489415E-30</v>
      </c>
      <c r="B5273">
        <v>0</v>
      </c>
      <c r="C5273">
        <v>8.7651211691223538E-31</v>
      </c>
      <c r="D5273">
        <v>0</v>
      </c>
      <c r="E5273">
        <v>2.1912802922805884E-31</v>
      </c>
      <c r="F5273">
        <v>1.3374513502689138E-35</v>
      </c>
      <c r="G5273">
        <v>8.5596886417210486E-34</v>
      </c>
      <c r="H5273">
        <v>1.3374513502689138E-35</v>
      </c>
      <c r="I5273" t="s">
        <v>12</v>
      </c>
    </row>
    <row r="5274" spans="1:9" x14ac:dyDescent="0.25">
      <c r="A5274">
        <v>3.5060484676489415E-30</v>
      </c>
      <c r="B5274">
        <v>0</v>
      </c>
      <c r="C5274">
        <v>8.7651211691223538E-31</v>
      </c>
      <c r="D5274">
        <v>0</v>
      </c>
      <c r="E5274">
        <v>2.1912802922805884E-31</v>
      </c>
      <c r="F5274">
        <v>1.3374513502689138E-35</v>
      </c>
      <c r="G5274">
        <v>8.5596886417210486E-34</v>
      </c>
      <c r="H5274">
        <v>1.3374513502689138E-35</v>
      </c>
      <c r="I5274" t="s">
        <v>12</v>
      </c>
    </row>
    <row r="5275" spans="1:9" x14ac:dyDescent="0.25">
      <c r="A5275">
        <v>3.5060484676489415E-30</v>
      </c>
      <c r="B5275">
        <v>0</v>
      </c>
      <c r="C5275">
        <v>8.7651211691223538E-31</v>
      </c>
      <c r="D5275">
        <v>0</v>
      </c>
      <c r="E5275">
        <v>2.1912802922805884E-31</v>
      </c>
      <c r="F5275">
        <v>1.3374513502689138E-35</v>
      </c>
      <c r="G5275">
        <v>8.5596886417210486E-34</v>
      </c>
      <c r="H5275">
        <v>1.3374513502689138E-35</v>
      </c>
      <c r="I5275" t="s">
        <v>12</v>
      </c>
    </row>
    <row r="5276" spans="1:9" x14ac:dyDescent="0.25">
      <c r="A5276">
        <v>3.5060484676489415E-30</v>
      </c>
      <c r="B5276">
        <v>0</v>
      </c>
      <c r="C5276">
        <v>8.7651211691223538E-31</v>
      </c>
      <c r="D5276">
        <v>0</v>
      </c>
      <c r="E5276">
        <v>2.1912802922805884E-31</v>
      </c>
      <c r="F5276">
        <v>1.3374513502689138E-35</v>
      </c>
      <c r="G5276">
        <v>8.5596886417210486E-34</v>
      </c>
      <c r="H5276">
        <v>1.3374513502689138E-35</v>
      </c>
      <c r="I5276" t="s">
        <v>12</v>
      </c>
    </row>
    <row r="5277" spans="1:9" x14ac:dyDescent="0.25">
      <c r="A5277">
        <v>3.5060484676489415E-30</v>
      </c>
      <c r="B5277">
        <v>0</v>
      </c>
      <c r="C5277">
        <v>8.7651211691223538E-31</v>
      </c>
      <c r="D5277">
        <v>0</v>
      </c>
      <c r="E5277">
        <v>2.1912802922805884E-31</v>
      </c>
      <c r="F5277">
        <v>1.3374513502689138E-35</v>
      </c>
      <c r="G5277">
        <v>8.5596886417210486E-34</v>
      </c>
      <c r="H5277">
        <v>1.3374513502689138E-35</v>
      </c>
      <c r="I5277" t="s">
        <v>12</v>
      </c>
    </row>
    <row r="5278" spans="1:9" x14ac:dyDescent="0.25">
      <c r="A5278">
        <v>3.5060484676489415E-30</v>
      </c>
      <c r="B5278">
        <v>0</v>
      </c>
      <c r="C5278">
        <v>8.7651211691223538E-31</v>
      </c>
      <c r="D5278">
        <v>0</v>
      </c>
      <c r="E5278">
        <v>2.1912802922805884E-31</v>
      </c>
      <c r="F5278">
        <v>1.3374513502689138E-35</v>
      </c>
      <c r="G5278">
        <v>8.5596886417210486E-34</v>
      </c>
      <c r="H5278">
        <v>1.3374513502689138E-35</v>
      </c>
      <c r="I5278" t="s">
        <v>12</v>
      </c>
    </row>
    <row r="5279" spans="1:9" x14ac:dyDescent="0.25">
      <c r="A5279">
        <v>3.5060484676489415E-30</v>
      </c>
      <c r="B5279">
        <v>0</v>
      </c>
      <c r="C5279">
        <v>8.7651211691223538E-31</v>
      </c>
      <c r="D5279">
        <v>0</v>
      </c>
      <c r="E5279">
        <v>2.1912802922805884E-31</v>
      </c>
      <c r="F5279">
        <v>1.3374513502689138E-35</v>
      </c>
      <c r="G5279">
        <v>8.5596886417210486E-34</v>
      </c>
      <c r="H5279">
        <v>1.3374513502689138E-35</v>
      </c>
      <c r="I5279" t="s">
        <v>12</v>
      </c>
    </row>
    <row r="5280" spans="1:9" x14ac:dyDescent="0.25">
      <c r="A5280">
        <v>3.5060484676489415E-30</v>
      </c>
      <c r="B5280">
        <v>0</v>
      </c>
      <c r="C5280">
        <v>8.7651211691223538E-31</v>
      </c>
      <c r="D5280">
        <v>0</v>
      </c>
      <c r="E5280">
        <v>2.1912802922805884E-31</v>
      </c>
      <c r="F5280">
        <v>1.3374513502689138E-35</v>
      </c>
      <c r="G5280">
        <v>8.5596886417210486E-34</v>
      </c>
      <c r="H5280">
        <v>1.3374513502689138E-35</v>
      </c>
      <c r="I5280" t="s">
        <v>12</v>
      </c>
    </row>
    <row r="5281" spans="1:9" x14ac:dyDescent="0.25">
      <c r="A5281">
        <v>3.5060484676489415E-30</v>
      </c>
      <c r="B5281">
        <v>0</v>
      </c>
      <c r="C5281">
        <v>8.7651211691223538E-31</v>
      </c>
      <c r="D5281">
        <v>0</v>
      </c>
      <c r="E5281">
        <v>2.1912802922805884E-31</v>
      </c>
      <c r="F5281">
        <v>1.3374513502689138E-35</v>
      </c>
      <c r="G5281">
        <v>8.5596886417210486E-34</v>
      </c>
      <c r="H5281">
        <v>1.3374513502689138E-35</v>
      </c>
      <c r="I5281" t="s">
        <v>12</v>
      </c>
    </row>
    <row r="5282" spans="1:9" x14ac:dyDescent="0.25">
      <c r="A5282">
        <v>3.5060484676489415E-30</v>
      </c>
      <c r="B5282">
        <v>0</v>
      </c>
      <c r="C5282">
        <v>8.7651211691223538E-31</v>
      </c>
      <c r="D5282">
        <v>0</v>
      </c>
      <c r="E5282">
        <v>2.1912802922805884E-31</v>
      </c>
      <c r="F5282">
        <v>1.3374513502689138E-35</v>
      </c>
      <c r="G5282">
        <v>8.5596886417210486E-34</v>
      </c>
      <c r="H5282">
        <v>1.3374513502689138E-35</v>
      </c>
      <c r="I5282" t="s">
        <v>12</v>
      </c>
    </row>
    <row r="5283" spans="1:9" x14ac:dyDescent="0.25">
      <c r="A5283">
        <v>3.5060484676489415E-30</v>
      </c>
      <c r="B5283">
        <v>0</v>
      </c>
      <c r="C5283">
        <v>8.7651211691223538E-31</v>
      </c>
      <c r="D5283">
        <v>0</v>
      </c>
      <c r="E5283">
        <v>2.1912802922805884E-31</v>
      </c>
      <c r="F5283">
        <v>1.3374513502689138E-35</v>
      </c>
      <c r="G5283">
        <v>8.5596886417210486E-34</v>
      </c>
      <c r="H5283">
        <v>1.3374513502689138E-35</v>
      </c>
      <c r="I5283" t="s">
        <v>12</v>
      </c>
    </row>
    <row r="5284" spans="1:9" x14ac:dyDescent="0.25">
      <c r="A5284">
        <v>3.5060484676489415E-30</v>
      </c>
      <c r="B5284">
        <v>0</v>
      </c>
      <c r="C5284">
        <v>8.7651211691223538E-31</v>
      </c>
      <c r="D5284">
        <v>0</v>
      </c>
      <c r="E5284">
        <v>2.1912802922805884E-31</v>
      </c>
      <c r="F5284">
        <v>1.3374513502689138E-35</v>
      </c>
      <c r="G5284">
        <v>8.5596886417210486E-34</v>
      </c>
      <c r="H5284">
        <v>1.3374513502689138E-35</v>
      </c>
      <c r="I5284" t="s">
        <v>12</v>
      </c>
    </row>
    <row r="5285" spans="1:9" x14ac:dyDescent="0.25">
      <c r="A5285">
        <v>3.5060484676489415E-30</v>
      </c>
      <c r="B5285">
        <v>0</v>
      </c>
      <c r="C5285">
        <v>8.7651211691223538E-31</v>
      </c>
      <c r="D5285">
        <v>0</v>
      </c>
      <c r="E5285">
        <v>2.1912802922805884E-31</v>
      </c>
      <c r="F5285">
        <v>1.3374513502689138E-35</v>
      </c>
      <c r="G5285">
        <v>8.5596886417210486E-34</v>
      </c>
      <c r="H5285">
        <v>1.3374513502689138E-35</v>
      </c>
      <c r="I5285" t="s">
        <v>12</v>
      </c>
    </row>
    <row r="5286" spans="1:9" x14ac:dyDescent="0.25">
      <c r="A5286">
        <v>3.5060484676489415E-30</v>
      </c>
      <c r="B5286">
        <v>0</v>
      </c>
      <c r="C5286">
        <v>8.7651211691223538E-31</v>
      </c>
      <c r="D5286">
        <v>0</v>
      </c>
      <c r="E5286">
        <v>2.1912802922805884E-31</v>
      </c>
      <c r="F5286">
        <v>1.3374513502689138E-35</v>
      </c>
      <c r="G5286">
        <v>8.5596886417210486E-34</v>
      </c>
      <c r="H5286">
        <v>1.3374513502689138E-35</v>
      </c>
      <c r="I5286" t="s">
        <v>12</v>
      </c>
    </row>
    <row r="5287" spans="1:9" x14ac:dyDescent="0.25">
      <c r="A5287">
        <v>3.5060484676489415E-30</v>
      </c>
      <c r="B5287">
        <v>0</v>
      </c>
      <c r="C5287">
        <v>8.7651211691223538E-31</v>
      </c>
      <c r="D5287">
        <v>0</v>
      </c>
      <c r="E5287">
        <v>2.1912802922805884E-31</v>
      </c>
      <c r="F5287">
        <v>1.3374513502689138E-35</v>
      </c>
      <c r="G5287">
        <v>8.5596886417210486E-34</v>
      </c>
      <c r="H5287">
        <v>1.3374513502689138E-35</v>
      </c>
      <c r="I5287" t="s">
        <v>12</v>
      </c>
    </row>
    <row r="5288" spans="1:9" x14ac:dyDescent="0.25">
      <c r="A5288">
        <v>3.5060484676489415E-30</v>
      </c>
      <c r="B5288">
        <v>0</v>
      </c>
      <c r="C5288">
        <v>8.7651211691223538E-31</v>
      </c>
      <c r="D5288">
        <v>0</v>
      </c>
      <c r="E5288">
        <v>2.1912802922805884E-31</v>
      </c>
      <c r="F5288">
        <v>1.3374513502689138E-35</v>
      </c>
      <c r="G5288">
        <v>8.5596886417210486E-34</v>
      </c>
      <c r="H5288">
        <v>1.3374513502689138E-35</v>
      </c>
      <c r="I5288" t="s">
        <v>12</v>
      </c>
    </row>
    <row r="5289" spans="1:9" x14ac:dyDescent="0.25">
      <c r="A5289">
        <v>3.5060484676489415E-30</v>
      </c>
      <c r="B5289">
        <v>0</v>
      </c>
      <c r="C5289">
        <v>8.7651211691223538E-31</v>
      </c>
      <c r="D5289">
        <v>0</v>
      </c>
      <c r="E5289">
        <v>2.1912802922805884E-31</v>
      </c>
      <c r="F5289">
        <v>1.3374513502689138E-35</v>
      </c>
      <c r="G5289">
        <v>8.5596886417210486E-34</v>
      </c>
      <c r="H5289">
        <v>1.3374513502689138E-35</v>
      </c>
      <c r="I5289" t="s">
        <v>12</v>
      </c>
    </row>
    <row r="5290" spans="1:9" x14ac:dyDescent="0.25">
      <c r="A5290">
        <v>3.5060484676489415E-30</v>
      </c>
      <c r="B5290">
        <v>0</v>
      </c>
      <c r="C5290">
        <v>8.7651211691223538E-31</v>
      </c>
      <c r="D5290">
        <v>0</v>
      </c>
      <c r="E5290">
        <v>2.1912802922805884E-31</v>
      </c>
      <c r="F5290">
        <v>1.3374513502689138E-35</v>
      </c>
      <c r="G5290">
        <v>8.5596886417210486E-34</v>
      </c>
      <c r="H5290">
        <v>1.3374513502689138E-35</v>
      </c>
      <c r="I5290" t="s">
        <v>12</v>
      </c>
    </row>
    <row r="5291" spans="1:9" x14ac:dyDescent="0.25">
      <c r="A5291">
        <v>3.5060484676489415E-30</v>
      </c>
      <c r="B5291">
        <v>0</v>
      </c>
      <c r="C5291">
        <v>8.7651211691223538E-31</v>
      </c>
      <c r="D5291">
        <v>0</v>
      </c>
      <c r="E5291">
        <v>2.1912802922805884E-31</v>
      </c>
      <c r="F5291">
        <v>1.3374513502689138E-35</v>
      </c>
      <c r="G5291">
        <v>8.5596886417210486E-34</v>
      </c>
      <c r="H5291">
        <v>1.3374513502689138E-35</v>
      </c>
      <c r="I5291" t="s">
        <v>12</v>
      </c>
    </row>
    <row r="5292" spans="1:9" x14ac:dyDescent="0.25">
      <c r="A5292">
        <v>3.5060484676489415E-30</v>
      </c>
      <c r="B5292">
        <v>0</v>
      </c>
      <c r="C5292">
        <v>8.7651211691223538E-31</v>
      </c>
      <c r="D5292">
        <v>0</v>
      </c>
      <c r="E5292">
        <v>2.1912802922805884E-31</v>
      </c>
      <c r="F5292">
        <v>1.3374513502689138E-35</v>
      </c>
      <c r="G5292">
        <v>8.5596886417210486E-34</v>
      </c>
      <c r="H5292">
        <v>1.3374513502689138E-35</v>
      </c>
      <c r="I5292" t="s">
        <v>12</v>
      </c>
    </row>
    <row r="5293" spans="1:9" x14ac:dyDescent="0.25">
      <c r="A5293">
        <v>3.5060484676489415E-30</v>
      </c>
      <c r="B5293">
        <v>0</v>
      </c>
      <c r="C5293">
        <v>8.7651211691223538E-31</v>
      </c>
      <c r="D5293">
        <v>0</v>
      </c>
      <c r="E5293">
        <v>2.1912802922805884E-31</v>
      </c>
      <c r="F5293">
        <v>1.3374513502689138E-35</v>
      </c>
      <c r="G5293">
        <v>8.5596886417210486E-34</v>
      </c>
      <c r="H5293">
        <v>1.3374513502689138E-35</v>
      </c>
      <c r="I5293" t="s">
        <v>12</v>
      </c>
    </row>
    <row r="5294" spans="1:9" x14ac:dyDescent="0.25">
      <c r="A5294">
        <v>3.5060484676489415E-30</v>
      </c>
      <c r="B5294">
        <v>0</v>
      </c>
      <c r="C5294">
        <v>8.7651211691223538E-31</v>
      </c>
      <c r="D5294">
        <v>0</v>
      </c>
      <c r="E5294">
        <v>2.1912802922805884E-31</v>
      </c>
      <c r="F5294">
        <v>1.3374513502689138E-35</v>
      </c>
      <c r="G5294">
        <v>8.5596886417210486E-34</v>
      </c>
      <c r="H5294">
        <v>1.3374513502689138E-35</v>
      </c>
      <c r="I5294" t="s">
        <v>12</v>
      </c>
    </row>
    <row r="5295" spans="1:9" x14ac:dyDescent="0.25">
      <c r="A5295">
        <v>3.5060484676489415E-30</v>
      </c>
      <c r="B5295">
        <v>0</v>
      </c>
      <c r="C5295">
        <v>8.7651211691223538E-31</v>
      </c>
      <c r="D5295">
        <v>0</v>
      </c>
      <c r="E5295">
        <v>2.1912802922805884E-31</v>
      </c>
      <c r="F5295">
        <v>1.3374513502689138E-35</v>
      </c>
      <c r="G5295">
        <v>8.5596886417210486E-34</v>
      </c>
      <c r="H5295">
        <v>1.3374513502689138E-35</v>
      </c>
      <c r="I5295" t="s">
        <v>12</v>
      </c>
    </row>
    <row r="5296" spans="1:9" x14ac:dyDescent="0.25">
      <c r="A5296">
        <v>3.5060484676489415E-30</v>
      </c>
      <c r="B5296">
        <v>0</v>
      </c>
      <c r="C5296">
        <v>8.7651211691223538E-31</v>
      </c>
      <c r="D5296">
        <v>0</v>
      </c>
      <c r="E5296">
        <v>2.1912802922805884E-31</v>
      </c>
      <c r="F5296">
        <v>1.3374513502689138E-35</v>
      </c>
      <c r="G5296">
        <v>8.5596886417210486E-34</v>
      </c>
      <c r="H5296">
        <v>1.3374513502689138E-35</v>
      </c>
      <c r="I5296" t="s">
        <v>12</v>
      </c>
    </row>
    <row r="5297" spans="1:9" x14ac:dyDescent="0.25">
      <c r="A5297">
        <v>3.5060484676489415E-30</v>
      </c>
      <c r="B5297">
        <v>0</v>
      </c>
      <c r="C5297">
        <v>8.7651211691223538E-31</v>
      </c>
      <c r="D5297">
        <v>0</v>
      </c>
      <c r="E5297">
        <v>2.1912802922805884E-31</v>
      </c>
      <c r="F5297">
        <v>1.3374513502689138E-35</v>
      </c>
      <c r="G5297">
        <v>8.5596886417210486E-34</v>
      </c>
      <c r="H5297">
        <v>1.3374513502689138E-35</v>
      </c>
      <c r="I5297" t="s">
        <v>12</v>
      </c>
    </row>
    <row r="5298" spans="1:9" x14ac:dyDescent="0.25">
      <c r="A5298">
        <v>3.5060484676489415E-30</v>
      </c>
      <c r="B5298">
        <v>0</v>
      </c>
      <c r="C5298">
        <v>8.7651211691223538E-31</v>
      </c>
      <c r="D5298">
        <v>0</v>
      </c>
      <c r="E5298">
        <v>2.1912802922805884E-31</v>
      </c>
      <c r="F5298">
        <v>1.3374513502689138E-35</v>
      </c>
      <c r="G5298">
        <v>8.5596886417210486E-34</v>
      </c>
      <c r="H5298">
        <v>1.3374513502689138E-35</v>
      </c>
      <c r="I5298" t="s">
        <v>12</v>
      </c>
    </row>
    <row r="5299" spans="1:9" x14ac:dyDescent="0.25">
      <c r="A5299">
        <v>3.5060484676489415E-30</v>
      </c>
      <c r="B5299">
        <v>0</v>
      </c>
      <c r="C5299">
        <v>8.7651211691223538E-31</v>
      </c>
      <c r="D5299">
        <v>0</v>
      </c>
      <c r="E5299">
        <v>2.1912802922805884E-31</v>
      </c>
      <c r="F5299">
        <v>1.3374513502689138E-35</v>
      </c>
      <c r="G5299">
        <v>8.5596886417210486E-34</v>
      </c>
      <c r="H5299">
        <v>1.3374513502689138E-35</v>
      </c>
      <c r="I5299" t="s">
        <v>12</v>
      </c>
    </row>
    <row r="5300" spans="1:9" x14ac:dyDescent="0.25">
      <c r="A5300">
        <v>3.5060484676489415E-30</v>
      </c>
      <c r="B5300">
        <v>0</v>
      </c>
      <c r="C5300">
        <v>8.7651211691223538E-31</v>
      </c>
      <c r="D5300">
        <v>0</v>
      </c>
      <c r="E5300">
        <v>2.1912802922805884E-31</v>
      </c>
      <c r="F5300">
        <v>1.3374513502689138E-35</v>
      </c>
      <c r="G5300">
        <v>8.5596886417210486E-34</v>
      </c>
      <c r="H5300">
        <v>1.3374513502689138E-35</v>
      </c>
      <c r="I5300" t="s">
        <v>12</v>
      </c>
    </row>
    <row r="5301" spans="1:9" x14ac:dyDescent="0.25">
      <c r="A5301">
        <v>3.5060484676489415E-30</v>
      </c>
      <c r="B5301">
        <v>0</v>
      </c>
      <c r="C5301">
        <v>8.7651211691223538E-31</v>
      </c>
      <c r="D5301">
        <v>0</v>
      </c>
      <c r="E5301">
        <v>2.1912802922805884E-31</v>
      </c>
      <c r="F5301">
        <v>1.3374513502689138E-35</v>
      </c>
      <c r="G5301">
        <v>8.5596886417210486E-34</v>
      </c>
      <c r="H5301">
        <v>1.3374513502689138E-35</v>
      </c>
      <c r="I5301" t="s">
        <v>12</v>
      </c>
    </row>
    <row r="5302" spans="1:9" x14ac:dyDescent="0.25">
      <c r="A5302">
        <v>3.5060484676489415E-30</v>
      </c>
      <c r="B5302">
        <v>0</v>
      </c>
      <c r="C5302">
        <v>8.7651211691223538E-31</v>
      </c>
      <c r="D5302">
        <v>0</v>
      </c>
      <c r="E5302">
        <v>2.1912802922805884E-31</v>
      </c>
      <c r="F5302">
        <v>1.3374513502689138E-35</v>
      </c>
      <c r="G5302">
        <v>8.5596886417210486E-34</v>
      </c>
      <c r="H5302">
        <v>1.3374513502689138E-35</v>
      </c>
      <c r="I5302" t="s">
        <v>12</v>
      </c>
    </row>
    <row r="5303" spans="1:9" x14ac:dyDescent="0.25">
      <c r="A5303">
        <v>3.5060484676489415E-30</v>
      </c>
      <c r="B5303">
        <v>0</v>
      </c>
      <c r="C5303">
        <v>8.7651211691223538E-31</v>
      </c>
      <c r="D5303">
        <v>0</v>
      </c>
      <c r="E5303">
        <v>2.1912802922805884E-31</v>
      </c>
      <c r="F5303">
        <v>1.3374513502689138E-35</v>
      </c>
      <c r="G5303">
        <v>8.5596886417210486E-34</v>
      </c>
      <c r="H5303">
        <v>1.3374513502689138E-35</v>
      </c>
      <c r="I5303" t="s">
        <v>12</v>
      </c>
    </row>
    <row r="5304" spans="1:9" x14ac:dyDescent="0.25">
      <c r="A5304">
        <v>3.5060484676489415E-30</v>
      </c>
      <c r="B5304">
        <v>0</v>
      </c>
      <c r="C5304">
        <v>8.7651211691223538E-31</v>
      </c>
      <c r="D5304">
        <v>0</v>
      </c>
      <c r="E5304">
        <v>2.1912802922805884E-31</v>
      </c>
      <c r="F5304">
        <v>1.3374513502689138E-35</v>
      </c>
      <c r="G5304">
        <v>8.5596886417210486E-34</v>
      </c>
      <c r="H5304">
        <v>1.3374513502689138E-35</v>
      </c>
      <c r="I5304" t="s">
        <v>12</v>
      </c>
    </row>
    <row r="5305" spans="1:9" x14ac:dyDescent="0.25">
      <c r="A5305">
        <v>3.5060484676489415E-30</v>
      </c>
      <c r="B5305">
        <v>0</v>
      </c>
      <c r="C5305">
        <v>8.7651211691223538E-31</v>
      </c>
      <c r="D5305">
        <v>0</v>
      </c>
      <c r="E5305">
        <v>2.1912802922805884E-31</v>
      </c>
      <c r="F5305">
        <v>1.3374513502689138E-35</v>
      </c>
      <c r="G5305">
        <v>8.5596886417210486E-34</v>
      </c>
      <c r="H5305">
        <v>1.3374513502689138E-35</v>
      </c>
      <c r="I5305" t="s">
        <v>12</v>
      </c>
    </row>
    <row r="5306" spans="1:9" x14ac:dyDescent="0.25">
      <c r="A5306">
        <v>3.4167359711330443</v>
      </c>
      <c r="B5306">
        <v>2.7371030391859508E-3</v>
      </c>
      <c r="C5306">
        <v>1.9195693885692877</v>
      </c>
      <c r="D5306">
        <v>2.2095878524374815</v>
      </c>
      <c r="E5306">
        <v>1.5078660697575021</v>
      </c>
      <c r="F5306">
        <v>3.8283674526959924E-4</v>
      </c>
      <c r="G5306">
        <v>1.7023752799246665E-2</v>
      </c>
      <c r="H5306">
        <v>1.8424853455350548E-3</v>
      </c>
      <c r="I5306" t="s">
        <v>12</v>
      </c>
    </row>
    <row r="5307" spans="1:9" x14ac:dyDescent="0.25">
      <c r="A5307">
        <v>1.126274625419468</v>
      </c>
      <c r="B5307">
        <v>7.6254760964932812E-3</v>
      </c>
      <c r="C5307">
        <v>8.2094319229809878E-2</v>
      </c>
      <c r="D5307">
        <v>1.1639115063901246</v>
      </c>
      <c r="E5307">
        <v>0.31746207551849875</v>
      </c>
      <c r="F5307">
        <v>1.658993208672428E-3</v>
      </c>
      <c r="G5307">
        <v>1.5622710990567988E-2</v>
      </c>
      <c r="H5307">
        <v>3.3630818471778591E-3</v>
      </c>
      <c r="I5307" t="s">
        <v>12</v>
      </c>
    </row>
    <row r="5308" spans="1:9" x14ac:dyDescent="0.25">
      <c r="A5308">
        <v>1.2530833635761047</v>
      </c>
      <c r="B5308">
        <v>3.6880845720963875E-3</v>
      </c>
      <c r="C5308">
        <v>1.3692457741386812</v>
      </c>
      <c r="D5308">
        <v>1.2477669811936696</v>
      </c>
      <c r="E5308">
        <v>1.0850771270515065</v>
      </c>
      <c r="F5308">
        <v>8.6258662100477943E-4</v>
      </c>
      <c r="G5308">
        <v>2.5120060773410762E-2</v>
      </c>
      <c r="H5308">
        <v>6.7895109374806724E-3</v>
      </c>
      <c r="I5308" t="s">
        <v>12</v>
      </c>
    </row>
    <row r="5309" spans="1:9" x14ac:dyDescent="0.25">
      <c r="A5309">
        <v>0.18255414526146749</v>
      </c>
      <c r="B5309">
        <v>4.76471241717965E-2</v>
      </c>
      <c r="C5309">
        <v>0.25967944041268587</v>
      </c>
      <c r="D5309">
        <v>0.17365518639633606</v>
      </c>
      <c r="E5309">
        <v>1.0880219425566295</v>
      </c>
      <c r="F5309">
        <v>2.0898085054623627E-4</v>
      </c>
      <c r="G5309">
        <v>7.4909969656746789E-2</v>
      </c>
      <c r="H5309">
        <v>7.0429859948003583E-3</v>
      </c>
      <c r="I5309" t="s">
        <v>12</v>
      </c>
    </row>
    <row r="5310" spans="1:9" x14ac:dyDescent="0.25">
      <c r="A5310">
        <v>3.1296365509560946E-4</v>
      </c>
      <c r="B5310">
        <v>2.5900589581024833E-4</v>
      </c>
      <c r="C5310">
        <v>1.6145016207909337E-2</v>
      </c>
      <c r="D5310">
        <v>1.0901201220444414E-3</v>
      </c>
      <c r="E5310">
        <v>1.7613714448165623E-3</v>
      </c>
      <c r="F5310">
        <v>9.1930694370525009E-6</v>
      </c>
      <c r="G5310">
        <v>2.2961727117675067E-4</v>
      </c>
      <c r="H5310">
        <v>7.5613125561379028E-4</v>
      </c>
      <c r="I5310" t="s">
        <v>12</v>
      </c>
    </row>
    <row r="5311" spans="1:9" x14ac:dyDescent="0.25">
      <c r="A5311">
        <v>6.3830838604821952E-4</v>
      </c>
      <c r="B5311">
        <v>2.013122641946033E-6</v>
      </c>
      <c r="C5311">
        <v>8.8616626476933262E-4</v>
      </c>
      <c r="D5311">
        <v>7.7017207204442561E-4</v>
      </c>
      <c r="E5311">
        <v>1.2288059498761059E-3</v>
      </c>
      <c r="F5311">
        <v>1.6312960191067036E-5</v>
      </c>
      <c r="G5311">
        <v>1.3549591183642308E-5</v>
      </c>
      <c r="H5311">
        <v>9.5838813216748423E-6</v>
      </c>
      <c r="I5311" t="s">
        <v>12</v>
      </c>
    </row>
    <row r="5312" spans="1:9" x14ac:dyDescent="0.25">
      <c r="A5312">
        <v>6.8726085013385175E-4</v>
      </c>
      <c r="B5312">
        <v>7.855299180480188E-6</v>
      </c>
      <c r="C5312">
        <v>9.8151836789445179E-5</v>
      </c>
      <c r="D5312">
        <v>7.3141554321112052E-4</v>
      </c>
      <c r="E5312">
        <v>7.7603254103210764E-4</v>
      </c>
      <c r="F5312">
        <v>1.7385257071890685E-5</v>
      </c>
      <c r="G5312">
        <v>1.8424621097203445E-5</v>
      </c>
      <c r="H5312">
        <v>9.5234869078553165E-6</v>
      </c>
      <c r="I5312" t="s">
        <v>12</v>
      </c>
    </row>
    <row r="5313" spans="1:9" x14ac:dyDescent="0.25">
      <c r="A5313">
        <v>3.8500933029562853E-4</v>
      </c>
      <c r="B5313">
        <v>1.3239558583002872E-5</v>
      </c>
      <c r="C5313">
        <v>1.4095569937312225E-3</v>
      </c>
      <c r="D5313">
        <v>3.73478961111118E-4</v>
      </c>
      <c r="E5313">
        <v>6.4346482036099653E-4</v>
      </c>
      <c r="F5313">
        <v>1.451268242602311E-5</v>
      </c>
      <c r="G5313">
        <v>1.5663231195547091E-5</v>
      </c>
      <c r="H5313">
        <v>1.054407368750001E-5</v>
      </c>
      <c r="I5313" t="s">
        <v>12</v>
      </c>
    </row>
    <row r="5314" spans="1:9" x14ac:dyDescent="0.25">
      <c r="A5314">
        <v>9.4140774769565496E-4</v>
      </c>
      <c r="B5314">
        <v>4.8415736146710226E-6</v>
      </c>
      <c r="C5314">
        <v>1.4136332091960028E-3</v>
      </c>
      <c r="D5314">
        <v>8.3136538654446498E-4</v>
      </c>
      <c r="E5314">
        <v>6.8553027038944375E-4</v>
      </c>
      <c r="F5314">
        <v>3.9749113752274293E-6</v>
      </c>
      <c r="G5314">
        <v>1.1272231590133584E-5</v>
      </c>
      <c r="H5314">
        <v>5.6392677925249821E-6</v>
      </c>
      <c r="I5314" t="s">
        <v>12</v>
      </c>
    </row>
    <row r="5315" spans="1:9" x14ac:dyDescent="0.25">
      <c r="A5315">
        <v>1.1085594755692214E-3</v>
      </c>
      <c r="B5315">
        <v>6.5860719029073903E-6</v>
      </c>
      <c r="C5315">
        <v>4.0280302180544322E-4</v>
      </c>
      <c r="D5315">
        <v>9.7412931410001651E-4</v>
      </c>
      <c r="E5315">
        <v>2.0214061215893379E-3</v>
      </c>
      <c r="F5315">
        <v>1.4884155125553421E-5</v>
      </c>
      <c r="G5315">
        <v>1.5590410754040625E-5</v>
      </c>
      <c r="H5315">
        <v>4.4174543346235029E-6</v>
      </c>
      <c r="I5315" t="s">
        <v>12</v>
      </c>
    </row>
    <row r="5316" spans="1:9" x14ac:dyDescent="0.25">
      <c r="A5316">
        <v>8.9345913459645419E-4</v>
      </c>
      <c r="B5316">
        <v>4.4229757636926689E-6</v>
      </c>
      <c r="C5316">
        <v>9.1268117140455346E-4</v>
      </c>
      <c r="D5316">
        <v>6.2817677978888259E-4</v>
      </c>
      <c r="E5316">
        <v>1.798845094376552E-3</v>
      </c>
      <c r="F5316">
        <v>5.0718735510780092E-6</v>
      </c>
      <c r="G5316">
        <v>8.8923271609994301E-6</v>
      </c>
      <c r="H5316">
        <v>6.3327500343448885E-6</v>
      </c>
      <c r="I5316" t="s">
        <v>12</v>
      </c>
    </row>
    <row r="5317" spans="1:9" x14ac:dyDescent="0.25">
      <c r="A5317">
        <v>2.3138949682605225E-3</v>
      </c>
      <c r="B5317">
        <v>2.376983166351708E-6</v>
      </c>
      <c r="C5317">
        <v>2.3120359973156719E-3</v>
      </c>
      <c r="D5317">
        <v>2.3048881251805475E-3</v>
      </c>
      <c r="E5317">
        <v>7.151059657454458E-4</v>
      </c>
      <c r="F5317">
        <v>3.1395811285812782E-6</v>
      </c>
      <c r="G5317">
        <v>5.6865503169502216E-6</v>
      </c>
      <c r="H5317">
        <v>1.1839624961141101E-5</v>
      </c>
      <c r="I5317" t="s">
        <v>12</v>
      </c>
    </row>
    <row r="5318" spans="1:9" x14ac:dyDescent="0.25">
      <c r="A5318">
        <v>1.6173228357680995E-3</v>
      </c>
      <c r="B5318">
        <v>3.2763523721311466E-6</v>
      </c>
      <c r="C5318">
        <v>5.5602207173511143E-4</v>
      </c>
      <c r="D5318">
        <v>1.0046966455555389E-3</v>
      </c>
      <c r="E5318">
        <v>2.6210237822454504E-3</v>
      </c>
      <c r="F5318">
        <v>9.2327643150449454E-6</v>
      </c>
      <c r="G5318">
        <v>1.2170603502971796E-5</v>
      </c>
      <c r="H5318">
        <v>8.1988459988250935E-6</v>
      </c>
      <c r="I5318" t="s">
        <v>12</v>
      </c>
    </row>
    <row r="5319" spans="1:9" x14ac:dyDescent="0.25">
      <c r="A5319">
        <v>9.2793008232126871E-4</v>
      </c>
      <c r="B5319">
        <v>6.431142772334572E-6</v>
      </c>
      <c r="C5319">
        <v>9.4556806600455451E-4</v>
      </c>
      <c r="D5319">
        <v>5.8356122956668773E-4</v>
      </c>
      <c r="E5319">
        <v>2.824981439448451E-3</v>
      </c>
      <c r="F5319">
        <v>1.1161904485840395E-5</v>
      </c>
      <c r="G5319">
        <v>1.6530082708112182E-5</v>
      </c>
      <c r="H5319">
        <v>9.9136372862292793E-6</v>
      </c>
      <c r="I5319" t="s">
        <v>12</v>
      </c>
    </row>
    <row r="5320" spans="1:9" x14ac:dyDescent="0.25">
      <c r="A5320">
        <v>6.1545693022282359E-4</v>
      </c>
      <c r="B5320">
        <v>8.9391166533574554E-6</v>
      </c>
      <c r="C5320">
        <v>1.3827856943506691E-3</v>
      </c>
      <c r="D5320">
        <v>4.6297117001111294E-4</v>
      </c>
      <c r="E5320">
        <v>5.9247461037821873E-4</v>
      </c>
      <c r="F5320">
        <v>2.0136798754329949E-5</v>
      </c>
      <c r="G5320">
        <v>6.8953336803300829E-6</v>
      </c>
      <c r="H5320">
        <v>5.3756266046131106E-6</v>
      </c>
      <c r="I5320" t="s">
        <v>12</v>
      </c>
    </row>
    <row r="5321" spans="1:9" x14ac:dyDescent="0.25">
      <c r="A5321">
        <v>3.767978157415532E-4</v>
      </c>
      <c r="B5321">
        <v>1.3093716784025107E-5</v>
      </c>
      <c r="C5321">
        <v>1.9436531172067736E-3</v>
      </c>
      <c r="D5321">
        <v>3.508039528916831E-4</v>
      </c>
      <c r="E5321">
        <v>1.7682559628044514E-3</v>
      </c>
      <c r="F5321">
        <v>7.7197132084193199E-6</v>
      </c>
      <c r="G5321">
        <v>7.8836268361967697E-6</v>
      </c>
      <c r="H5321">
        <v>1.5827145399987744E-5</v>
      </c>
      <c r="I5321" t="s">
        <v>12</v>
      </c>
    </row>
    <row r="5322" spans="1:9" x14ac:dyDescent="0.25">
      <c r="A5322">
        <v>9.9468935559593962E-4</v>
      </c>
      <c r="B5322">
        <v>7.9589386327796613E-6</v>
      </c>
      <c r="C5322">
        <v>1.0003799189195568E-3</v>
      </c>
      <c r="D5322">
        <v>1.2298161076555406E-3</v>
      </c>
      <c r="E5322">
        <v>1.3776903265622217E-3</v>
      </c>
      <c r="F5322">
        <v>7.0482965990196393E-6</v>
      </c>
      <c r="G5322">
        <v>1.5272360312589117E-5</v>
      </c>
      <c r="H5322">
        <v>6.5565543883678624E-6</v>
      </c>
      <c r="I5322" t="s">
        <v>12</v>
      </c>
    </row>
    <row r="5323" spans="1:9" x14ac:dyDescent="0.25">
      <c r="A5323">
        <v>9.1405700422552848E-4</v>
      </c>
      <c r="B5323">
        <v>1.3214624759418063E-5</v>
      </c>
      <c r="C5323">
        <v>1.4521298644062238E-3</v>
      </c>
      <c r="D5323">
        <v>9.2390925089998936E-4</v>
      </c>
      <c r="E5323">
        <v>1.0414246093005592E-3</v>
      </c>
      <c r="F5323">
        <v>7.9435186236824567E-6</v>
      </c>
      <c r="G5323">
        <v>1.8295310749365395E-5</v>
      </c>
      <c r="H5323">
        <v>2.5356213580295013E-5</v>
      </c>
      <c r="I5323" t="s">
        <v>12</v>
      </c>
    </row>
    <row r="5324" spans="1:9" x14ac:dyDescent="0.25">
      <c r="A5324">
        <v>9.5953221327777568E-4</v>
      </c>
      <c r="B5324">
        <v>7.4025994660770271E-6</v>
      </c>
      <c r="C5324">
        <v>4.0305775400455455E-4</v>
      </c>
      <c r="D5324">
        <v>7.3447725800278568E-4</v>
      </c>
      <c r="E5324">
        <v>5.3256560138988758E-4</v>
      </c>
      <c r="F5324">
        <v>1.369311318754621E-5</v>
      </c>
      <c r="G5324">
        <v>1.7601827611421431E-5</v>
      </c>
      <c r="H5324">
        <v>5.4249201670931138E-6</v>
      </c>
      <c r="I5324" t="s">
        <v>12</v>
      </c>
    </row>
    <row r="5325" spans="1:9" x14ac:dyDescent="0.25">
      <c r="A5325">
        <v>3.3663677556071696E-4</v>
      </c>
      <c r="B5325">
        <v>1.1819249993353138E-5</v>
      </c>
      <c r="C5325">
        <v>7.110209259623331E-4</v>
      </c>
      <c r="D5325">
        <v>3.2147584721109457E-4</v>
      </c>
      <c r="E5325">
        <v>1.0169498381827739E-3</v>
      </c>
      <c r="F5325">
        <v>1.6084882951600045E-5</v>
      </c>
      <c r="G5325">
        <v>1.3740155343497427E-5</v>
      </c>
      <c r="H5325">
        <v>6.1251337604651199E-6</v>
      </c>
      <c r="I5325" t="s">
        <v>12</v>
      </c>
    </row>
    <row r="5326" spans="1:9" x14ac:dyDescent="0.25">
      <c r="A5326">
        <v>9.3966227104522681E-4</v>
      </c>
      <c r="B5326">
        <v>2.3772707203866654E-5</v>
      </c>
      <c r="C5326">
        <v>8.2498189166044559E-4</v>
      </c>
      <c r="D5326">
        <v>7.7527491223333407E-4</v>
      </c>
      <c r="E5326">
        <v>9.1777773138766435E-4</v>
      </c>
      <c r="F5326">
        <v>7.4517769179659593E-6</v>
      </c>
      <c r="G5326">
        <v>2.8508407196255198E-5</v>
      </c>
      <c r="H5326">
        <v>2.0917931824363882E-5</v>
      </c>
      <c r="I5326" t="s">
        <v>12</v>
      </c>
    </row>
    <row r="5327" spans="1:9" x14ac:dyDescent="0.25">
      <c r="A5327">
        <v>8.2934418189648733E-4</v>
      </c>
      <c r="B5327">
        <v>6.1622926261078565E-6</v>
      </c>
      <c r="C5327">
        <v>1.7019697713134452E-3</v>
      </c>
      <c r="D5327">
        <v>7.2631802523333495E-4</v>
      </c>
      <c r="E5327">
        <v>1.5217307252565523E-3</v>
      </c>
      <c r="F5327">
        <v>1.2230497691741053E-5</v>
      </c>
      <c r="G5327">
        <v>4.3626302712615568E-6</v>
      </c>
      <c r="H5327">
        <v>8.8387401441203317E-6</v>
      </c>
      <c r="I5327" t="s">
        <v>12</v>
      </c>
    </row>
    <row r="5328" spans="1:9" x14ac:dyDescent="0.25">
      <c r="A5328">
        <v>6.3218047539692927E-4</v>
      </c>
      <c r="B5328">
        <v>3.7985710835985526E-6</v>
      </c>
      <c r="C5328">
        <v>8.0152687960888833E-4</v>
      </c>
      <c r="D5328">
        <v>5.5984604601110066E-4</v>
      </c>
      <c r="E5328">
        <v>5.5678555514722329E-4</v>
      </c>
      <c r="F5328">
        <v>8.5613474613446422E-6</v>
      </c>
      <c r="G5328">
        <v>2.0123583163233625E-5</v>
      </c>
      <c r="H5328">
        <v>2.5721860898433237E-6</v>
      </c>
      <c r="I5328" t="s">
        <v>12</v>
      </c>
    </row>
    <row r="5329" spans="1:9" x14ac:dyDescent="0.25">
      <c r="A5329">
        <v>8.978317149918926E-4</v>
      </c>
      <c r="B5329">
        <v>1.2031537979465359E-5</v>
      </c>
      <c r="C5329">
        <v>5.5194196037211334E-4</v>
      </c>
      <c r="D5329">
        <v>7.3446278146944912E-4</v>
      </c>
      <c r="E5329">
        <v>7.1612285078677699E-4</v>
      </c>
      <c r="F5329">
        <v>1.7412696599960131E-5</v>
      </c>
      <c r="G5329">
        <v>8.3501519226159073E-6</v>
      </c>
      <c r="H5329">
        <v>1.6646713023523924E-5</v>
      </c>
      <c r="I5329" t="s">
        <v>12</v>
      </c>
    </row>
    <row r="5330" spans="1:9" x14ac:dyDescent="0.25">
      <c r="A5330">
        <v>1.289909301239533E-3</v>
      </c>
      <c r="B5330">
        <v>1.022082151192707E-5</v>
      </c>
      <c r="C5330">
        <v>1.4674252498210012E-3</v>
      </c>
      <c r="D5330">
        <v>1.6275240597333198E-3</v>
      </c>
      <c r="E5330">
        <v>2.0621974103343307E-3</v>
      </c>
      <c r="F5330">
        <v>6.0493184115399952E-6</v>
      </c>
      <c r="G5330">
        <v>1.3361700921875594E-5</v>
      </c>
      <c r="H5330">
        <v>8.6589392186400926E-6</v>
      </c>
      <c r="I5330" t="s">
        <v>12</v>
      </c>
    </row>
    <row r="5331" spans="1:9" x14ac:dyDescent="0.25">
      <c r="A5331">
        <v>9.4146478289217365E-4</v>
      </c>
      <c r="B5331">
        <v>5.3557932656179436E-6</v>
      </c>
      <c r="C5331">
        <v>8.8310690241155427E-4</v>
      </c>
      <c r="D5331">
        <v>9.2900070165556061E-4</v>
      </c>
      <c r="E5331">
        <v>1.4184768146204469E-3</v>
      </c>
      <c r="F5331">
        <v>1.2258865918136394E-5</v>
      </c>
      <c r="G5331">
        <v>2.4527190230818661E-5</v>
      </c>
      <c r="H5331">
        <v>5.6897026322715767E-6</v>
      </c>
      <c r="I5331" t="s">
        <v>12</v>
      </c>
    </row>
    <row r="5332" spans="1:9" x14ac:dyDescent="0.25">
      <c r="A5332">
        <v>1.0457048275439773E-3</v>
      </c>
      <c r="B5332">
        <v>4.3211832835233256E-6</v>
      </c>
      <c r="C5332">
        <v>1.3613714351973344E-3</v>
      </c>
      <c r="D5332">
        <v>1.1064378424555678E-3</v>
      </c>
      <c r="E5332">
        <v>2.9748780920850048E-3</v>
      </c>
      <c r="F5332">
        <v>5.358723084357688E-6</v>
      </c>
      <c r="G5332">
        <v>9.5322222262686398E-6</v>
      </c>
      <c r="H5332">
        <v>1.2990174712779713E-5</v>
      </c>
      <c r="I5332" t="s">
        <v>12</v>
      </c>
    </row>
    <row r="5333" spans="1:9" x14ac:dyDescent="0.25">
      <c r="A5333">
        <v>4.3144286740015169E-4</v>
      </c>
      <c r="B5333">
        <v>3.2968157840772054E-6</v>
      </c>
      <c r="C5333">
        <v>5.7743508547788991E-4</v>
      </c>
      <c r="D5333">
        <v>3.795973877777709E-4</v>
      </c>
      <c r="E5333">
        <v>9.8533849929655949E-4</v>
      </c>
      <c r="F5333">
        <v>6.2066618991567199E-6</v>
      </c>
      <c r="G5333">
        <v>1.5852363194153456E-5</v>
      </c>
      <c r="H5333">
        <v>6.6700332119667314E-6</v>
      </c>
      <c r="I5333" t="s">
        <v>12</v>
      </c>
    </row>
    <row r="5334" spans="1:9" x14ac:dyDescent="0.25">
      <c r="A5334">
        <v>6.5842006837471946E-4</v>
      </c>
      <c r="B5334">
        <v>5.2675943877622994E-6</v>
      </c>
      <c r="C5334">
        <v>1.1954073235928887E-3</v>
      </c>
      <c r="D5334">
        <v>6.7916196560000508E-4</v>
      </c>
      <c r="E5334">
        <v>1.3664692725240003E-3</v>
      </c>
      <c r="F5334">
        <v>1.6835845263590032E-5</v>
      </c>
      <c r="G5334">
        <v>4.993068681265864E-6</v>
      </c>
      <c r="H5334">
        <v>7.089275766385303E-6</v>
      </c>
      <c r="I5334" t="s">
        <v>12</v>
      </c>
    </row>
    <row r="5335" spans="1:9" x14ac:dyDescent="0.25">
      <c r="A5335">
        <v>1.3817740027261159E-3</v>
      </c>
      <c r="B5335">
        <v>3.4413586243644512E-6</v>
      </c>
      <c r="C5335">
        <v>1.9844409251912228E-3</v>
      </c>
      <c r="D5335">
        <v>1.3585669435555666E-3</v>
      </c>
      <c r="E5335">
        <v>1.3636657281098942E-3</v>
      </c>
      <c r="F5335">
        <v>1.7245868760457818E-5</v>
      </c>
      <c r="G5335">
        <v>1.0434863941540378E-5</v>
      </c>
      <c r="H5335">
        <v>7.2619087361464734E-6</v>
      </c>
      <c r="I5335" t="s">
        <v>12</v>
      </c>
    </row>
    <row r="5336" spans="1:9" x14ac:dyDescent="0.25">
      <c r="A5336">
        <v>6.1470782508764386E-4</v>
      </c>
      <c r="B5336">
        <v>8.2892125972925551E-6</v>
      </c>
      <c r="C5336">
        <v>1.0207732268165577E-3</v>
      </c>
      <c r="D5336">
        <v>5.0885468633612735E-4</v>
      </c>
      <c r="E5336">
        <v>8.537915808583303E-4</v>
      </c>
      <c r="F5336">
        <v>2.157358640317694E-5</v>
      </c>
      <c r="G5336">
        <v>1.9483687257659937E-5</v>
      </c>
      <c r="H5336">
        <v>1.1943647366969868E-5</v>
      </c>
      <c r="I5336" t="s">
        <v>12</v>
      </c>
    </row>
    <row r="5337" spans="1:9" x14ac:dyDescent="0.25">
      <c r="A5337">
        <v>6.8160738941932977E-4</v>
      </c>
      <c r="B5337">
        <v>5.1381143842524129E-7</v>
      </c>
      <c r="C5337">
        <v>1.6683167853890001E-3</v>
      </c>
      <c r="D5337">
        <v>6.3861983121111078E-4</v>
      </c>
      <c r="E5337">
        <v>3.1512928234328913E-3</v>
      </c>
      <c r="F5337">
        <v>4.4887185231552013E-6</v>
      </c>
      <c r="G5337">
        <v>8.0223233496839056E-6</v>
      </c>
      <c r="H5337">
        <v>6.0395962955815063E-6</v>
      </c>
      <c r="I5337" t="s">
        <v>12</v>
      </c>
    </row>
    <row r="5338" spans="1:9" x14ac:dyDescent="0.25">
      <c r="A5338">
        <v>8.2114597257793563E-4</v>
      </c>
      <c r="B5338">
        <v>3.7176263074523741E-6</v>
      </c>
      <c r="C5338">
        <v>1.3501543409315531E-3</v>
      </c>
      <c r="D5338">
        <v>9.1779380471113711E-4</v>
      </c>
      <c r="E5338">
        <v>1.2749479134222259E-3</v>
      </c>
      <c r="F5338">
        <v>9.4691781978526737E-6</v>
      </c>
      <c r="G5338">
        <v>8.4983037922778706E-6</v>
      </c>
      <c r="H5338">
        <v>9.7371144280594132E-6</v>
      </c>
      <c r="I5338" t="s">
        <v>12</v>
      </c>
    </row>
    <row r="5339" spans="1:9" x14ac:dyDescent="0.25">
      <c r="A5339">
        <v>9.9399596255089111E-4</v>
      </c>
      <c r="B5339">
        <v>7.1323160018908222E-6</v>
      </c>
      <c r="C5339">
        <v>1.9020959819654433E-3</v>
      </c>
      <c r="D5339">
        <v>1.1767764375805586E-3</v>
      </c>
      <c r="E5339">
        <v>6.9572694562544321E-4</v>
      </c>
      <c r="F5339">
        <v>1.0856142059851344E-5</v>
      </c>
      <c r="G5339">
        <v>1.442442024716963E-5</v>
      </c>
      <c r="H5339">
        <v>1.1061034436227151E-5</v>
      </c>
      <c r="I5339" t="s">
        <v>12</v>
      </c>
    </row>
    <row r="5340" spans="1:9" x14ac:dyDescent="0.25">
      <c r="A5340">
        <v>7.1162721615152501E-4</v>
      </c>
      <c r="B5340">
        <v>6.5971609015802469E-6</v>
      </c>
      <c r="C5340">
        <v>9.8508368194044128E-4</v>
      </c>
      <c r="D5340">
        <v>6.3224061565555492E-4</v>
      </c>
      <c r="E5340">
        <v>5.9885130322677547E-4</v>
      </c>
      <c r="F5340">
        <v>1.3613394522221197E-5</v>
      </c>
      <c r="G5340">
        <v>1.9211176667815769E-5</v>
      </c>
      <c r="H5340">
        <v>9.955791485951949E-6</v>
      </c>
      <c r="I5340" t="s">
        <v>12</v>
      </c>
    </row>
    <row r="5341" spans="1:9" x14ac:dyDescent="0.25">
      <c r="A5341">
        <v>7.008878172092937E-4</v>
      </c>
      <c r="B5341">
        <v>3.2922802733686331E-6</v>
      </c>
      <c r="C5341">
        <v>8.657709344106672E-4</v>
      </c>
      <c r="D5341">
        <v>6.9062400973334199E-4</v>
      </c>
      <c r="E5341">
        <v>5.241546487995541E-4</v>
      </c>
      <c r="F5341">
        <v>1.1918429818998559E-5</v>
      </c>
      <c r="G5341">
        <v>1.0730054279041286E-5</v>
      </c>
      <c r="H5341">
        <v>6.5218814832747148E-6</v>
      </c>
      <c r="I5341" t="s">
        <v>12</v>
      </c>
    </row>
    <row r="5342" spans="1:9" x14ac:dyDescent="0.25">
      <c r="A5342">
        <v>7.2232280770703294E-4</v>
      </c>
      <c r="B5342">
        <v>5.5890750411185304E-6</v>
      </c>
      <c r="C5342">
        <v>1.0911365598476701E-3</v>
      </c>
      <c r="D5342">
        <v>7.4569921693332488E-4</v>
      </c>
      <c r="E5342">
        <v>1.2249781544049938E-3</v>
      </c>
      <c r="F5342">
        <v>1.3141478952801615E-5</v>
      </c>
      <c r="G5342">
        <v>1.6104538519995111E-5</v>
      </c>
      <c r="H5342">
        <v>3.1553427387670776E-6</v>
      </c>
      <c r="I5342" t="s">
        <v>12</v>
      </c>
    </row>
    <row r="5343" spans="1:9" x14ac:dyDescent="0.25">
      <c r="A5343">
        <v>6.9116069977204913E-4</v>
      </c>
      <c r="B5343">
        <v>1.2904435007632199E-6</v>
      </c>
      <c r="C5343">
        <v>1.4164389144506663E-3</v>
      </c>
      <c r="D5343">
        <v>5.3945129045554485E-4</v>
      </c>
      <c r="E5343">
        <v>1.6815749093156598E-3</v>
      </c>
      <c r="F5343">
        <v>5.6613332171001566E-6</v>
      </c>
      <c r="G5343">
        <v>5.8914424976251115E-6</v>
      </c>
      <c r="H5343">
        <v>4.7408937254261395E-6</v>
      </c>
      <c r="I5343" t="s">
        <v>12</v>
      </c>
    </row>
    <row r="5344" spans="1:9" x14ac:dyDescent="0.25">
      <c r="A5344">
        <v>4.227828830993556E-4</v>
      </c>
      <c r="B5344">
        <v>1.0556431002070307E-5</v>
      </c>
      <c r="C5344">
        <v>8.0586131868044342E-4</v>
      </c>
      <c r="D5344">
        <v>1.9375124232221116E-4</v>
      </c>
      <c r="E5344">
        <v>3.0136277231498912E-3</v>
      </c>
      <c r="F5344">
        <v>3.3444733071729808E-6</v>
      </c>
      <c r="G5344">
        <v>3.7148560281027293E-5</v>
      </c>
      <c r="H5344">
        <v>3.9118680105896497E-6</v>
      </c>
      <c r="I5344" t="s">
        <v>12</v>
      </c>
    </row>
    <row r="5345" spans="1:9" x14ac:dyDescent="0.25">
      <c r="A5345">
        <v>6.8936446519273181E-4</v>
      </c>
      <c r="B5345">
        <v>6.2127608081156651E-6</v>
      </c>
      <c r="C5345">
        <v>6.1083253021822215E-4</v>
      </c>
      <c r="D5345">
        <v>6.4855876195556487E-4</v>
      </c>
      <c r="E5345">
        <v>1.6611823678267814E-3</v>
      </c>
      <c r="F5345">
        <v>1.9169696653449635E-5</v>
      </c>
      <c r="G5345">
        <v>6.1826332692168838E-6</v>
      </c>
      <c r="H5345">
        <v>5.5512396930626959E-6</v>
      </c>
      <c r="I5345" t="s">
        <v>12</v>
      </c>
    </row>
    <row r="5346" spans="1:9" x14ac:dyDescent="0.25">
      <c r="A5346">
        <v>1.4425540151602914E-3</v>
      </c>
      <c r="B5346">
        <v>6.0967117912531338E-6</v>
      </c>
      <c r="C5346">
        <v>1.0309721586973344E-3</v>
      </c>
      <c r="D5346">
        <v>1.029938349113907E-3</v>
      </c>
      <c r="E5346">
        <v>2.2128680206072253E-3</v>
      </c>
      <c r="F5346">
        <v>5.2483961727590437E-6</v>
      </c>
      <c r="G5346">
        <v>9.6583095546490458E-6</v>
      </c>
      <c r="H5346">
        <v>3.2026247770530184E-6</v>
      </c>
      <c r="I5346" t="s">
        <v>12</v>
      </c>
    </row>
    <row r="5347" spans="1:9" x14ac:dyDescent="0.25">
      <c r="A5347">
        <v>8.3853567391196752E-4</v>
      </c>
      <c r="B5347">
        <v>2.8487333083910527E-6</v>
      </c>
      <c r="C5347">
        <v>7.854664247467771E-4</v>
      </c>
      <c r="D5347">
        <v>8.0076766478055826E-4</v>
      </c>
      <c r="E5347">
        <v>2.1060497752032189E-3</v>
      </c>
      <c r="F5347">
        <v>7.6314514007513E-6</v>
      </c>
      <c r="G5347">
        <v>6.6952512943930273E-6</v>
      </c>
      <c r="H5347">
        <v>1.1335273495122558E-5</v>
      </c>
      <c r="I5347" t="s">
        <v>12</v>
      </c>
    </row>
    <row r="5348" spans="1:9" x14ac:dyDescent="0.25">
      <c r="A5348">
        <v>5.779026332623856E-4</v>
      </c>
      <c r="B5348">
        <v>2.1407519426805358E-6</v>
      </c>
      <c r="C5348">
        <v>1.4837433747721127E-3</v>
      </c>
      <c r="D5348">
        <v>5.7335517644721643E-4</v>
      </c>
      <c r="E5348">
        <v>1.5349850597254418E-3</v>
      </c>
      <c r="F5348">
        <v>4.5265445748900858E-6</v>
      </c>
      <c r="G5348">
        <v>7.6156907456343535E-6</v>
      </c>
      <c r="H5348">
        <v>8.5613470951304523E-6</v>
      </c>
      <c r="I5348" t="s">
        <v>12</v>
      </c>
    </row>
    <row r="5349" spans="1:9" x14ac:dyDescent="0.25">
      <c r="A5349">
        <v>6.8097411213644769E-4</v>
      </c>
      <c r="B5349">
        <v>3.233915275099831E-6</v>
      </c>
      <c r="C5349">
        <v>1.1166316009690025E-3</v>
      </c>
      <c r="D5349">
        <v>8.8820916795834801E-4</v>
      </c>
      <c r="E5349">
        <v>1.5910719787143326E-3</v>
      </c>
      <c r="F5349">
        <v>1.9130640618434475E-5</v>
      </c>
      <c r="G5349">
        <v>2.8874056184252816E-6</v>
      </c>
      <c r="H5349">
        <v>4.8196991376947139E-6</v>
      </c>
      <c r="I5349" t="s">
        <v>12</v>
      </c>
    </row>
    <row r="5350" spans="1:9" x14ac:dyDescent="0.25">
      <c r="A5350">
        <v>5.8241427547245015E-4</v>
      </c>
      <c r="B5350">
        <v>2.8281219644052724E-6</v>
      </c>
      <c r="C5350">
        <v>1.3738633507084442E-3</v>
      </c>
      <c r="D5350">
        <v>6.5289105076667576E-4</v>
      </c>
      <c r="E5350">
        <v>1.6938115284676628E-3</v>
      </c>
      <c r="F5350">
        <v>6.1116416682894075E-6</v>
      </c>
      <c r="G5350">
        <v>1.3892430331534392E-5</v>
      </c>
      <c r="H5350">
        <v>6.8245983387839057E-6</v>
      </c>
      <c r="I5350" t="s">
        <v>12</v>
      </c>
    </row>
    <row r="5351" spans="1:9" x14ac:dyDescent="0.25">
      <c r="A5351">
        <v>1.0277519753146131E-3</v>
      </c>
      <c r="B5351">
        <v>5.649428331431327E-6</v>
      </c>
      <c r="C5351">
        <v>8.0280158376455407E-4</v>
      </c>
      <c r="D5351">
        <v>9.6899736105833371E-4</v>
      </c>
      <c r="E5351">
        <v>8.3135542308844566E-4</v>
      </c>
      <c r="F5351">
        <v>9.9483106181382581E-6</v>
      </c>
      <c r="G5351">
        <v>6.4966630544243601E-6</v>
      </c>
      <c r="H5351">
        <v>5.9135089446648764E-6</v>
      </c>
      <c r="I5351" t="s">
        <v>12</v>
      </c>
    </row>
    <row r="5352" spans="1:9" x14ac:dyDescent="0.25">
      <c r="A5352">
        <v>8.3996492457201358E-4</v>
      </c>
      <c r="B5352">
        <v>2.99860712097829E-6</v>
      </c>
      <c r="C5352">
        <v>9.8916075961388806E-4</v>
      </c>
      <c r="D5352">
        <v>7.3830675662223079E-4</v>
      </c>
      <c r="E5352">
        <v>1.7784489124551134E-3</v>
      </c>
      <c r="F5352">
        <v>4.1262161870004692E-6</v>
      </c>
      <c r="G5352">
        <v>1.2574085478700166E-5</v>
      </c>
      <c r="H5352">
        <v>4.4130659947632921E-6</v>
      </c>
      <c r="I5352" t="s">
        <v>12</v>
      </c>
    </row>
    <row r="5353" spans="1:9" x14ac:dyDescent="0.25">
      <c r="A5353">
        <v>2.2735290389157684E-3</v>
      </c>
      <c r="B5353">
        <v>1.2378034237878335E-6</v>
      </c>
      <c r="C5353">
        <v>3.3677427687155549E-4</v>
      </c>
      <c r="D5353">
        <v>2.1978107088444403E-3</v>
      </c>
      <c r="E5353">
        <v>1.0554456311845546E-3</v>
      </c>
      <c r="F5353">
        <v>4.9048073657500167E-6</v>
      </c>
      <c r="G5353">
        <v>6.3800323590921505E-6</v>
      </c>
      <c r="H5353">
        <v>3.7069751290417271E-6</v>
      </c>
      <c r="I5353" t="s">
        <v>12</v>
      </c>
    </row>
    <row r="5354" spans="1:9" x14ac:dyDescent="0.25">
      <c r="A5354">
        <v>7.326567445959122E-4</v>
      </c>
      <c r="B5354">
        <v>8.022492523572374E-6</v>
      </c>
      <c r="C5354">
        <v>2.3732232018689996E-3</v>
      </c>
      <c r="D5354">
        <v>7.4339522684722719E-4</v>
      </c>
      <c r="E5354">
        <v>1.6530232095471142E-3</v>
      </c>
      <c r="F5354">
        <v>1.7097476420477731E-5</v>
      </c>
      <c r="G5354">
        <v>9.9104848799225003E-6</v>
      </c>
      <c r="H5354">
        <v>2.3376639083861238E-5</v>
      </c>
      <c r="I5354" t="s">
        <v>12</v>
      </c>
    </row>
    <row r="5355" spans="1:9" x14ac:dyDescent="0.25">
      <c r="A5355">
        <v>6.0330536124503795E-4</v>
      </c>
      <c r="B5355">
        <v>2.1913711901679618E-6</v>
      </c>
      <c r="C5355">
        <v>9.8431780350944254E-4</v>
      </c>
      <c r="D5355">
        <v>8.2116609267774917E-4</v>
      </c>
      <c r="E5355">
        <v>4.0494467764254412E-3</v>
      </c>
      <c r="F5355">
        <v>1.9196836530088569E-6</v>
      </c>
      <c r="G5355">
        <v>1.0414835289104152E-5</v>
      </c>
      <c r="H5355">
        <v>7.3256894247773329E-6</v>
      </c>
      <c r="I5355" t="s">
        <v>12</v>
      </c>
    </row>
    <row r="5356" spans="1:9" x14ac:dyDescent="0.25">
      <c r="A5356">
        <v>9.3110870873415908E-4</v>
      </c>
      <c r="B5356">
        <v>6.7126965413181517E-6</v>
      </c>
      <c r="C5356">
        <v>9.0248262272711155E-4</v>
      </c>
      <c r="D5356">
        <v>9.6468407254443958E-4</v>
      </c>
      <c r="E5356">
        <v>1.0044616163254394E-3</v>
      </c>
      <c r="F5356">
        <v>1.4575726127994708E-5</v>
      </c>
      <c r="G5356">
        <v>7.5526471113425772E-6</v>
      </c>
      <c r="H5356">
        <v>1.3267567617899611E-5</v>
      </c>
      <c r="I5356" t="s">
        <v>12</v>
      </c>
    </row>
    <row r="5357" spans="1:9" x14ac:dyDescent="0.25">
      <c r="A5357">
        <v>1.5597907079403716E-3</v>
      </c>
      <c r="B5357">
        <v>5.9288330537961324E-6</v>
      </c>
      <c r="C5357">
        <v>8.4741703820099894E-4</v>
      </c>
      <c r="D5357">
        <v>1.1882787713361183E-3</v>
      </c>
      <c r="E5357">
        <v>2.4076387025528945E-3</v>
      </c>
      <c r="F5357">
        <v>1.9445860805728883E-5</v>
      </c>
      <c r="G5357">
        <v>1.6088777302087078E-5</v>
      </c>
      <c r="H5357">
        <v>3.7479538703016226E-6</v>
      </c>
      <c r="I5357" t="s">
        <v>12</v>
      </c>
    </row>
    <row r="5358" spans="1:9" x14ac:dyDescent="0.25">
      <c r="A5358">
        <v>6.5206737596935622E-4</v>
      </c>
      <c r="B5358">
        <v>5.9895944818997811E-6</v>
      </c>
      <c r="C5358">
        <v>8.0968603788544413E-4</v>
      </c>
      <c r="D5358">
        <v>7.1918614112222515E-4</v>
      </c>
      <c r="E5358">
        <v>1.0799196784721046E-3</v>
      </c>
      <c r="F5358">
        <v>1.4134419905977086E-5</v>
      </c>
      <c r="G5358">
        <v>6.3548147744283913E-6</v>
      </c>
      <c r="H5358">
        <v>1.5764102140929415E-5</v>
      </c>
      <c r="I5358" t="s">
        <v>12</v>
      </c>
    </row>
    <row r="5359" spans="1:9" x14ac:dyDescent="0.25">
      <c r="A5359">
        <v>6.5666336526189802E-4</v>
      </c>
      <c r="B5359">
        <v>3.4120297299407833E-6</v>
      </c>
      <c r="C5359">
        <v>8.2625721320011018E-4</v>
      </c>
      <c r="D5359">
        <v>7.6710923951112825E-4</v>
      </c>
      <c r="E5359">
        <v>7.5971518248766842E-4</v>
      </c>
      <c r="F5359">
        <v>5.2830701916453123E-6</v>
      </c>
      <c r="G5359">
        <v>1.3983114573715834E-5</v>
      </c>
      <c r="H5359">
        <v>1.2321909496537316E-5</v>
      </c>
      <c r="I5359" t="s">
        <v>12</v>
      </c>
    </row>
    <row r="5360" spans="1:9" x14ac:dyDescent="0.25">
      <c r="A5360">
        <v>1.0676286080092826E-3</v>
      </c>
      <c r="B5360">
        <v>4.537893156837378E-6</v>
      </c>
      <c r="C5360">
        <v>6.6411524482544492E-4</v>
      </c>
      <c r="D5360">
        <v>9.7997566862221197E-4</v>
      </c>
      <c r="E5360">
        <v>1.4748175823066706E-3</v>
      </c>
      <c r="F5360">
        <v>7.8461186742240012E-6</v>
      </c>
      <c r="G5360">
        <v>1.5179929571799875E-5</v>
      </c>
      <c r="H5360">
        <v>1.3760393020215849E-5</v>
      </c>
      <c r="I5360" t="s">
        <v>12</v>
      </c>
    </row>
    <row r="5361" spans="1:9" x14ac:dyDescent="0.25">
      <c r="A5361">
        <v>1.3295331770554284E-3</v>
      </c>
      <c r="B5361">
        <v>7.9166872206380993E-6</v>
      </c>
      <c r="C5361">
        <v>1.9783256705956645E-3</v>
      </c>
      <c r="D5361">
        <v>1.8569769816000187E-3</v>
      </c>
      <c r="E5361">
        <v>2.2141435443911082E-3</v>
      </c>
      <c r="F5361">
        <v>1.1045273084805998E-5</v>
      </c>
      <c r="G5361">
        <v>4.1482816017515768E-6</v>
      </c>
      <c r="H5361">
        <v>1.4323550252240026E-5</v>
      </c>
      <c r="I5361" t="s">
        <v>12</v>
      </c>
    </row>
    <row r="5362" spans="1:9" x14ac:dyDescent="0.25">
      <c r="A5362">
        <v>1.5929008467539302E-3</v>
      </c>
      <c r="B5362">
        <v>5.6841951382383024E-5</v>
      </c>
      <c r="C5362">
        <v>8.7418538904488743E-4</v>
      </c>
      <c r="D5362">
        <v>1.6938219176916608E-3</v>
      </c>
      <c r="E5362">
        <v>1.8776235313610003E-3</v>
      </c>
      <c r="F5362">
        <v>1.3945287795873033E-5</v>
      </c>
      <c r="G5362">
        <v>4.6179585292717276E-6</v>
      </c>
      <c r="H5362">
        <v>6.7847736170685205E-5</v>
      </c>
      <c r="I5362" t="s">
        <v>12</v>
      </c>
    </row>
    <row r="5363" spans="1:9" x14ac:dyDescent="0.25">
      <c r="A5363">
        <v>1.025275900664639E-3</v>
      </c>
      <c r="B5363">
        <v>7.0396771671628948E-5</v>
      </c>
      <c r="C5363">
        <v>8.8234358931289065E-4</v>
      </c>
      <c r="D5363">
        <v>1.0873182913444593E-3</v>
      </c>
      <c r="E5363">
        <v>2.1896681665334473E-3</v>
      </c>
      <c r="F5363">
        <v>9.9104849432702344E-6</v>
      </c>
      <c r="G5363">
        <v>9.8632031681994715E-6</v>
      </c>
      <c r="H5363">
        <v>6.3787716816440261E-5</v>
      </c>
      <c r="I5363" t="s">
        <v>12</v>
      </c>
    </row>
    <row r="5364" spans="1:9" x14ac:dyDescent="0.25">
      <c r="A5364">
        <v>6.1093300355233879E-4</v>
      </c>
      <c r="B5364">
        <v>5.4557608135098194E-6</v>
      </c>
      <c r="C5364">
        <v>2.3848237835418118E-2</v>
      </c>
      <c r="D5364">
        <v>5.7641481555831741E-4</v>
      </c>
      <c r="E5364">
        <v>5.9186619311715604E-3</v>
      </c>
      <c r="F5364">
        <v>2.2005436582752582E-5</v>
      </c>
      <c r="G5364">
        <v>2.8483191628019162E-5</v>
      </c>
      <c r="H5364">
        <v>9.3935264774098193E-6</v>
      </c>
      <c r="I5364" t="s">
        <v>12</v>
      </c>
    </row>
    <row r="5365" spans="1:9" x14ac:dyDescent="0.25">
      <c r="A5365">
        <v>7.7405857862510442E-4</v>
      </c>
      <c r="B5365">
        <v>1.4796466415089443E-4</v>
      </c>
      <c r="C5365">
        <v>6.0394921506044287E-4</v>
      </c>
      <c r="D5365">
        <v>1.2188628679999987E-3</v>
      </c>
      <c r="E5365">
        <v>1.9041365326195564E-3</v>
      </c>
      <c r="F5365">
        <v>6.7585314917867443E-6</v>
      </c>
      <c r="G5365">
        <v>4.8140401238563421E-5</v>
      </c>
      <c r="H5365">
        <v>1.1632533828163233E-4</v>
      </c>
      <c r="I5365" t="s">
        <v>12</v>
      </c>
    </row>
    <row r="5366" spans="1:9" x14ac:dyDescent="0.25">
      <c r="A5366">
        <v>1.0084619817283488E-3</v>
      </c>
      <c r="B5366">
        <v>8.2288696761286778E-5</v>
      </c>
      <c r="C5366">
        <v>5.186471025324893E-3</v>
      </c>
      <c r="D5366">
        <v>6.4779449076667246E-4</v>
      </c>
      <c r="E5366">
        <v>2.9868628956417785E-3</v>
      </c>
      <c r="F5366">
        <v>7.5526468234134305E-6</v>
      </c>
      <c r="G5366">
        <v>9.7856583752868329E-5</v>
      </c>
      <c r="H5366">
        <v>1.2206856113204049E-4</v>
      </c>
      <c r="I5366" t="s">
        <v>12</v>
      </c>
    </row>
    <row r="5367" spans="1:9" x14ac:dyDescent="0.25">
      <c r="A5367">
        <v>1.1708777201646101E-3</v>
      </c>
      <c r="B5367">
        <v>5.3804674157687318E-5</v>
      </c>
      <c r="C5367">
        <v>3.6315999719072215E-3</v>
      </c>
      <c r="D5367">
        <v>1.0047090996555506E-3</v>
      </c>
      <c r="E5367">
        <v>2.9493845092684427E-3</v>
      </c>
      <c r="F5367">
        <v>1.0591358355473938E-5</v>
      </c>
      <c r="G5367">
        <v>1.2500323561680468E-4</v>
      </c>
      <c r="H5367">
        <v>1.2356584333192232E-5</v>
      </c>
      <c r="I5367" t="s">
        <v>12</v>
      </c>
    </row>
    <row r="5368" spans="1:9" x14ac:dyDescent="0.25">
      <c r="A5368">
        <v>1.239088608520642E-3</v>
      </c>
      <c r="B5368">
        <v>1.1235942052673683E-5</v>
      </c>
      <c r="C5368">
        <v>1.6061143563401133E-3</v>
      </c>
      <c r="D5368">
        <v>1.0454974931361251E-3</v>
      </c>
      <c r="E5368">
        <v>1.8243408593267771E-3</v>
      </c>
      <c r="F5368">
        <v>4.3503371637613844E-5</v>
      </c>
      <c r="G5368">
        <v>1.0288747771343395E-5</v>
      </c>
      <c r="H5368">
        <v>1.1124078033803022E-5</v>
      </c>
      <c r="I5368" t="s">
        <v>12</v>
      </c>
    </row>
    <row r="5369" spans="1:9" x14ac:dyDescent="0.25">
      <c r="A5369">
        <v>8.2435574970464833E-4</v>
      </c>
      <c r="B5369">
        <v>1.890755772117587E-5</v>
      </c>
      <c r="C5369">
        <v>6.1797075852844537E-4</v>
      </c>
      <c r="D5369">
        <v>5.1904461293333438E-4</v>
      </c>
      <c r="E5369">
        <v>2.321213828920561E-3</v>
      </c>
      <c r="F5369">
        <v>5.8283986402906163E-6</v>
      </c>
      <c r="G5369">
        <v>1.2700173183852833E-5</v>
      </c>
      <c r="H5369">
        <v>2.0161404085601903E-5</v>
      </c>
      <c r="I5369" t="s">
        <v>12</v>
      </c>
    </row>
    <row r="5370" spans="1:9" x14ac:dyDescent="0.25">
      <c r="A5370">
        <v>1.0502172934268397E-3</v>
      </c>
      <c r="B5370">
        <v>6.1803362293433261E-6</v>
      </c>
      <c r="C5370">
        <v>1.2973827406226668E-3</v>
      </c>
      <c r="D5370">
        <v>1.4694657686222115E-3</v>
      </c>
      <c r="E5370">
        <v>1.6899886507698869E-3</v>
      </c>
      <c r="F5370">
        <v>8.5109125552557972E-6</v>
      </c>
      <c r="G5370">
        <v>1.2637130977654633E-5</v>
      </c>
      <c r="H5370">
        <v>9.0783072845943576E-6</v>
      </c>
      <c r="I5370" t="s">
        <v>12</v>
      </c>
    </row>
    <row r="5371" spans="1:9" x14ac:dyDescent="0.25">
      <c r="A5371">
        <v>1.5254705256352401E-3</v>
      </c>
      <c r="B5371">
        <v>1.6350874327880635E-5</v>
      </c>
      <c r="C5371">
        <v>1.7804913258983339E-3</v>
      </c>
      <c r="D5371">
        <v>1.22984048373611E-3</v>
      </c>
      <c r="E5371">
        <v>1.1015881695351111E-3</v>
      </c>
      <c r="F5371">
        <v>1.9278792509401803E-5</v>
      </c>
      <c r="G5371">
        <v>7.9088443588384624E-6</v>
      </c>
      <c r="H5371">
        <v>1.5962691716905604E-5</v>
      </c>
      <c r="I5371" t="s">
        <v>12</v>
      </c>
    </row>
    <row r="5372" spans="1:9" x14ac:dyDescent="0.25">
      <c r="A5372">
        <v>7.1616650407853094E-4</v>
      </c>
      <c r="B5372">
        <v>1.1567783140618047E-5</v>
      </c>
      <c r="C5372">
        <v>2.6332595178995576E-3</v>
      </c>
      <c r="D5372">
        <v>7.5971316017778626E-4</v>
      </c>
      <c r="E5372">
        <v>1.1168844278004423E-3</v>
      </c>
      <c r="F5372">
        <v>1.3645829982653668E-5</v>
      </c>
      <c r="G5372">
        <v>1.9067597640274602E-5</v>
      </c>
      <c r="H5372">
        <v>1.0793097485783316E-5</v>
      </c>
      <c r="I5372" t="s">
        <v>12</v>
      </c>
    </row>
    <row r="5373" spans="1:9" x14ac:dyDescent="0.25">
      <c r="A5373">
        <v>1.004212549214626E-3</v>
      </c>
      <c r="B5373">
        <v>5.6454317735475858E-6</v>
      </c>
      <c r="C5373">
        <v>1.8113381275623333E-3</v>
      </c>
      <c r="D5373">
        <v>1.0159281312111133E-3</v>
      </c>
      <c r="E5373">
        <v>8.0279990193166042E-4</v>
      </c>
      <c r="F5373">
        <v>1.2548867463077792E-5</v>
      </c>
      <c r="G5373">
        <v>2.8814167460467506E-5</v>
      </c>
      <c r="H5373">
        <v>1.0783643148474871E-5</v>
      </c>
      <c r="I5373" t="s">
        <v>12</v>
      </c>
    </row>
    <row r="5374" spans="1:9" x14ac:dyDescent="0.25">
      <c r="A5374">
        <v>1.5225117278026884E-3</v>
      </c>
      <c r="B5374">
        <v>1.1592066608537445E-5</v>
      </c>
      <c r="C5374">
        <v>1.4330094298054474E-3</v>
      </c>
      <c r="D5374">
        <v>1.6594121544000039E-3</v>
      </c>
      <c r="E5374">
        <v>1.8314781934995537E-3</v>
      </c>
      <c r="F5374">
        <v>7.5022121727513492E-6</v>
      </c>
      <c r="G5374">
        <v>1.1855385944454175E-5</v>
      </c>
      <c r="H5374">
        <v>8.3343899848261251E-6</v>
      </c>
      <c r="I5374" t="s">
        <v>12</v>
      </c>
    </row>
    <row r="5375" spans="1:9" x14ac:dyDescent="0.25">
      <c r="A5375">
        <v>8.8376580429669392E-4</v>
      </c>
      <c r="B5375">
        <v>4.3209154156703799E-5</v>
      </c>
      <c r="C5375">
        <v>1.7284828896650013E-3</v>
      </c>
      <c r="D5375">
        <v>8.6398262523332638E-4</v>
      </c>
      <c r="E5375">
        <v>1.5765388951639934E-3</v>
      </c>
      <c r="F5375">
        <v>1.2056692434586677E-5</v>
      </c>
      <c r="G5375">
        <v>6.6478826468414006E-5</v>
      </c>
      <c r="H5375">
        <v>7.4563213062926296E-6</v>
      </c>
      <c r="I5375" t="s">
        <v>12</v>
      </c>
    </row>
    <row r="5376" spans="1:9" x14ac:dyDescent="0.25">
      <c r="A5376">
        <v>1.8126112209715015E-4</v>
      </c>
      <c r="B5376">
        <v>4.0157583101503148E-6</v>
      </c>
      <c r="C5376">
        <v>1.124023401226222E-3</v>
      </c>
      <c r="D5376">
        <v>1.9375337121111169E-4</v>
      </c>
      <c r="E5376">
        <v>2.8045845869223342E-3</v>
      </c>
      <c r="F5376">
        <v>1.0367552628561745E-5</v>
      </c>
      <c r="G5376">
        <v>1.4424420133541417E-5</v>
      </c>
      <c r="H5376">
        <v>9.4880899413786715E-7</v>
      </c>
      <c r="I5376" t="s">
        <v>12</v>
      </c>
    </row>
    <row r="5377" spans="1:9" x14ac:dyDescent="0.25">
      <c r="A5377">
        <v>6.0085397550714093E-4</v>
      </c>
      <c r="B5377">
        <v>5.0423590844030865E-6</v>
      </c>
      <c r="C5377">
        <v>1.6532752060982234E-3</v>
      </c>
      <c r="D5377">
        <v>3.7245358182222573E-4</v>
      </c>
      <c r="E5377">
        <v>3.3756406271111166E-3</v>
      </c>
      <c r="F5377">
        <v>1.4692357163051566E-5</v>
      </c>
      <c r="G5377">
        <v>1.5899647504553882E-5</v>
      </c>
      <c r="H5377">
        <v>7.593625405830516E-6</v>
      </c>
      <c r="I5377" t="s">
        <v>12</v>
      </c>
    </row>
    <row r="5378" spans="1:9" x14ac:dyDescent="0.25">
      <c r="A5378">
        <v>3.4930872244105527E-4</v>
      </c>
      <c r="B5378">
        <v>1.7425384300601924E-5</v>
      </c>
      <c r="C5378">
        <v>1.3626466396466667E-3</v>
      </c>
      <c r="D5378">
        <v>2.6539250484444564E-4</v>
      </c>
      <c r="E5378">
        <v>2.4170688819787692E-3</v>
      </c>
      <c r="F5378">
        <v>2.0139341373308024E-5</v>
      </c>
      <c r="G5378">
        <v>2.0202386307553919E-5</v>
      </c>
      <c r="H5378">
        <v>1.9909230734050151E-5</v>
      </c>
      <c r="I5378" t="s">
        <v>12</v>
      </c>
    </row>
    <row r="5379" spans="1:9" x14ac:dyDescent="0.25">
      <c r="A5379">
        <v>8.6862790179754762E-4</v>
      </c>
      <c r="B5379">
        <v>2.0518611186551353E-5</v>
      </c>
      <c r="C5379">
        <v>9.4862719418055451E-4</v>
      </c>
      <c r="D5379">
        <v>8.4639619351389178E-4</v>
      </c>
      <c r="E5379">
        <v>6.1796990696844501E-4</v>
      </c>
      <c r="F5379">
        <v>7.6409082944578787E-6</v>
      </c>
      <c r="G5379">
        <v>1.7970633946043398E-5</v>
      </c>
      <c r="H5379">
        <v>2.2951092309755452E-5</v>
      </c>
      <c r="I5379" t="s">
        <v>12</v>
      </c>
    </row>
    <row r="5380" spans="1:9" x14ac:dyDescent="0.25">
      <c r="A5380">
        <v>1.206732655513555E-3</v>
      </c>
      <c r="B5380">
        <v>7.4499933583043572E-6</v>
      </c>
      <c r="C5380">
        <v>6.1797203587122282E-4</v>
      </c>
      <c r="D5380">
        <v>1.041150993802776E-3</v>
      </c>
      <c r="E5380">
        <v>3.645881080192875E-3</v>
      </c>
      <c r="F5380">
        <v>5.4879626255453902E-6</v>
      </c>
      <c r="G5380">
        <v>1.797063294564182E-5</v>
      </c>
      <c r="H5380">
        <v>9.8001567789208437E-6</v>
      </c>
      <c r="I5380" t="s">
        <v>12</v>
      </c>
    </row>
    <row r="5381" spans="1:9" x14ac:dyDescent="0.25">
      <c r="A5381">
        <v>1.015413114098738E-3</v>
      </c>
      <c r="B5381">
        <v>1.1902880543737523E-5</v>
      </c>
      <c r="C5381">
        <v>5.5790782021650047E-3</v>
      </c>
      <c r="D5381">
        <v>1.0047097383222214E-3</v>
      </c>
      <c r="E5381">
        <v>1.8327508751921104E-3</v>
      </c>
      <c r="F5381">
        <v>1.8169222032779696E-5</v>
      </c>
      <c r="G5381">
        <v>1.4890946385360022E-5</v>
      </c>
      <c r="H5381">
        <v>9.5322237791892923E-6</v>
      </c>
      <c r="I5381" t="s">
        <v>12</v>
      </c>
    </row>
    <row r="5382" spans="1:9" x14ac:dyDescent="0.25">
      <c r="A5382">
        <v>2.158688643640301E-3</v>
      </c>
      <c r="B5382">
        <v>1.1039601809451264E-5</v>
      </c>
      <c r="C5382">
        <v>1.7848261694644427E-3</v>
      </c>
      <c r="D5382">
        <v>1.6624352827666635E-3</v>
      </c>
      <c r="E5382">
        <v>2.6485558187471065E-3</v>
      </c>
      <c r="F5382">
        <v>7.0136222102498815E-6</v>
      </c>
      <c r="G5382">
        <v>1.0027119275439498E-5</v>
      </c>
      <c r="H5382">
        <v>1.3188756686378944E-5</v>
      </c>
      <c r="I5382" t="s">
        <v>12</v>
      </c>
    </row>
    <row r="5383" spans="1:9" x14ac:dyDescent="0.25">
      <c r="A5383">
        <v>1.0858408013160949E-3</v>
      </c>
      <c r="B5383">
        <v>3.1031403289585214E-5</v>
      </c>
      <c r="C5383">
        <v>2.1743723340450012E-3</v>
      </c>
      <c r="D5383">
        <v>1.1546077854333249E-3</v>
      </c>
      <c r="E5383">
        <v>2.6026645850609964E-3</v>
      </c>
      <c r="F5383">
        <v>1.2927131334944393E-5</v>
      </c>
      <c r="G5383">
        <v>4.042367934739287E-5</v>
      </c>
      <c r="H5383">
        <v>2.5863716370643076E-5</v>
      </c>
      <c r="I5383" t="s">
        <v>12</v>
      </c>
    </row>
    <row r="5384" spans="1:9" x14ac:dyDescent="0.25">
      <c r="A5384">
        <v>1.2597217538997672E-3</v>
      </c>
      <c r="B5384">
        <v>1.9321618135934315E-5</v>
      </c>
      <c r="C5384">
        <v>6.7201724395066741E-4</v>
      </c>
      <c r="D5384">
        <v>1.4248659191361372E-3</v>
      </c>
      <c r="E5384">
        <v>1.754992793375111E-3</v>
      </c>
      <c r="F5384">
        <v>2.6636004683182796E-6</v>
      </c>
      <c r="G5384">
        <v>2.0501842836182637E-5</v>
      </c>
      <c r="H5384">
        <v>1.8421399406059989E-5</v>
      </c>
      <c r="I5384" t="s">
        <v>12</v>
      </c>
    </row>
    <row r="5385" spans="1:9" x14ac:dyDescent="0.25">
      <c r="A5385">
        <v>1.0504213184387235E-3</v>
      </c>
      <c r="B5385">
        <v>1.059715435416366E-5</v>
      </c>
      <c r="C5385">
        <v>1.8358125154756639E-3</v>
      </c>
      <c r="D5385">
        <v>1.0169540961138866E-3</v>
      </c>
      <c r="E5385">
        <v>7.6073630404888592E-4</v>
      </c>
      <c r="F5385">
        <v>1.574833995718166E-5</v>
      </c>
      <c r="G5385">
        <v>1.1376253132387988E-5</v>
      </c>
      <c r="H5385">
        <v>9.2170023374851368E-6</v>
      </c>
      <c r="I5385" t="s">
        <v>12</v>
      </c>
    </row>
    <row r="5386" spans="1:9" x14ac:dyDescent="0.25">
      <c r="A5386">
        <v>9.4250144732373935E-4</v>
      </c>
      <c r="B5386">
        <v>1.4538554678576525E-5</v>
      </c>
      <c r="C5386">
        <v>9.0656195704233119E-4</v>
      </c>
      <c r="D5386">
        <v>9.6267216650280083E-4</v>
      </c>
      <c r="E5386">
        <v>8.5761186129433087E-4</v>
      </c>
      <c r="F5386">
        <v>5.1979611137455846E-6</v>
      </c>
      <c r="G5386">
        <v>2.648154826821786E-5</v>
      </c>
      <c r="H5386">
        <v>2.2572830295118334E-5</v>
      </c>
      <c r="I5386" t="s">
        <v>12</v>
      </c>
    </row>
    <row r="5387" spans="1:9" x14ac:dyDescent="0.25">
      <c r="A5387">
        <v>6.33653405031467E-4</v>
      </c>
      <c r="B5387">
        <v>2.0588981750688205E-5</v>
      </c>
      <c r="C5387">
        <v>8.0586100998988712E-4</v>
      </c>
      <c r="D5387">
        <v>5.76406778888891E-4</v>
      </c>
      <c r="E5387">
        <v>3.0939342339822234E-3</v>
      </c>
      <c r="F5387">
        <v>1.6218017097399546E-5</v>
      </c>
      <c r="G5387">
        <v>2.1564129713764597E-5</v>
      </c>
      <c r="H5387">
        <v>3.4863218614390338E-5</v>
      </c>
      <c r="I5387" t="s">
        <v>12</v>
      </c>
    </row>
    <row r="5388" spans="1:9" x14ac:dyDescent="0.25">
      <c r="A5388">
        <v>1.4278323319827828E-3</v>
      </c>
      <c r="B5388">
        <v>4.2009582402087015E-6</v>
      </c>
      <c r="C5388">
        <v>1.1586959971906672E-3</v>
      </c>
      <c r="D5388">
        <v>1.1981993401360988E-3</v>
      </c>
      <c r="E5388">
        <v>1.6632192886921115E-3</v>
      </c>
      <c r="F5388">
        <v>1.2927130696377552E-5</v>
      </c>
      <c r="G5388">
        <v>1.9950208373980516E-5</v>
      </c>
      <c r="H5388">
        <v>6.0049236463891561E-6</v>
      </c>
      <c r="I5388" t="s">
        <v>12</v>
      </c>
    </row>
    <row r="5389" spans="1:9" x14ac:dyDescent="0.25">
      <c r="A5389">
        <v>6.7560863236918063E-4</v>
      </c>
      <c r="B5389">
        <v>1.6851551796571982E-5</v>
      </c>
      <c r="C5389">
        <v>1.2310981990378883E-3</v>
      </c>
      <c r="D5389">
        <v>6.2714618455834146E-4</v>
      </c>
      <c r="E5389">
        <v>6.8221547329511004E-4</v>
      </c>
      <c r="F5389">
        <v>8.5865648362696436E-6</v>
      </c>
      <c r="G5389">
        <v>1.0417988498952159E-5</v>
      </c>
      <c r="H5389">
        <v>1.5685300093476673E-5</v>
      </c>
      <c r="I5389" t="s">
        <v>12</v>
      </c>
    </row>
    <row r="5390" spans="1:9" x14ac:dyDescent="0.25">
      <c r="A5390">
        <v>3.1477406530357763E-4</v>
      </c>
      <c r="B5390">
        <v>1.7771162722831029E-5</v>
      </c>
      <c r="C5390">
        <v>1.6672971327684463E-3</v>
      </c>
      <c r="D5390">
        <v>2.9572289113611986E-4</v>
      </c>
      <c r="E5390">
        <v>7.3319938171288691E-4</v>
      </c>
      <c r="F5390">
        <v>1.4073901196246011E-5</v>
      </c>
      <c r="G5390">
        <v>8.5601563654162267E-6</v>
      </c>
      <c r="H5390">
        <v>1.7024016964475287E-5</v>
      </c>
      <c r="I5390" t="s">
        <v>12</v>
      </c>
    </row>
    <row r="5391" spans="1:9" x14ac:dyDescent="0.25">
      <c r="A5391">
        <v>1.6562164991374702E-4</v>
      </c>
      <c r="B5391">
        <v>6.2026935201777034E-6</v>
      </c>
      <c r="C5391">
        <v>7.3422397339155648E-4</v>
      </c>
      <c r="D5391">
        <v>2.1644243032222337E-4</v>
      </c>
      <c r="E5391">
        <v>4.4894645430044588E-4</v>
      </c>
      <c r="F5391">
        <v>1.1666256444721518E-5</v>
      </c>
      <c r="G5391">
        <v>1.4689206632226252E-5</v>
      </c>
      <c r="H5391">
        <v>8.6496099683006678E-6</v>
      </c>
      <c r="I5391" t="s">
        <v>12</v>
      </c>
    </row>
    <row r="5392" spans="1:9" x14ac:dyDescent="0.25">
      <c r="A5392">
        <v>6.2942327297744419E-4</v>
      </c>
      <c r="B5392">
        <v>1.4040096652001106E-5</v>
      </c>
      <c r="C5392">
        <v>2.1159897383582248E-3</v>
      </c>
      <c r="D5392">
        <v>5.6111071222222149E-4</v>
      </c>
      <c r="E5392">
        <v>6.6513350301599891E-4</v>
      </c>
      <c r="F5392">
        <v>4.0474117651911988E-6</v>
      </c>
      <c r="G5392">
        <v>1.0430596865414637E-5</v>
      </c>
      <c r="H5392">
        <v>1.1789185785472896E-5</v>
      </c>
      <c r="I5392" t="s">
        <v>12</v>
      </c>
    </row>
    <row r="5393" spans="1:9" x14ac:dyDescent="0.25">
      <c r="A5393">
        <v>6.3394634414511088E-4</v>
      </c>
      <c r="B5393">
        <v>1.0569474018799686E-5</v>
      </c>
      <c r="C5393">
        <v>1.0595255403000009E-3</v>
      </c>
      <c r="D5393">
        <v>7.4544300506668062E-4</v>
      </c>
      <c r="E5393">
        <v>1.0067546212462204E-3</v>
      </c>
      <c r="F5393">
        <v>6.1436182900998728E-6</v>
      </c>
      <c r="G5393">
        <v>7.5778633065938366E-6</v>
      </c>
      <c r="H5393">
        <v>1.0767880448902555E-5</v>
      </c>
      <c r="I5393" t="s">
        <v>12</v>
      </c>
    </row>
    <row r="5394" spans="1:9" x14ac:dyDescent="0.25">
      <c r="A5394">
        <v>1.0705308761288486E-3</v>
      </c>
      <c r="B5394">
        <v>1.0771491469808617E-5</v>
      </c>
      <c r="C5394">
        <v>3.4161726490888937E-4</v>
      </c>
      <c r="D5394">
        <v>1.1270691174333611E-3</v>
      </c>
      <c r="E5394">
        <v>1.0136370422587782E-3</v>
      </c>
      <c r="F5394">
        <v>1.9972274468453127E-5</v>
      </c>
      <c r="G5394">
        <v>1.8976184079899015E-5</v>
      </c>
      <c r="H5394">
        <v>5.374483633280136E-6</v>
      </c>
      <c r="I5394" t="s">
        <v>12</v>
      </c>
    </row>
    <row r="5395" spans="1:9" x14ac:dyDescent="0.25">
      <c r="A5395">
        <v>3.0885002920451527E-4</v>
      </c>
      <c r="B5395">
        <v>9.7637830038687194E-6</v>
      </c>
      <c r="C5395">
        <v>3.5171346937604431E-3</v>
      </c>
      <c r="D5395">
        <v>1.6035791698889277E-4</v>
      </c>
      <c r="E5395">
        <v>7.4339954835289039E-4</v>
      </c>
      <c r="F5395">
        <v>5.9292837634184239E-6</v>
      </c>
      <c r="G5395">
        <v>7.8676120574095572E-6</v>
      </c>
      <c r="H5395">
        <v>5.7241597372923603E-6</v>
      </c>
      <c r="I5395" t="s">
        <v>12</v>
      </c>
    </row>
    <row r="5396" spans="1:9" x14ac:dyDescent="0.25">
      <c r="A5396">
        <v>4.881138547667187E-4</v>
      </c>
      <c r="B5396">
        <v>7.5385739103452673E-6</v>
      </c>
      <c r="C5396">
        <v>1.0822132156195568E-3</v>
      </c>
      <c r="D5396">
        <v>4.7444598754446004E-4</v>
      </c>
      <c r="E5396">
        <v>1.4266338014133277E-3</v>
      </c>
      <c r="F5396">
        <v>7.0010138287549928E-6</v>
      </c>
      <c r="G5396">
        <v>1.6971389613177323E-5</v>
      </c>
      <c r="H5396">
        <v>9.0814594578206851E-6</v>
      </c>
      <c r="I5396" t="s">
        <v>12</v>
      </c>
    </row>
    <row r="5397" spans="1:9" x14ac:dyDescent="0.25">
      <c r="A5397">
        <v>1.0165112149794076E-3</v>
      </c>
      <c r="B5397">
        <v>4.9653639252979161E-6</v>
      </c>
      <c r="C5397">
        <v>9.2185830046711214E-4</v>
      </c>
      <c r="D5397">
        <v>1.0404011993444583E-3</v>
      </c>
      <c r="E5397">
        <v>8.6806641951433388E-4</v>
      </c>
      <c r="F5397">
        <v>1.6315734906911058E-5</v>
      </c>
      <c r="G5397">
        <v>1.2763216502423856E-5</v>
      </c>
      <c r="H5397">
        <v>8.1200408447057306E-6</v>
      </c>
      <c r="I5397" t="s">
        <v>12</v>
      </c>
    </row>
    <row r="5398" spans="1:9" x14ac:dyDescent="0.25">
      <c r="A5398">
        <v>9.7853811075646166E-4</v>
      </c>
      <c r="B5398">
        <v>7.0446240060491697E-6</v>
      </c>
      <c r="C5398">
        <v>1.0095557280617774E-3</v>
      </c>
      <c r="D5398">
        <v>1.2073933726916624E-3</v>
      </c>
      <c r="E5398">
        <v>1.1319260709595526E-3</v>
      </c>
      <c r="F5398">
        <v>1.5496165173678011E-5</v>
      </c>
      <c r="G5398">
        <v>9.1066765491249153E-6</v>
      </c>
      <c r="H5398">
        <v>5.929268754766664E-6</v>
      </c>
      <c r="I5398" t="s">
        <v>12</v>
      </c>
    </row>
    <row r="5399" spans="1:9" x14ac:dyDescent="0.25">
      <c r="A5399">
        <v>2.7225797975584101E-3</v>
      </c>
      <c r="B5399">
        <v>5.3223809849874029E-6</v>
      </c>
      <c r="C5399">
        <v>8.2625626583555391E-4</v>
      </c>
      <c r="D5399">
        <v>2.7064110992888854E-3</v>
      </c>
      <c r="E5399">
        <v>8.3721663737999969E-4</v>
      </c>
      <c r="F5399">
        <v>7.3004718784630531E-6</v>
      </c>
      <c r="G5399">
        <v>8.2240633667667233E-6</v>
      </c>
      <c r="H5399">
        <v>6.5061203046633219E-6</v>
      </c>
      <c r="I5399" t="s">
        <v>12</v>
      </c>
    </row>
    <row r="5400" spans="1:9" x14ac:dyDescent="0.25">
      <c r="A5400">
        <v>9.7970059988333877E-4</v>
      </c>
      <c r="B5400">
        <v>6.0508580657216532E-6</v>
      </c>
      <c r="C5400">
        <v>5.86359547380443E-4</v>
      </c>
      <c r="D5400">
        <v>6.7200655691388583E-4</v>
      </c>
      <c r="E5400">
        <v>1.341232604032109E-3</v>
      </c>
      <c r="F5400">
        <v>6.543946044393877E-6</v>
      </c>
      <c r="G5400">
        <v>1.3604850154113978E-5</v>
      </c>
      <c r="H5400">
        <v>8.224063032984012E-6</v>
      </c>
      <c r="I5400" t="s">
        <v>12</v>
      </c>
    </row>
    <row r="5401" spans="1:9" x14ac:dyDescent="0.25">
      <c r="A5401">
        <v>8.1624214059589106E-4</v>
      </c>
      <c r="B5401">
        <v>3.8668894828868443E-6</v>
      </c>
      <c r="C5401">
        <v>6.1414834918766469E-4</v>
      </c>
      <c r="D5401">
        <v>5.0503184054444825E-4</v>
      </c>
      <c r="E5401">
        <v>2.3597068543466729E-3</v>
      </c>
      <c r="F5401">
        <v>6.997861656001646E-6</v>
      </c>
      <c r="G5401">
        <v>1.1250165980794122E-5</v>
      </c>
      <c r="H5401">
        <v>5.3870924530716709E-6</v>
      </c>
      <c r="I5401" t="s">
        <v>12</v>
      </c>
    </row>
    <row r="5402" spans="1:9" x14ac:dyDescent="0.25">
      <c r="A5402">
        <v>4.5672656659611211E-4</v>
      </c>
      <c r="B5402">
        <v>3.7121785029367536E-6</v>
      </c>
      <c r="C5402">
        <v>1.4317354707672205E-3</v>
      </c>
      <c r="D5402">
        <v>5.4072308854444555E-4</v>
      </c>
      <c r="E5402">
        <v>9.6774539343433578E-4</v>
      </c>
      <c r="F5402">
        <v>1.5962690083263188E-5</v>
      </c>
      <c r="G5402">
        <v>1.4197463377141357E-5</v>
      </c>
      <c r="H5402">
        <v>1.3995722443221002E-5</v>
      </c>
      <c r="I5402" t="s">
        <v>12</v>
      </c>
    </row>
    <row r="5403" spans="1:9" x14ac:dyDescent="0.25">
      <c r="A5403">
        <v>6.170860407237438E-4</v>
      </c>
      <c r="B5403">
        <v>1.9407168684260695E-6</v>
      </c>
      <c r="C5403">
        <v>1.2769871973728891E-3</v>
      </c>
      <c r="D5403">
        <v>7.701648336777715E-4</v>
      </c>
      <c r="E5403">
        <v>2.172333050094336E-3</v>
      </c>
      <c r="F5403">
        <v>1.4251050388161698E-5</v>
      </c>
      <c r="G5403">
        <v>7.8205830807252327E-6</v>
      </c>
      <c r="H5403">
        <v>2.0962060911093428E-6</v>
      </c>
      <c r="I5403" t="s">
        <v>12</v>
      </c>
    </row>
    <row r="5404" spans="1:9" x14ac:dyDescent="0.25">
      <c r="A5404">
        <v>3.1757911057646635E-4</v>
      </c>
      <c r="B5404">
        <v>5.9750828827654892E-6</v>
      </c>
      <c r="C5404">
        <v>2.7658301445294443E-3</v>
      </c>
      <c r="D5404">
        <v>1.9910092715555731E-4</v>
      </c>
      <c r="E5404">
        <v>1.4521314397995591E-3</v>
      </c>
      <c r="F5404">
        <v>1.200669005232414E-5</v>
      </c>
      <c r="G5404">
        <v>8.8765666600735661E-6</v>
      </c>
      <c r="H5404">
        <v>9.6583094824951287E-6</v>
      </c>
      <c r="I5404" t="s">
        <v>12</v>
      </c>
    </row>
    <row r="5405" spans="1:9" x14ac:dyDescent="0.25">
      <c r="A5405">
        <v>9.3099343493349121E-4</v>
      </c>
      <c r="B5405">
        <v>6.2623252153238942E-6</v>
      </c>
      <c r="C5405">
        <v>9.7921913590988722E-4</v>
      </c>
      <c r="D5405">
        <v>1.1535985857333603E-3</v>
      </c>
      <c r="E5405">
        <v>2.4627063308312299E-3</v>
      </c>
      <c r="F5405">
        <v>1.2545715990913328E-5</v>
      </c>
      <c r="G5405">
        <v>1.728661043787859E-5</v>
      </c>
      <c r="H5405">
        <v>4.7944800865169285E-6</v>
      </c>
      <c r="I5405" t="s">
        <v>12</v>
      </c>
    </row>
    <row r="5406" spans="1:9" x14ac:dyDescent="0.25">
      <c r="A5406">
        <v>1.1856266784942449E-3</v>
      </c>
      <c r="B5406">
        <v>4.7939810644186944E-6</v>
      </c>
      <c r="C5406">
        <v>7.1790680644710954E-4</v>
      </c>
      <c r="D5406">
        <v>1.0424463163999993E-3</v>
      </c>
      <c r="E5406">
        <v>8.8438004182444976E-4</v>
      </c>
      <c r="F5406">
        <v>9.4513648311439683E-6</v>
      </c>
      <c r="G5406">
        <v>3.4248383374629508E-6</v>
      </c>
      <c r="H5406">
        <v>8.9518437893210288E-6</v>
      </c>
      <c r="I5406" t="s">
        <v>12</v>
      </c>
    </row>
    <row r="5407" spans="1:9" x14ac:dyDescent="0.25">
      <c r="A5407">
        <v>1.2001209026824282E-3</v>
      </c>
      <c r="B5407">
        <v>3.4330047031684539E-6</v>
      </c>
      <c r="C5407">
        <v>6.4652392724177769E-4</v>
      </c>
      <c r="D5407">
        <v>1.0811746903583266E-3</v>
      </c>
      <c r="E5407">
        <v>1.6723953958765522E-3</v>
      </c>
      <c r="F5407">
        <v>6.1909003150345046E-6</v>
      </c>
      <c r="G5407">
        <v>1.5559208160596807E-5</v>
      </c>
      <c r="H5407">
        <v>4.0505638579317764E-6</v>
      </c>
      <c r="I5407" t="s">
        <v>12</v>
      </c>
    </row>
    <row r="5408" spans="1:9" x14ac:dyDescent="0.25">
      <c r="A5408">
        <v>3.2947092081700235E-4</v>
      </c>
      <c r="B5408">
        <v>7.8205377149087064E-6</v>
      </c>
      <c r="C5408">
        <v>1.3205817111987784E-3</v>
      </c>
      <c r="D5408">
        <v>3.1203976000000462E-4</v>
      </c>
      <c r="E5408">
        <v>1.0666637047472207E-3</v>
      </c>
      <c r="F5408">
        <v>9.0310239440576271E-6</v>
      </c>
      <c r="G5408">
        <v>6.3548145774728303E-6</v>
      </c>
      <c r="H5408">
        <v>1.3179306466671522E-5</v>
      </c>
      <c r="I5408" t="s">
        <v>12</v>
      </c>
    </row>
    <row r="5409" spans="1:9" x14ac:dyDescent="0.25">
      <c r="A5409">
        <v>1.1682240582323736E-3</v>
      </c>
      <c r="B5409">
        <v>6.9405659867034297E-6</v>
      </c>
      <c r="C5409">
        <v>6.159311765293351E-4</v>
      </c>
      <c r="D5409">
        <v>1.3705597200027804E-3</v>
      </c>
      <c r="E5409">
        <v>1.5031153269276631E-3</v>
      </c>
      <c r="F5409">
        <v>1.7980089582264513E-5</v>
      </c>
      <c r="G5409">
        <v>8.3848249065385436E-6</v>
      </c>
      <c r="H5409">
        <v>7.6282985715587896E-6</v>
      </c>
      <c r="I5409" t="s">
        <v>12</v>
      </c>
    </row>
    <row r="5410" spans="1:9" x14ac:dyDescent="0.25">
      <c r="A5410">
        <v>1.4474485563787322E-3</v>
      </c>
      <c r="B5410">
        <v>5.9630056674982246E-6</v>
      </c>
      <c r="C5410">
        <v>1.7868647189445567E-3</v>
      </c>
      <c r="D5410">
        <v>1.1890325575111176E-3</v>
      </c>
      <c r="E5410">
        <v>3.0684413856351118E-3</v>
      </c>
      <c r="F5410">
        <v>1.5259751243051752E-5</v>
      </c>
      <c r="G5410">
        <v>8.2114537624074583E-6</v>
      </c>
      <c r="H5410">
        <v>3.4327355846227819E-6</v>
      </c>
      <c r="I5410" t="s">
        <v>12</v>
      </c>
    </row>
    <row r="5411" spans="1:9" x14ac:dyDescent="0.25">
      <c r="A5411">
        <v>4.3995983500285573E-4</v>
      </c>
      <c r="B5411">
        <v>5.4274027508986985E-6</v>
      </c>
      <c r="C5411">
        <v>5.7131757424011163E-4</v>
      </c>
      <c r="D5411">
        <v>3.4697035609998294E-4</v>
      </c>
      <c r="E5411">
        <v>3.1841815595566548E-4</v>
      </c>
      <c r="F5411">
        <v>1.3935831676021879E-5</v>
      </c>
      <c r="G5411">
        <v>1.2848326125312871E-5</v>
      </c>
      <c r="H5411">
        <v>8.413194930981996E-6</v>
      </c>
      <c r="I5411" t="s">
        <v>12</v>
      </c>
    </row>
    <row r="5412" spans="1:9" x14ac:dyDescent="0.25">
      <c r="A5412">
        <v>7.02388540659737E-4</v>
      </c>
      <c r="B5412">
        <v>1.7427815843169237E-5</v>
      </c>
      <c r="C5412">
        <v>1.5388094063698882E-3</v>
      </c>
      <c r="D5412">
        <v>7.1281437662222287E-4</v>
      </c>
      <c r="E5412">
        <v>1.3228764511832255E-3</v>
      </c>
      <c r="F5412">
        <v>1.3053217488622196E-5</v>
      </c>
      <c r="G5412">
        <v>1.0405378892236914E-5</v>
      </c>
      <c r="H5412">
        <v>1.8941508047662873E-5</v>
      </c>
      <c r="I5412" t="s">
        <v>12</v>
      </c>
    </row>
    <row r="5413" spans="1:9" x14ac:dyDescent="0.25">
      <c r="A5413">
        <v>6.5142580349757356E-4</v>
      </c>
      <c r="B5413">
        <v>2.0929632558220445E-6</v>
      </c>
      <c r="C5413">
        <v>1.2341577529934476E-3</v>
      </c>
      <c r="D5413">
        <v>5.873770498777735E-4</v>
      </c>
      <c r="E5413">
        <v>6.2944505452766349E-4</v>
      </c>
      <c r="F5413">
        <v>3.9213244983120526E-6</v>
      </c>
      <c r="G5413">
        <v>1.0417987711839562E-5</v>
      </c>
      <c r="H5413">
        <v>1.0036571931050175E-5</v>
      </c>
      <c r="I5413" t="s">
        <v>12</v>
      </c>
    </row>
    <row r="5414" spans="1:9" x14ac:dyDescent="0.25">
      <c r="A5414">
        <v>2.8441064284497134E-4</v>
      </c>
      <c r="B5414">
        <v>5.1113196931699799E-6</v>
      </c>
      <c r="C5414">
        <v>8.1988239378711085E-4</v>
      </c>
      <c r="D5414">
        <v>3.112752761000054E-4</v>
      </c>
      <c r="E5414">
        <v>1.0118500635534439E-3</v>
      </c>
      <c r="F5414">
        <v>1.3935831586066216E-5</v>
      </c>
      <c r="G5414">
        <v>7.6440605757498419E-6</v>
      </c>
      <c r="H5414">
        <v>1.7576611843862168E-5</v>
      </c>
      <c r="I5414" t="s">
        <v>12</v>
      </c>
    </row>
    <row r="5415" spans="1:9" x14ac:dyDescent="0.25">
      <c r="A5415">
        <v>1.1238438522448901E-3</v>
      </c>
      <c r="B5415">
        <v>6.8280063501631818E-6</v>
      </c>
      <c r="C5415">
        <v>1.7256801648782214E-3</v>
      </c>
      <c r="D5415">
        <v>8.4640258040280416E-4</v>
      </c>
      <c r="E5415">
        <v>1.4929205677026709E-3</v>
      </c>
      <c r="F5415">
        <v>5.8756817921566633E-6</v>
      </c>
      <c r="G5415">
        <v>7.3256892827420253E-6</v>
      </c>
      <c r="H5415">
        <v>1.2470063562182867E-5</v>
      </c>
      <c r="I5415" t="s">
        <v>12</v>
      </c>
    </row>
    <row r="5416" spans="1:9" x14ac:dyDescent="0.25">
      <c r="A5416">
        <v>6.8068262625040521E-4</v>
      </c>
      <c r="B5416">
        <v>3.5463414310268144E-6</v>
      </c>
      <c r="C5416">
        <v>2.2457553409823321E-3</v>
      </c>
      <c r="D5416">
        <v>3.6736170551111743E-4</v>
      </c>
      <c r="E5416">
        <v>6.7533181751155199E-4</v>
      </c>
      <c r="F5416">
        <v>1.5305068465888097E-5</v>
      </c>
      <c r="G5416">
        <v>8.0420102921661217E-6</v>
      </c>
      <c r="H5416">
        <v>2.086925244846E-5</v>
      </c>
      <c r="I5416" t="s">
        <v>12</v>
      </c>
    </row>
    <row r="5417" spans="1:9" x14ac:dyDescent="0.25">
      <c r="A5417">
        <v>1.5757120813200227E-3</v>
      </c>
      <c r="B5417">
        <v>4.2308682414193236E-6</v>
      </c>
      <c r="C5417">
        <v>4.5786875535777698E-4</v>
      </c>
      <c r="D5417">
        <v>1.6611679552111206E-3</v>
      </c>
      <c r="E5417">
        <v>2.8695864303067767E-3</v>
      </c>
      <c r="F5417">
        <v>1.4802683224095739E-5</v>
      </c>
      <c r="G5417">
        <v>9.9609200302172832E-6</v>
      </c>
      <c r="H5417">
        <v>1.6924105997826685E-5</v>
      </c>
      <c r="I5417" t="s">
        <v>12</v>
      </c>
    </row>
    <row r="5418" spans="1:9" x14ac:dyDescent="0.25">
      <c r="A5418">
        <v>5.0828644440544511E-4</v>
      </c>
      <c r="B5418">
        <v>7.0782168728320672E-6</v>
      </c>
      <c r="C5418">
        <v>2.471885141724446E-3</v>
      </c>
      <c r="D5418">
        <v>3.2530657001111294E-4</v>
      </c>
      <c r="E5418">
        <v>1.2797928387662189E-3</v>
      </c>
      <c r="F5418">
        <v>8.1830849183362409E-6</v>
      </c>
      <c r="G5418">
        <v>1.8664116347783078E-5</v>
      </c>
      <c r="H5418">
        <v>6.2287275806974358E-6</v>
      </c>
      <c r="I5418" t="s">
        <v>12</v>
      </c>
    </row>
    <row r="5419" spans="1:9" x14ac:dyDescent="0.25">
      <c r="A5419">
        <v>4.7791359867372502E-4</v>
      </c>
      <c r="B5419">
        <v>2.6787952531705255E-5</v>
      </c>
      <c r="C5419">
        <v>1.683614406157336E-3</v>
      </c>
      <c r="D5419">
        <v>6.1311494391390103E-4</v>
      </c>
      <c r="E5419">
        <v>2.0621972506648912E-3</v>
      </c>
      <c r="F5419">
        <v>5.6235070503167103E-6</v>
      </c>
      <c r="G5419">
        <v>2.917666515585709E-5</v>
      </c>
      <c r="H5419">
        <v>1.7324434847922599E-5</v>
      </c>
      <c r="I5419" t="s">
        <v>12</v>
      </c>
    </row>
    <row r="5420" spans="1:9" x14ac:dyDescent="0.25">
      <c r="A5420">
        <v>1.3533795821936249E-3</v>
      </c>
      <c r="B5420">
        <v>1.5602359705102632E-5</v>
      </c>
      <c r="C5420">
        <v>1.3361318075227767E-3</v>
      </c>
      <c r="D5420">
        <v>1.2810684691222411E-3</v>
      </c>
      <c r="E5420">
        <v>7.4850021712544439E-4</v>
      </c>
      <c r="F5420">
        <v>4.567523383024883E-6</v>
      </c>
      <c r="G5420">
        <v>2.2081087520527244E-5</v>
      </c>
      <c r="H5420">
        <v>1.8664117152401013E-5</v>
      </c>
      <c r="I5420" t="s">
        <v>12</v>
      </c>
    </row>
    <row r="5421" spans="1:9" x14ac:dyDescent="0.25">
      <c r="A5421">
        <v>1.3130413276137304E-3</v>
      </c>
      <c r="B5421">
        <v>6.0060445987932209E-6</v>
      </c>
      <c r="C5421">
        <v>7.3447796047122283E-4</v>
      </c>
      <c r="D5421">
        <v>1.3279651236555263E-3</v>
      </c>
      <c r="E5421">
        <v>2.0201347704604405E-3</v>
      </c>
      <c r="F5421">
        <v>2.1274128477157867E-5</v>
      </c>
      <c r="G5421">
        <v>2.2270222170991001E-5</v>
      </c>
      <c r="H5421">
        <v>6.6069894604012394E-6</v>
      </c>
      <c r="I5421" t="s">
        <v>12</v>
      </c>
    </row>
    <row r="5422" spans="1:9" x14ac:dyDescent="0.25">
      <c r="A5422">
        <v>3.0066878537095879E-3</v>
      </c>
      <c r="B5422">
        <v>3.1178895903538136E-5</v>
      </c>
      <c r="C5422">
        <v>1.0901434310587111E-2</v>
      </c>
      <c r="D5422">
        <v>1.6152976380000043E-3</v>
      </c>
      <c r="E5422">
        <v>1.3768980456355997E-2</v>
      </c>
      <c r="F5422">
        <v>8.3722163149498057E-6</v>
      </c>
      <c r="G5422">
        <v>1.4269648577905426E-4</v>
      </c>
      <c r="H5422">
        <v>8.9175451985782351E-6</v>
      </c>
      <c r="I5422" t="s">
        <v>12</v>
      </c>
    </row>
    <row r="5423" spans="1:9" x14ac:dyDescent="0.25">
      <c r="A5423">
        <v>8.6594364251142567E-4</v>
      </c>
      <c r="B5423">
        <v>9.276512514389627E-6</v>
      </c>
      <c r="C5423">
        <v>2.7331961938449967E-3</v>
      </c>
      <c r="D5423">
        <v>8.3849237417777441E-4</v>
      </c>
      <c r="E5423">
        <v>3.4528844651356737E-3</v>
      </c>
      <c r="F5423">
        <v>2.5182844933202567E-5</v>
      </c>
      <c r="G5423">
        <v>1.5032793746600659E-5</v>
      </c>
      <c r="H5423">
        <v>1.2180062287108514E-5</v>
      </c>
      <c r="I5423" t="s">
        <v>12</v>
      </c>
    </row>
    <row r="5424" spans="1:9" x14ac:dyDescent="0.25">
      <c r="A5424">
        <v>4.315574642222738E-4</v>
      </c>
      <c r="B5424">
        <v>2.1861861923572749E-6</v>
      </c>
      <c r="C5424">
        <v>1.2096824070721077E-3</v>
      </c>
      <c r="D5424">
        <v>7.1100998346943747E-4</v>
      </c>
      <c r="E5424">
        <v>1.5258061743182215E-3</v>
      </c>
      <c r="F5424">
        <v>8.1484107930418615E-6</v>
      </c>
      <c r="G5424">
        <v>1.14739712679888E-5</v>
      </c>
      <c r="H5424">
        <v>9.948310634235589E-6</v>
      </c>
      <c r="I5424" t="s">
        <v>12</v>
      </c>
    </row>
    <row r="5425" spans="1:9" x14ac:dyDescent="0.25">
      <c r="A5425">
        <v>1.1727939309551364E-3</v>
      </c>
      <c r="B5425">
        <v>2.5265131549665793E-6</v>
      </c>
      <c r="C5425">
        <v>2.5088501678084472E-3</v>
      </c>
      <c r="D5425">
        <v>9.9554402027776678E-4</v>
      </c>
      <c r="E5425">
        <v>2.2855255081639953E-3</v>
      </c>
      <c r="F5425">
        <v>8.5140645396940577E-6</v>
      </c>
      <c r="G5425">
        <v>8.1200410355064021E-6</v>
      </c>
      <c r="H5425">
        <v>7.6314526389437591E-6</v>
      </c>
      <c r="I5425" t="s">
        <v>12</v>
      </c>
    </row>
    <row r="5426" spans="1:9" x14ac:dyDescent="0.25">
      <c r="A5426">
        <v>1.3214519310658457E-3</v>
      </c>
      <c r="B5426">
        <v>1.4032788582223562E-5</v>
      </c>
      <c r="C5426">
        <v>1.9181586508915547E-3</v>
      </c>
      <c r="D5426">
        <v>1.2769885600444459E-3</v>
      </c>
      <c r="E5426">
        <v>2.1417391604115514E-3</v>
      </c>
      <c r="F5426">
        <v>1.1335669898260489E-5</v>
      </c>
      <c r="G5426">
        <v>4.8834021727597864E-6</v>
      </c>
      <c r="H5426">
        <v>2.4662649524923035E-5</v>
      </c>
      <c r="I5426" t="s">
        <v>12</v>
      </c>
    </row>
    <row r="5427" spans="1:9" x14ac:dyDescent="0.25">
      <c r="A5427">
        <v>2.2544972545754218E-3</v>
      </c>
      <c r="B5427">
        <v>9.1987888910883264E-6</v>
      </c>
      <c r="C5427">
        <v>7.939045302571229E-3</v>
      </c>
      <c r="D5427">
        <v>1.5847012468888778E-3</v>
      </c>
      <c r="E5427">
        <v>4.0137549110404389E-3</v>
      </c>
      <c r="F5427">
        <v>1.3204523048092503E-5</v>
      </c>
      <c r="G5427">
        <v>7.813964187497451E-5</v>
      </c>
      <c r="H5427">
        <v>8.8545033372656662E-6</v>
      </c>
      <c r="I5427" t="s">
        <v>12</v>
      </c>
    </row>
    <row r="5428" spans="1:9" x14ac:dyDescent="0.25">
      <c r="A5428">
        <v>3.2897592715284106E-3</v>
      </c>
      <c r="B5428">
        <v>6.9300548511641547E-5</v>
      </c>
      <c r="C5428">
        <v>3.9028563946049955E-3</v>
      </c>
      <c r="D5428">
        <v>2.5404518096694513E-3</v>
      </c>
      <c r="E5428">
        <v>1.10299309783951E-2</v>
      </c>
      <c r="F5428">
        <v>1.3872786571688852E-5</v>
      </c>
      <c r="G5428">
        <v>2.4196204757253243E-5</v>
      </c>
      <c r="H5428">
        <v>6.7233059537737274E-5</v>
      </c>
      <c r="I5428" t="s">
        <v>12</v>
      </c>
    </row>
    <row r="5429" spans="1:9" x14ac:dyDescent="0.25">
      <c r="A5429">
        <v>2.9002162752121276E-3</v>
      </c>
      <c r="B5429">
        <v>6.5006654461119081E-5</v>
      </c>
      <c r="C5429">
        <v>3.9991971206745407E-2</v>
      </c>
      <c r="D5429">
        <v>1.6288136343999965E-3</v>
      </c>
      <c r="E5429">
        <v>1.2387219470780543E-2</v>
      </c>
      <c r="F5429">
        <v>5.6613331638369486E-6</v>
      </c>
      <c r="G5429">
        <v>1.8327148542030084E-4</v>
      </c>
      <c r="H5429">
        <v>4.7585461408386649E-5</v>
      </c>
      <c r="I5429" t="s">
        <v>12</v>
      </c>
    </row>
    <row r="5430" spans="1:9" x14ac:dyDescent="0.25">
      <c r="A5430">
        <v>1.6521271629623161E-3</v>
      </c>
      <c r="B5430">
        <v>1.7656375603767455E-4</v>
      </c>
      <c r="C5430">
        <v>1.1406975147089623E-2</v>
      </c>
      <c r="D5430">
        <v>9.5881930315557375E-4</v>
      </c>
      <c r="E5430">
        <v>1.0279381077613444E-2</v>
      </c>
      <c r="F5430">
        <v>3.0387112288152204E-6</v>
      </c>
      <c r="G5430">
        <v>6.9285143994231942E-5</v>
      </c>
      <c r="H5430">
        <v>1.362376160836167E-4</v>
      </c>
      <c r="I5430" t="s">
        <v>12</v>
      </c>
    </row>
    <row r="5431" spans="1:9" x14ac:dyDescent="0.25">
      <c r="A5431">
        <v>7.3621142356613471E-4</v>
      </c>
      <c r="B5431">
        <v>1.2728787780643487E-4</v>
      </c>
      <c r="C5431">
        <v>1.0117238305572269E-2</v>
      </c>
      <c r="D5431">
        <v>3.2657107678055782E-4</v>
      </c>
      <c r="E5431">
        <v>4.9264304834155514E-3</v>
      </c>
      <c r="F5431">
        <v>8.7696036477991884E-6</v>
      </c>
      <c r="G5431">
        <v>4.9727213417889914E-5</v>
      </c>
      <c r="H5431">
        <v>1.8208479888544846E-4</v>
      </c>
      <c r="I5431" t="s">
        <v>12</v>
      </c>
    </row>
    <row r="5432" spans="1:9" x14ac:dyDescent="0.25">
      <c r="A5432">
        <v>1.3621389164424377E-3</v>
      </c>
      <c r="B5432">
        <v>6.5890595098348591E-6</v>
      </c>
      <c r="C5432">
        <v>1.1162490524063214E-2</v>
      </c>
      <c r="D5432">
        <v>1.127071299625004E-3</v>
      </c>
      <c r="E5432">
        <v>2.4119763562773307E-3</v>
      </c>
      <c r="F5432">
        <v>1.2107561877496486E-5</v>
      </c>
      <c r="G5432">
        <v>2.1510541789575828E-5</v>
      </c>
      <c r="H5432">
        <v>5.5510063777028489E-6</v>
      </c>
      <c r="I5432" t="s">
        <v>12</v>
      </c>
    </row>
    <row r="5433" spans="1:9" x14ac:dyDescent="0.25">
      <c r="A5433">
        <v>8.0068373914401211E-4</v>
      </c>
      <c r="B5433">
        <v>2.0251481753894016E-5</v>
      </c>
      <c r="C5433">
        <v>1.5867376780160035E-3</v>
      </c>
      <c r="D5433">
        <v>6.9852782906944439E-4</v>
      </c>
      <c r="E5433">
        <v>1.134222045704552E-3</v>
      </c>
      <c r="F5433">
        <v>1.6407148349728969E-5</v>
      </c>
      <c r="G5433">
        <v>1.9934448366532401E-5</v>
      </c>
      <c r="H5433">
        <v>5.6600719736412227E-5</v>
      </c>
      <c r="I5433" t="s">
        <v>12</v>
      </c>
    </row>
    <row r="5434" spans="1:9" x14ac:dyDescent="0.25">
      <c r="A5434">
        <v>9.4485749973391474E-4</v>
      </c>
      <c r="B5434">
        <v>2.3754834017815662E-5</v>
      </c>
      <c r="C5434">
        <v>3.5732219767882051E-3</v>
      </c>
      <c r="D5434">
        <v>1.2124920615666536E-3</v>
      </c>
      <c r="E5434">
        <v>2.9269528009134489E-3</v>
      </c>
      <c r="F5434">
        <v>1.2561476580670382E-5</v>
      </c>
      <c r="G5434">
        <v>2.9835476772604667E-5</v>
      </c>
      <c r="H5434">
        <v>3.1408421454939946E-5</v>
      </c>
      <c r="I5434" t="s">
        <v>12</v>
      </c>
    </row>
    <row r="5435" spans="1:9" x14ac:dyDescent="0.25">
      <c r="A5435">
        <v>1.5410673210987564E-3</v>
      </c>
      <c r="B5435">
        <v>6.7661993310876275E-5</v>
      </c>
      <c r="C5435">
        <v>1.7297583442591803E-3</v>
      </c>
      <c r="D5435">
        <v>1.7040151441361289E-3</v>
      </c>
      <c r="E5435">
        <v>2.0295680155134467E-3</v>
      </c>
      <c r="F5435">
        <v>7.2531890965988655E-6</v>
      </c>
      <c r="G5435">
        <v>9.3430909662456108E-6</v>
      </c>
      <c r="H5435">
        <v>8.2477048162883665E-5</v>
      </c>
      <c r="I5435" t="s">
        <v>12</v>
      </c>
    </row>
    <row r="5436" spans="1:9" x14ac:dyDescent="0.25">
      <c r="A5436">
        <v>1.975448214222754E-3</v>
      </c>
      <c r="B5436">
        <v>5.2854236372462055E-5</v>
      </c>
      <c r="C5436">
        <v>3.3164953431537121E-3</v>
      </c>
      <c r="D5436">
        <v>1.9500219864555647E-3</v>
      </c>
      <c r="E5436">
        <v>2.4586288060871129E-3</v>
      </c>
      <c r="F5436">
        <v>6.0646254576035472E-6</v>
      </c>
      <c r="G5436">
        <v>6.0401708940853545E-6</v>
      </c>
      <c r="H5436">
        <v>5.0244448290627827E-5</v>
      </c>
      <c r="I5436" t="s">
        <v>12</v>
      </c>
    </row>
    <row r="5437" spans="1:9" x14ac:dyDescent="0.25">
      <c r="A5437">
        <v>1.0788589381619154E-3</v>
      </c>
      <c r="B5437">
        <v>1.6219823747988575E-5</v>
      </c>
      <c r="C5437">
        <v>5.3611045664569241E-3</v>
      </c>
      <c r="D5437">
        <v>1.0149053066222315E-3</v>
      </c>
      <c r="E5437">
        <v>9.8916203696010991E-4</v>
      </c>
      <c r="F5437">
        <v>1.5445730235394521E-5</v>
      </c>
      <c r="G5437">
        <v>1.4503223788360442E-5</v>
      </c>
      <c r="H5437">
        <v>1.4402353679808265E-5</v>
      </c>
      <c r="I5437" t="s">
        <v>12</v>
      </c>
    </row>
    <row r="5438" spans="1:9" x14ac:dyDescent="0.25">
      <c r="A5438">
        <v>4.829305723204913E-4</v>
      </c>
      <c r="B5438">
        <v>1.1797288053083858E-5</v>
      </c>
      <c r="C5438">
        <v>3.6058505392098888E-3</v>
      </c>
      <c r="D5438">
        <v>2.3556112989166919E-4</v>
      </c>
      <c r="E5438">
        <v>1.7478574177951091E-3</v>
      </c>
      <c r="F5438">
        <v>3.6061054304922715E-6</v>
      </c>
      <c r="G5438">
        <v>1.8711398000218897E-5</v>
      </c>
      <c r="H5438">
        <v>9.598424503948449E-6</v>
      </c>
      <c r="I5438" t="s">
        <v>12</v>
      </c>
    </row>
    <row r="5439" spans="1:9" x14ac:dyDescent="0.25">
      <c r="A5439">
        <v>7.5827122166715298E-4</v>
      </c>
      <c r="B5439">
        <v>3.6982546409199455E-5</v>
      </c>
      <c r="C5439">
        <v>4.3158558681128849E-3</v>
      </c>
      <c r="D5439">
        <v>5.5295563089167196E-4</v>
      </c>
      <c r="E5439">
        <v>1.7664682389765566E-3</v>
      </c>
      <c r="F5439">
        <v>3.5001917229999241E-5</v>
      </c>
      <c r="G5439">
        <v>3.1635379389759393E-5</v>
      </c>
      <c r="H5439">
        <v>6.9742187938211242E-5</v>
      </c>
      <c r="I5439" t="s">
        <v>12</v>
      </c>
    </row>
    <row r="5440" spans="1:9" x14ac:dyDescent="0.25">
      <c r="A5440">
        <v>6.6482370433538075E-4</v>
      </c>
      <c r="B5440">
        <v>3.7633642328324668E-5</v>
      </c>
      <c r="C5440">
        <v>1.3575481104267772E-3</v>
      </c>
      <c r="D5440">
        <v>4.764724766666767E-4</v>
      </c>
      <c r="E5440">
        <v>1.2698499802978882E-3</v>
      </c>
      <c r="F5440">
        <v>5.8126381685411884E-6</v>
      </c>
      <c r="G5440">
        <v>3.7120181089392007E-5</v>
      </c>
      <c r="H5440">
        <v>2.6150565103435551E-5</v>
      </c>
      <c r="I5440" t="s">
        <v>12</v>
      </c>
    </row>
    <row r="5441" spans="1:9" x14ac:dyDescent="0.25">
      <c r="A5441">
        <v>1.260368769830578E-3</v>
      </c>
      <c r="B5441">
        <v>8.2683249992796935E-6</v>
      </c>
      <c r="C5441">
        <v>2.5187942503987798E-3</v>
      </c>
      <c r="D5441">
        <v>1.1125479663444398E-3</v>
      </c>
      <c r="E5441">
        <v>1.9518122116217774E-3</v>
      </c>
      <c r="F5441">
        <v>5.5129852173057353E-6</v>
      </c>
      <c r="G5441">
        <v>1.2308604413629597E-5</v>
      </c>
      <c r="H5441">
        <v>1.4702527289411977E-5</v>
      </c>
      <c r="I5441" t="s">
        <v>12</v>
      </c>
    </row>
    <row r="5442" spans="1:9" x14ac:dyDescent="0.25">
      <c r="A5442">
        <v>6.6948244301991329E-4</v>
      </c>
      <c r="B5442">
        <v>1.2582808834871952E-5</v>
      </c>
      <c r="C5442">
        <v>1.0200096156715549E-3</v>
      </c>
      <c r="D5442">
        <v>7.3830228595556102E-4</v>
      </c>
      <c r="E5442">
        <v>1.5258039921912233E-3</v>
      </c>
      <c r="F5442">
        <v>7.6566694206347668E-6</v>
      </c>
      <c r="G5442">
        <v>6.8371015756423394E-6</v>
      </c>
      <c r="H5442">
        <v>1.1439298155761346E-5</v>
      </c>
      <c r="I5442" t="s">
        <v>12</v>
      </c>
    </row>
    <row r="5443" spans="1:9" x14ac:dyDescent="0.25">
      <c r="A5443">
        <v>1.0138579331635392E-3</v>
      </c>
      <c r="B5443">
        <v>4.238040042974997E-5</v>
      </c>
      <c r="C5443">
        <v>2.4423123203894457E-3</v>
      </c>
      <c r="D5443">
        <v>9.5880844555556511E-4</v>
      </c>
      <c r="E5443">
        <v>1.458249717444893E-3</v>
      </c>
      <c r="F5443">
        <v>3.3996368545850391E-5</v>
      </c>
      <c r="G5443">
        <v>7.7669965996148311E-6</v>
      </c>
      <c r="H5443">
        <v>4.8241107491123242E-5</v>
      </c>
      <c r="I5443" t="s">
        <v>12</v>
      </c>
    </row>
    <row r="5444" spans="1:9" x14ac:dyDescent="0.25">
      <c r="A5444">
        <v>5.6307364777651188E-4</v>
      </c>
      <c r="B5444">
        <v>1.5003227118954261E-5</v>
      </c>
      <c r="C5444">
        <v>6.9825143954960018E-3</v>
      </c>
      <c r="D5444">
        <v>4.701057152888806E-4</v>
      </c>
      <c r="E5444">
        <v>1.5541079638626662E-3</v>
      </c>
      <c r="F5444">
        <v>1.1032664554292447E-5</v>
      </c>
      <c r="G5444">
        <v>4.26680462095142E-5</v>
      </c>
      <c r="H5444">
        <v>2.6292418462873563E-5</v>
      </c>
      <c r="I5444" t="s">
        <v>12</v>
      </c>
    </row>
    <row r="5445" spans="1:9" x14ac:dyDescent="0.25">
      <c r="A5445">
        <v>7.785846464725539E-4</v>
      </c>
      <c r="B5445">
        <v>5.1788971983488629E-5</v>
      </c>
      <c r="C5445">
        <v>1.4745652451248884E-3</v>
      </c>
      <c r="D5445">
        <v>5.6622313267778296E-4</v>
      </c>
      <c r="E5445">
        <v>1.2667912566134447E-3</v>
      </c>
      <c r="F5445">
        <v>1.040537880315713E-5</v>
      </c>
      <c r="G5445">
        <v>5.2770811942284617E-5</v>
      </c>
      <c r="H5445">
        <v>2.7881118571391708E-5</v>
      </c>
      <c r="I5445" t="s">
        <v>12</v>
      </c>
    </row>
    <row r="5446" spans="1:9" x14ac:dyDescent="0.25">
      <c r="A5446">
        <v>1.5872980577575182E-3</v>
      </c>
      <c r="B5446">
        <v>7.8687508692241397E-6</v>
      </c>
      <c r="C5446">
        <v>7.2938047441510991E-4</v>
      </c>
      <c r="D5446">
        <v>1.8072416663999953E-3</v>
      </c>
      <c r="E5446">
        <v>8.7316415039344147E-4</v>
      </c>
      <c r="F5446">
        <v>9.0138915316364064E-6</v>
      </c>
      <c r="G5446">
        <v>1.4933419545569126E-5</v>
      </c>
      <c r="H5446">
        <v>7.2027549282144889E-6</v>
      </c>
      <c r="I5446" t="s">
        <v>12</v>
      </c>
    </row>
    <row r="5447" spans="1:9" x14ac:dyDescent="0.25">
      <c r="A5447">
        <v>5.4617111919277829E-4</v>
      </c>
      <c r="B5447">
        <v>2.1309913013119466E-5</v>
      </c>
      <c r="C5447">
        <v>1.822553965771666E-3</v>
      </c>
      <c r="D5447">
        <v>4.2447383356665865E-4</v>
      </c>
      <c r="E5447">
        <v>1.8671703143533333E-3</v>
      </c>
      <c r="F5447">
        <v>1.4566269643468025E-5</v>
      </c>
      <c r="G5447">
        <v>1.5962690480962043E-5</v>
      </c>
      <c r="H5447">
        <v>1.9698037089598604E-5</v>
      </c>
      <c r="I5447" t="s">
        <v>12</v>
      </c>
    </row>
    <row r="5448" spans="1:9" x14ac:dyDescent="0.25">
      <c r="A5448">
        <v>1.1366033108476089E-3</v>
      </c>
      <c r="B5448">
        <v>1.3756496072298719E-5</v>
      </c>
      <c r="C5448">
        <v>2.4922804422782031E-3</v>
      </c>
      <c r="D5448">
        <v>9.0145926595553468E-4</v>
      </c>
      <c r="E5448">
        <v>8.5659463562444199E-4</v>
      </c>
      <c r="F5448">
        <v>6.5565549044292246E-6</v>
      </c>
      <c r="G5448">
        <v>1.104527284902749E-5</v>
      </c>
      <c r="H5448">
        <v>2.1967611441700702E-5</v>
      </c>
      <c r="I5448" t="s">
        <v>12</v>
      </c>
    </row>
    <row r="5449" spans="1:9" x14ac:dyDescent="0.25">
      <c r="A5449">
        <v>7.9100981445592367E-4</v>
      </c>
      <c r="B5449">
        <v>3.5779697594831907E-5</v>
      </c>
      <c r="C5449">
        <v>7.4467490607959576E-4</v>
      </c>
      <c r="D5449">
        <v>8.5379429534443842E-4</v>
      </c>
      <c r="E5449">
        <v>2.2610502899751131E-3</v>
      </c>
      <c r="F5449">
        <v>1.3204523296890921E-5</v>
      </c>
      <c r="G5449">
        <v>1.2132777437684357E-5</v>
      </c>
      <c r="H5449">
        <v>3.7397581607068782E-5</v>
      </c>
      <c r="I5449" t="s">
        <v>12</v>
      </c>
    </row>
    <row r="5450" spans="1:9" x14ac:dyDescent="0.25">
      <c r="A5450">
        <v>4.0365288302756069E-4</v>
      </c>
      <c r="B5450">
        <v>3.8799240829262778E-6</v>
      </c>
      <c r="C5450">
        <v>3.4490647382121086E-3</v>
      </c>
      <c r="D5450">
        <v>2.2026676639999652E-4</v>
      </c>
      <c r="E5450">
        <v>1.0373457539871141E-3</v>
      </c>
      <c r="F5450">
        <v>1.1048425594419637E-5</v>
      </c>
      <c r="G5450">
        <v>1.016265961527622E-5</v>
      </c>
      <c r="H5450">
        <v>3.9213233781277774E-6</v>
      </c>
      <c r="I5450" t="s">
        <v>12</v>
      </c>
    </row>
    <row r="5451" spans="1:9" x14ac:dyDescent="0.25">
      <c r="A5451">
        <v>7.4128453954894126E-4</v>
      </c>
      <c r="B5451">
        <v>8.8334350468868514E-6</v>
      </c>
      <c r="C5451">
        <v>1.0391285068156641E-3</v>
      </c>
      <c r="D5451">
        <v>5.9374562098889042E-4</v>
      </c>
      <c r="E5451">
        <v>2.842313138993888E-3</v>
      </c>
      <c r="F5451">
        <v>3.0705870909646048E-5</v>
      </c>
      <c r="G5451">
        <v>7.9053979021155598E-6</v>
      </c>
      <c r="H5451">
        <v>9.5081965183113601E-6</v>
      </c>
      <c r="I5451" t="s">
        <v>12</v>
      </c>
    </row>
    <row r="5452" spans="1:9" x14ac:dyDescent="0.25">
      <c r="A5452">
        <v>8.953805614935257E-4</v>
      </c>
      <c r="B5452">
        <v>7.2223551251072609E-6</v>
      </c>
      <c r="C5452">
        <v>8.7418373914322097E-4</v>
      </c>
      <c r="D5452">
        <v>8.0153624688889793E-4</v>
      </c>
      <c r="E5452">
        <v>1.4776259274076648E-3</v>
      </c>
      <c r="F5452">
        <v>6.3548148151451626E-6</v>
      </c>
      <c r="G5452">
        <v>6.9379695382839946E-6</v>
      </c>
      <c r="H5452">
        <v>7.5148221998435679E-6</v>
      </c>
      <c r="I5452" t="s">
        <v>12</v>
      </c>
    </row>
    <row r="5453" spans="1:9" x14ac:dyDescent="0.25">
      <c r="A5453">
        <v>1.0518099105612118E-3</v>
      </c>
      <c r="B5453">
        <v>6.3451800244483966E-6</v>
      </c>
      <c r="C5453">
        <v>1.8052188493338913E-3</v>
      </c>
      <c r="D5453">
        <v>8.4360373010000742E-4</v>
      </c>
      <c r="E5453">
        <v>1.6672985165577781E-3</v>
      </c>
      <c r="F5453">
        <v>2.1400215663432027E-5</v>
      </c>
      <c r="G5453">
        <v>8.8418924165348916E-6</v>
      </c>
      <c r="H5453">
        <v>7.0482955834680099E-6</v>
      </c>
      <c r="I5453" t="s">
        <v>12</v>
      </c>
    </row>
    <row r="5454" spans="1:9" x14ac:dyDescent="0.25">
      <c r="A5454">
        <v>4.1276956657130778E-4</v>
      </c>
      <c r="B5454">
        <v>2.3301874700424141E-5</v>
      </c>
      <c r="C5454">
        <v>5.1905425678677806E-4</v>
      </c>
      <c r="D5454">
        <v>2.7252327124722666E-4</v>
      </c>
      <c r="E5454">
        <v>2.3273327558817783E-3</v>
      </c>
      <c r="F5454">
        <v>9.3430908526173962E-6</v>
      </c>
      <c r="G5454">
        <v>1.6883128644653653E-5</v>
      </c>
      <c r="H5454">
        <v>2.4539795648392969E-5</v>
      </c>
      <c r="I5454" t="s">
        <v>12</v>
      </c>
    </row>
    <row r="5455" spans="1:9" x14ac:dyDescent="0.25">
      <c r="A5455">
        <v>1.558224861561092E-3</v>
      </c>
      <c r="B5455">
        <v>1.3687347126373738E-5</v>
      </c>
      <c r="C5455">
        <v>2.2967430920760035E-3</v>
      </c>
      <c r="D5455">
        <v>1.3381673448028099E-3</v>
      </c>
      <c r="E5455">
        <v>1.3157344866417729E-3</v>
      </c>
      <c r="F5455">
        <v>1.3507133753710505E-5</v>
      </c>
      <c r="G5455">
        <v>1.6189647601445665E-5</v>
      </c>
      <c r="H5455">
        <v>2.0413581389994435E-5</v>
      </c>
      <c r="I5455" t="s">
        <v>12</v>
      </c>
    </row>
    <row r="5456" spans="1:9" x14ac:dyDescent="0.25">
      <c r="A5456">
        <v>1.2730672063183586E-3</v>
      </c>
      <c r="B5456">
        <v>8.6004009163802613E-6</v>
      </c>
      <c r="C5456">
        <v>2.7199391556645613E-3</v>
      </c>
      <c r="D5456">
        <v>1.1411061593444337E-3</v>
      </c>
      <c r="E5456">
        <v>1.6991638851023378E-3</v>
      </c>
      <c r="F5456">
        <v>6.7731319511067304E-6</v>
      </c>
      <c r="G5456">
        <v>2.3023799128836112E-5</v>
      </c>
      <c r="H5456">
        <v>1.8918025469151372E-5</v>
      </c>
      <c r="I5456" t="s">
        <v>12</v>
      </c>
    </row>
    <row r="5457" spans="1:9" x14ac:dyDescent="0.25">
      <c r="A5457">
        <v>2.8400693571862151E-4</v>
      </c>
      <c r="B5457">
        <v>2.4461985377447296E-6</v>
      </c>
      <c r="C5457">
        <v>1.5510462171254439E-3</v>
      </c>
      <c r="D5457">
        <v>3.4772973069166941E-4</v>
      </c>
      <c r="E5457">
        <v>1.264748438672106E-3</v>
      </c>
      <c r="F5457">
        <v>9.7591799586876332E-6</v>
      </c>
      <c r="G5457">
        <v>4.8417637998955633E-6</v>
      </c>
      <c r="H5457">
        <v>7.0010133448882196E-6</v>
      </c>
      <c r="I5457" t="s">
        <v>12</v>
      </c>
    </row>
    <row r="5458" spans="1:9" x14ac:dyDescent="0.25">
      <c r="A5458">
        <v>8.7562109226952713E-4</v>
      </c>
      <c r="B5458">
        <v>2.8717892144917414E-6</v>
      </c>
      <c r="C5458">
        <v>8.8106898096000099E-4</v>
      </c>
      <c r="D5458">
        <v>7.9770797244446386E-4</v>
      </c>
      <c r="E5458">
        <v>2.0038178377009977E-3</v>
      </c>
      <c r="F5458">
        <v>8.3879769803406351E-6</v>
      </c>
      <c r="G5458">
        <v>5.8031811709121502E-6</v>
      </c>
      <c r="H5458">
        <v>3.089146503485615E-6</v>
      </c>
      <c r="I5458" t="s">
        <v>12</v>
      </c>
    </row>
    <row r="5459" spans="1:9" x14ac:dyDescent="0.25">
      <c r="A5459">
        <v>9.8043445625588016E-4</v>
      </c>
      <c r="B5459">
        <v>1.1606583199796341E-5</v>
      </c>
      <c r="C5459">
        <v>2.5962975574432244E-3</v>
      </c>
      <c r="D5459">
        <v>8.3848907432222675E-4</v>
      </c>
      <c r="E5459">
        <v>4.6133691760911096E-3</v>
      </c>
      <c r="F5459">
        <v>1.0405378061141296E-5</v>
      </c>
      <c r="G5459">
        <v>9.4565692061979809E-6</v>
      </c>
      <c r="H5459">
        <v>2.0817062385738754E-5</v>
      </c>
      <c r="I5459" t="s">
        <v>12</v>
      </c>
    </row>
    <row r="5460" spans="1:9" x14ac:dyDescent="0.25">
      <c r="A5460">
        <v>6.677021240928013E-4</v>
      </c>
      <c r="B5460">
        <v>2.3946175037473133E-5</v>
      </c>
      <c r="C5460">
        <v>1.4541722991426678E-3</v>
      </c>
      <c r="D5460">
        <v>4.4461823180278587E-4</v>
      </c>
      <c r="E5460">
        <v>1.4337739670284401E-3</v>
      </c>
      <c r="F5460">
        <v>5.7874207192843864E-6</v>
      </c>
      <c r="G5460">
        <v>1.0909729584258147E-5</v>
      </c>
      <c r="H5460">
        <v>2.5847958837603037E-5</v>
      </c>
      <c r="I5460" t="s">
        <v>12</v>
      </c>
    </row>
    <row r="5461" spans="1:9" x14ac:dyDescent="0.25">
      <c r="A5461">
        <v>9.5576859702332538E-4</v>
      </c>
      <c r="B5461">
        <v>1.2016433714402622E-5</v>
      </c>
      <c r="C5461">
        <v>1.0646241653217779E-3</v>
      </c>
      <c r="D5461">
        <v>9.0884422184723938E-4</v>
      </c>
      <c r="E5461">
        <v>1.7896687530112182E-3</v>
      </c>
      <c r="F5461">
        <v>4.0975803747655277E-6</v>
      </c>
      <c r="G5461">
        <v>2.0249117503335341E-5</v>
      </c>
      <c r="H5461">
        <v>1.2466663441008936E-5</v>
      </c>
      <c r="I5461" t="s">
        <v>12</v>
      </c>
    </row>
    <row r="5462" spans="1:9" x14ac:dyDescent="0.25">
      <c r="A5462">
        <v>2.0179435408842314E-3</v>
      </c>
      <c r="B5462">
        <v>4.3526106162182067E-6</v>
      </c>
      <c r="C5462">
        <v>1.0044569327267777E-3</v>
      </c>
      <c r="D5462">
        <v>1.4503392986222072E-3</v>
      </c>
      <c r="E5462">
        <v>3.2043225409010005E-3</v>
      </c>
      <c r="F5462">
        <v>1.3428329039545333E-5</v>
      </c>
      <c r="G5462">
        <v>1.0493639119644336E-5</v>
      </c>
      <c r="H5462">
        <v>2.9504491780303217E-6</v>
      </c>
      <c r="I5462" t="s">
        <v>12</v>
      </c>
    </row>
    <row r="5463" spans="1:9" x14ac:dyDescent="0.25">
      <c r="A5463">
        <v>1.1585965017249465E-3</v>
      </c>
      <c r="B5463">
        <v>4.7863880113578531E-6</v>
      </c>
      <c r="C5463">
        <v>6.1210612734233423E-4</v>
      </c>
      <c r="D5463">
        <v>1.2698525246222438E-3</v>
      </c>
      <c r="E5463">
        <v>1.2797954998995534E-3</v>
      </c>
      <c r="F5463">
        <v>1.6987150337063028E-5</v>
      </c>
      <c r="G5463">
        <v>3.8582812700281351E-6</v>
      </c>
      <c r="H5463">
        <v>9.346244142951732E-6</v>
      </c>
      <c r="I5463" t="s">
        <v>12</v>
      </c>
    </row>
    <row r="5464" spans="1:9" x14ac:dyDescent="0.25">
      <c r="A5464">
        <v>2.6088956242021363E-4</v>
      </c>
      <c r="B5464">
        <v>3.9626051983843763E-6</v>
      </c>
      <c r="C5464">
        <v>9.6774777780544627E-4</v>
      </c>
      <c r="D5464">
        <v>2.7126174512222913E-4</v>
      </c>
      <c r="E5464">
        <v>1.1678710399306595E-3</v>
      </c>
      <c r="F5464">
        <v>8.7914578574855196E-6</v>
      </c>
      <c r="G5464">
        <v>2.5721864804400889E-6</v>
      </c>
      <c r="H5464">
        <v>9.7087456110347981E-6</v>
      </c>
      <c r="I5464" t="s">
        <v>12</v>
      </c>
    </row>
    <row r="5465" spans="1:9" x14ac:dyDescent="0.25">
      <c r="A5465">
        <v>1.1365619288398162E-3</v>
      </c>
      <c r="B5465">
        <v>4.6943834362767053E-6</v>
      </c>
      <c r="C5465">
        <v>1.8572288822454434E-3</v>
      </c>
      <c r="D5465">
        <v>9.4354303515552804E-4</v>
      </c>
      <c r="E5465">
        <v>1.7970628737759985E-3</v>
      </c>
      <c r="F5465">
        <v>9.4597223208818307E-6</v>
      </c>
      <c r="G5465">
        <v>1.4638769665205377E-5</v>
      </c>
      <c r="H5465">
        <v>6.2287262413051766E-6</v>
      </c>
      <c r="I5465" t="s">
        <v>12</v>
      </c>
    </row>
    <row r="5466" spans="1:9" x14ac:dyDescent="0.25">
      <c r="A5466">
        <v>2.026511216495054E-3</v>
      </c>
      <c r="B5466">
        <v>9.0159492197021914E-6</v>
      </c>
      <c r="C5466">
        <v>3.9668457384965565E-3</v>
      </c>
      <c r="D5466">
        <v>1.5166317278777919E-3</v>
      </c>
      <c r="E5466">
        <v>1.4330085356645478E-3</v>
      </c>
      <c r="F5466">
        <v>2.2935334477021136E-5</v>
      </c>
      <c r="G5466">
        <v>1.135103583960669E-5</v>
      </c>
      <c r="H5466">
        <v>6.7110122816834376E-6</v>
      </c>
      <c r="I5466" t="s">
        <v>12</v>
      </c>
    </row>
    <row r="5467" spans="1:9" x14ac:dyDescent="0.25">
      <c r="A5467">
        <v>9.0099333931122191E-4</v>
      </c>
      <c r="B5467">
        <v>1.0190084340391297E-5</v>
      </c>
      <c r="C5467">
        <v>6.8129811165134483E-3</v>
      </c>
      <c r="D5467">
        <v>1.1576774304555442E-3</v>
      </c>
      <c r="E5467">
        <v>1.1564018426623278E-3</v>
      </c>
      <c r="F5467">
        <v>2.0265428412812404E-5</v>
      </c>
      <c r="G5467">
        <v>9.5353745046606993E-6</v>
      </c>
      <c r="H5467">
        <v>1.0137439104212987E-5</v>
      </c>
      <c r="I5467" t="s">
        <v>12</v>
      </c>
    </row>
    <row r="5468" spans="1:9" x14ac:dyDescent="0.25">
      <c r="A5468">
        <v>4.373761182760489E-4</v>
      </c>
      <c r="B5468">
        <v>7.596909835262666E-6</v>
      </c>
      <c r="C5468">
        <v>2.7533416033359999E-3</v>
      </c>
      <c r="D5468">
        <v>5.2235769634444075E-4</v>
      </c>
      <c r="E5468">
        <v>1.8980191384765574E-3</v>
      </c>
      <c r="F5468">
        <v>1.2154844981070534E-5</v>
      </c>
      <c r="G5468">
        <v>1.7554544146131032E-5</v>
      </c>
      <c r="H5468">
        <v>7.9466712440836758E-6</v>
      </c>
      <c r="I5468" t="s">
        <v>12</v>
      </c>
    </row>
    <row r="5469" spans="1:9" x14ac:dyDescent="0.25">
      <c r="A5469">
        <v>1.761372130010683E-3</v>
      </c>
      <c r="B5469">
        <v>2.2695287582830703E-5</v>
      </c>
      <c r="C5469">
        <v>5.0794000701890017E-3</v>
      </c>
      <c r="D5469">
        <v>1.1423773720250002E-3</v>
      </c>
      <c r="E5469">
        <v>1.9385509582032162E-3</v>
      </c>
      <c r="F5469">
        <v>1.4260505529271597E-5</v>
      </c>
      <c r="G5469">
        <v>3.5254090245400649E-5</v>
      </c>
      <c r="H5469">
        <v>2.3401855050980183E-5</v>
      </c>
      <c r="I5469" t="s">
        <v>12</v>
      </c>
    </row>
    <row r="5470" spans="1:9" x14ac:dyDescent="0.25">
      <c r="A5470">
        <v>5.6032289301055193E-4</v>
      </c>
      <c r="B5470">
        <v>1.0412840508507438E-5</v>
      </c>
      <c r="C5470">
        <v>1.5574201743288869E-3</v>
      </c>
      <c r="D5470">
        <v>4.9559255999999949E-4</v>
      </c>
      <c r="E5470">
        <v>1.0424449857472217E-3</v>
      </c>
      <c r="F5470">
        <v>1.2999631076990645E-5</v>
      </c>
      <c r="G5470">
        <v>2.4275012919904096E-5</v>
      </c>
      <c r="H5470">
        <v>7.5526463951771419E-6</v>
      </c>
      <c r="I5470" t="s">
        <v>12</v>
      </c>
    </row>
    <row r="5471" spans="1:9" x14ac:dyDescent="0.25">
      <c r="A5471">
        <v>1.1868583870540026E-3</v>
      </c>
      <c r="B5471">
        <v>1.3348238743354911E-5</v>
      </c>
      <c r="C5471">
        <v>2.2947024456217782E-3</v>
      </c>
      <c r="D5471">
        <v>1.1729841950027893E-3</v>
      </c>
      <c r="E5471">
        <v>8.2829718905378009E-4</v>
      </c>
      <c r="F5471">
        <v>1.0597027323134422E-5</v>
      </c>
      <c r="G5471">
        <v>1.5478363164353045E-5</v>
      </c>
      <c r="H5471">
        <v>1.4376300638764347E-5</v>
      </c>
      <c r="I5471" t="s">
        <v>12</v>
      </c>
    </row>
    <row r="5472" spans="1:9" x14ac:dyDescent="0.25">
      <c r="A5472">
        <v>9.2225944522516645E-4</v>
      </c>
      <c r="B5472">
        <v>2.7694323104479569E-5</v>
      </c>
      <c r="C5472">
        <v>2.4127397971023356E-3</v>
      </c>
      <c r="D5472">
        <v>6.1081994848889037E-4</v>
      </c>
      <c r="E5472">
        <v>3.0717565020667776E-3</v>
      </c>
      <c r="F5472">
        <v>1.4071374540062428E-5</v>
      </c>
      <c r="G5472">
        <v>2.4085881489095554E-5</v>
      </c>
      <c r="H5472">
        <v>2.6229374175715808E-5</v>
      </c>
      <c r="I5472" t="s">
        <v>12</v>
      </c>
    </row>
    <row r="5473" spans="1:9" x14ac:dyDescent="0.25">
      <c r="A5473">
        <v>9.812933640388666E-4</v>
      </c>
      <c r="B5473">
        <v>3.328719379885211E-5</v>
      </c>
      <c r="C5473">
        <v>1.5925753382965781E-2</v>
      </c>
      <c r="D5473">
        <v>5.0068890713610799E-4</v>
      </c>
      <c r="E5473">
        <v>5.1112592542617739E-3</v>
      </c>
      <c r="F5473">
        <v>1.1237557062761038E-5</v>
      </c>
      <c r="G5473">
        <v>1.1803060415156902E-4</v>
      </c>
      <c r="H5473">
        <v>2.6238828423305668E-5</v>
      </c>
      <c r="I5473" t="s">
        <v>12</v>
      </c>
    </row>
    <row r="5474" spans="1:9" x14ac:dyDescent="0.25">
      <c r="A5474">
        <v>1.0325292757223763E-3</v>
      </c>
      <c r="B5474">
        <v>1.0386969464596707E-4</v>
      </c>
      <c r="C5474">
        <v>3.4304543215226708E-3</v>
      </c>
      <c r="D5474">
        <v>7.9565540410000393E-4</v>
      </c>
      <c r="E5474">
        <v>5.4556886537217774E-3</v>
      </c>
      <c r="F5474">
        <v>2.9129387610832671E-5</v>
      </c>
      <c r="G5474">
        <v>1.5591046346296616E-4</v>
      </c>
      <c r="H5474">
        <v>1.3491372137156965E-5</v>
      </c>
      <c r="I5474" t="s">
        <v>12</v>
      </c>
    </row>
    <row r="5475" spans="1:9" x14ac:dyDescent="0.25">
      <c r="A5475">
        <v>1.6670781196942664E-3</v>
      </c>
      <c r="B5475">
        <v>1.0115036132201474E-5</v>
      </c>
      <c r="C5475">
        <v>3.1941283671244464E-3</v>
      </c>
      <c r="D5475">
        <v>1.2400090147666569E-3</v>
      </c>
      <c r="E5475">
        <v>7.4161643361555238E-4</v>
      </c>
      <c r="F5475">
        <v>2.2178807460745124E-5</v>
      </c>
      <c r="G5475">
        <v>4.0162052348942475E-5</v>
      </c>
      <c r="H5475">
        <v>2.2408918274943301E-5</v>
      </c>
      <c r="I5475" t="s">
        <v>12</v>
      </c>
    </row>
    <row r="5476" spans="1:9" x14ac:dyDescent="0.25">
      <c r="A5476">
        <v>5.5215690379725052E-4</v>
      </c>
      <c r="B5476">
        <v>1.5118634144071571E-5</v>
      </c>
      <c r="C5476">
        <v>1.6288028300005572E-3</v>
      </c>
      <c r="D5476">
        <v>5.5577092684443716E-4</v>
      </c>
      <c r="E5476">
        <v>2.2855280628560006E-3</v>
      </c>
      <c r="F5476">
        <v>1.0274115546283736E-5</v>
      </c>
      <c r="G5476">
        <v>1.0399094202061506E-5</v>
      </c>
      <c r="H5476">
        <v>1.4263045453586557E-5</v>
      </c>
      <c r="I5476" t="s">
        <v>12</v>
      </c>
    </row>
    <row r="5477" spans="1:9" x14ac:dyDescent="0.25">
      <c r="A5477">
        <v>3.1058219314283129E-3</v>
      </c>
      <c r="B5477">
        <v>7.8549176701739991E-6</v>
      </c>
      <c r="C5477">
        <v>2.0367062225290005E-3</v>
      </c>
      <c r="D5477">
        <v>2.9228665157889017E-3</v>
      </c>
      <c r="E5477">
        <v>3.2418000650698943E-3</v>
      </c>
      <c r="F5477">
        <v>1.8058896555027022E-5</v>
      </c>
      <c r="G5477">
        <v>5.3461138024776159E-6</v>
      </c>
      <c r="H5477">
        <v>9.1539589482277931E-6</v>
      </c>
      <c r="I5477" t="s">
        <v>12</v>
      </c>
    </row>
    <row r="5478" spans="1:9" x14ac:dyDescent="0.25">
      <c r="A5478">
        <v>1.940999255278162E-3</v>
      </c>
      <c r="B5478">
        <v>4.3833907528409476E-6</v>
      </c>
      <c r="C5478">
        <v>2.1098728019272209E-3</v>
      </c>
      <c r="D5478">
        <v>1.7205910455583688E-3</v>
      </c>
      <c r="E5478">
        <v>1.4541709366448852E-3</v>
      </c>
      <c r="F5478">
        <v>3.3444735371517332E-6</v>
      </c>
      <c r="G5478">
        <v>7.4549288745298004E-6</v>
      </c>
      <c r="H5478">
        <v>4.6526323641750006E-6</v>
      </c>
      <c r="I5478" t="s">
        <v>12</v>
      </c>
    </row>
    <row r="5479" spans="1:9" x14ac:dyDescent="0.25">
      <c r="A5479">
        <v>1.3645043136419467E-3</v>
      </c>
      <c r="B5479">
        <v>1.2701068477063855E-5</v>
      </c>
      <c r="C5479">
        <v>1.9388095543662236E-3</v>
      </c>
      <c r="D5479">
        <v>1.2107108202222172E-3</v>
      </c>
      <c r="E5479">
        <v>4.2778653349217757E-3</v>
      </c>
      <c r="F5479">
        <v>3.0390261855978811E-5</v>
      </c>
      <c r="G5479">
        <v>3.3933323540823644E-5</v>
      </c>
      <c r="H5479">
        <v>7.67873359151224E-6</v>
      </c>
      <c r="I5479" t="s">
        <v>12</v>
      </c>
    </row>
    <row r="5480" spans="1:9" x14ac:dyDescent="0.25">
      <c r="A5480">
        <v>9.1456086998836284E-4</v>
      </c>
      <c r="B5480">
        <v>9.9542058631711862E-5</v>
      </c>
      <c r="C5480">
        <v>2.3853087380487241E-2</v>
      </c>
      <c r="D5480">
        <v>1.9079796244000065E-3</v>
      </c>
      <c r="E5480">
        <v>1.6658707197416564E-2</v>
      </c>
      <c r="F5480">
        <v>4.3780764157995674E-5</v>
      </c>
      <c r="G5480">
        <v>3.7900668893948975E-4</v>
      </c>
      <c r="H5480">
        <v>2.8498951308158374E-5</v>
      </c>
      <c r="I5480" t="s">
        <v>12</v>
      </c>
    </row>
    <row r="5481" spans="1:9" x14ac:dyDescent="0.25">
      <c r="A5481">
        <v>1.7687377301640115E-3</v>
      </c>
      <c r="B5481">
        <v>5.9353767123213941E-6</v>
      </c>
      <c r="C5481">
        <v>2.457863896306227E-3</v>
      </c>
      <c r="D5481">
        <v>1.9194491197333232E-3</v>
      </c>
      <c r="E5481">
        <v>4.2189752014982198E-3</v>
      </c>
      <c r="F5481">
        <v>2.025274763161843E-5</v>
      </c>
      <c r="G5481">
        <v>1.0248846953965737E-5</v>
      </c>
      <c r="H5481">
        <v>1.1328129961072832E-5</v>
      </c>
      <c r="I5481" t="s">
        <v>12</v>
      </c>
    </row>
    <row r="5482" spans="1:9" x14ac:dyDescent="0.25">
      <c r="A5482">
        <v>8.5769553783355136E-4</v>
      </c>
      <c r="B5482">
        <v>4.9506873997780315E-6</v>
      </c>
      <c r="C5482">
        <v>2.3579281890106652E-3</v>
      </c>
      <c r="D5482">
        <v>1.3909446825000069E-3</v>
      </c>
      <c r="E5482">
        <v>2.0588824216382228E-3</v>
      </c>
      <c r="F5482">
        <v>7.6913432599647907E-6</v>
      </c>
      <c r="G5482">
        <v>9.6740705273568403E-6</v>
      </c>
      <c r="H5482">
        <v>5.9387256297719402E-6</v>
      </c>
      <c r="I5482" t="s">
        <v>12</v>
      </c>
    </row>
    <row r="5483" spans="1:9" x14ac:dyDescent="0.25">
      <c r="A5483">
        <v>1.3015484769425818E-3</v>
      </c>
      <c r="B5483">
        <v>1.1218881144429148E-5</v>
      </c>
      <c r="C5483">
        <v>1.0034394941684445E-3</v>
      </c>
      <c r="D5483">
        <v>1.3483700980000222E-3</v>
      </c>
      <c r="E5483">
        <v>5.3027098914044696E-4</v>
      </c>
      <c r="F5483">
        <v>1.8474986007781655E-5</v>
      </c>
      <c r="G5483">
        <v>2.7436663399874066E-5</v>
      </c>
      <c r="H5483">
        <v>1.0578749873015713E-5</v>
      </c>
      <c r="I5483" t="s">
        <v>12</v>
      </c>
    </row>
    <row r="5484" spans="1:9" x14ac:dyDescent="0.25">
      <c r="A5484">
        <v>5.6164812724780354E-4</v>
      </c>
      <c r="B5484">
        <v>4.7942026108203503E-6</v>
      </c>
      <c r="C5484">
        <v>1.8192436819604437E-3</v>
      </c>
      <c r="D5484">
        <v>4.8463809629167604E-4</v>
      </c>
      <c r="E5484">
        <v>5.9247452522322088E-4</v>
      </c>
      <c r="F5484">
        <v>1.6517474804447517E-5</v>
      </c>
      <c r="G5484">
        <v>1.5634861358116807E-5</v>
      </c>
      <c r="H5484">
        <v>2.0980975090050417E-5</v>
      </c>
      <c r="I5484" t="s">
        <v>12</v>
      </c>
    </row>
    <row r="5485" spans="1:9" x14ac:dyDescent="0.25">
      <c r="A5485">
        <v>6.2163708831849019E-4</v>
      </c>
      <c r="B5485">
        <v>5.9754419845956228E-6</v>
      </c>
      <c r="C5485">
        <v>3.3947598375848875E-3</v>
      </c>
      <c r="D5485">
        <v>5.8355542833611314E-4</v>
      </c>
      <c r="E5485">
        <v>7.6073881616322138E-4</v>
      </c>
      <c r="F5485">
        <v>1.1335274972999239E-5</v>
      </c>
      <c r="G5485">
        <v>2.4476755396220904E-5</v>
      </c>
      <c r="H5485">
        <v>3.706973489008401E-6</v>
      </c>
      <c r="I5485" t="s">
        <v>12</v>
      </c>
    </row>
    <row r="5486" spans="1:9" x14ac:dyDescent="0.25">
      <c r="A5486">
        <v>1.5523325010049225E-3</v>
      </c>
      <c r="B5486">
        <v>1.6630785077595546E-5</v>
      </c>
      <c r="C5486">
        <v>1.4503446633337776E-3</v>
      </c>
      <c r="D5486">
        <v>1.3154862157333403E-3</v>
      </c>
      <c r="E5486">
        <v>2.981759842499552E-3</v>
      </c>
      <c r="F5486">
        <v>1.4629314299088056E-5</v>
      </c>
      <c r="G5486">
        <v>3.021374055084652E-5</v>
      </c>
      <c r="H5486">
        <v>1.5284968908676E-5</v>
      </c>
      <c r="I5486" t="s">
        <v>12</v>
      </c>
    </row>
    <row r="5487" spans="1:9" x14ac:dyDescent="0.25">
      <c r="A5487">
        <v>1.0075591098765845E-3</v>
      </c>
      <c r="B5487">
        <v>7.0507115940972347E-6</v>
      </c>
      <c r="C5487">
        <v>2.0825914207676685E-3</v>
      </c>
      <c r="D5487">
        <v>1.1003155837333303E-3</v>
      </c>
      <c r="E5487">
        <v>5.1216881272844305E-4</v>
      </c>
      <c r="F5487">
        <v>1.0957012038683693E-5</v>
      </c>
      <c r="G5487">
        <v>2.0098364590004518E-5</v>
      </c>
      <c r="H5487">
        <v>3.8961055681012117E-6</v>
      </c>
      <c r="I5487" t="s">
        <v>12</v>
      </c>
    </row>
    <row r="5488" spans="1:9" x14ac:dyDescent="0.25">
      <c r="A5488">
        <v>2.5474900253770667E-3</v>
      </c>
      <c r="B5488">
        <v>4.0298367285597712E-6</v>
      </c>
      <c r="C5488">
        <v>2.135364309065441E-3</v>
      </c>
      <c r="D5488">
        <v>2.1425098398028023E-3</v>
      </c>
      <c r="E5488">
        <v>8.8208701561388859E-4</v>
      </c>
      <c r="F5488">
        <v>8.0097142575392636E-6</v>
      </c>
      <c r="G5488">
        <v>1.2321910715554933E-5</v>
      </c>
      <c r="H5488">
        <v>9.2705889656022721E-6</v>
      </c>
      <c r="I5488" t="s">
        <v>12</v>
      </c>
    </row>
    <row r="5489" spans="1:9" x14ac:dyDescent="0.25">
      <c r="A5489">
        <v>1.6806995453393062E-3</v>
      </c>
      <c r="B5489">
        <v>3.1682123854455181E-6</v>
      </c>
      <c r="C5489">
        <v>1.4796639553026644E-3</v>
      </c>
      <c r="D5489">
        <v>1.3062900543222471E-3</v>
      </c>
      <c r="E5489">
        <v>9.9324137127344532E-4</v>
      </c>
      <c r="F5489">
        <v>1.0342335439111107E-5</v>
      </c>
      <c r="G5489">
        <v>1.291136945278484E-5</v>
      </c>
      <c r="H5489">
        <v>1.046842256963645E-5</v>
      </c>
      <c r="I5489" t="s">
        <v>12</v>
      </c>
    </row>
    <row r="5490" spans="1:9" x14ac:dyDescent="0.25">
      <c r="A5490">
        <v>5.5857290049083556E-4</v>
      </c>
      <c r="B5490">
        <v>6.4841840005585082E-6</v>
      </c>
      <c r="C5490">
        <v>1.6440979173689976E-3</v>
      </c>
      <c r="D5490">
        <v>6.7023617312221508E-4</v>
      </c>
      <c r="E5490">
        <v>1.555377047703223E-3</v>
      </c>
      <c r="F5490">
        <v>1.6467039251861544E-5</v>
      </c>
      <c r="G5490">
        <v>2.4552406680383981E-5</v>
      </c>
      <c r="H5490">
        <v>8.0696067245454571E-6</v>
      </c>
      <c r="I5490" t="s">
        <v>12</v>
      </c>
    </row>
    <row r="5491" spans="1:9" x14ac:dyDescent="0.25">
      <c r="A5491">
        <v>1.4812980026554163E-3</v>
      </c>
      <c r="B5491">
        <v>7.8145183196751034E-6</v>
      </c>
      <c r="C5491">
        <v>1.4337748398761099E-3</v>
      </c>
      <c r="D5491">
        <v>1.0455139389000028E-3</v>
      </c>
      <c r="E5491">
        <v>2.9136913026706671E-3</v>
      </c>
      <c r="F5491">
        <v>9.6479778421694232E-6</v>
      </c>
      <c r="G5491">
        <v>2.4270872488170524E-5</v>
      </c>
      <c r="H5491">
        <v>4.5653784022889506E-6</v>
      </c>
      <c r="I5491" t="s">
        <v>12</v>
      </c>
    </row>
    <row r="5492" spans="1:9" x14ac:dyDescent="0.25">
      <c r="A5492">
        <v>9.8817686194420254E-4</v>
      </c>
      <c r="B5492">
        <v>1.0298945627923659E-5</v>
      </c>
      <c r="C5492">
        <v>7.5869776521155755E-4</v>
      </c>
      <c r="D5492">
        <v>1.2542982235583253E-3</v>
      </c>
      <c r="E5492">
        <v>1.3942608525600014E-3</v>
      </c>
      <c r="F5492">
        <v>8.1452584767145404E-6</v>
      </c>
      <c r="G5492">
        <v>3.0651896189011702E-5</v>
      </c>
      <c r="H5492">
        <v>7.3792767372911587E-6</v>
      </c>
      <c r="I5492" t="s">
        <v>12</v>
      </c>
    </row>
    <row r="5493" spans="1:9" x14ac:dyDescent="0.25">
      <c r="A5493">
        <v>4.4531881692174292E-4</v>
      </c>
      <c r="B5493">
        <v>1.4092327561861154E-6</v>
      </c>
      <c r="C5493">
        <v>8.3110119117955461E-4</v>
      </c>
      <c r="D5493">
        <v>5.1726608600278828E-4</v>
      </c>
      <c r="E5493">
        <v>3.0082626357288869E-4</v>
      </c>
      <c r="F5493">
        <v>5.7874207628418639E-6</v>
      </c>
      <c r="G5493">
        <v>9.5353744418692813E-6</v>
      </c>
      <c r="H5493">
        <v>6.5691637114854463E-6</v>
      </c>
      <c r="I5493" t="s">
        <v>12</v>
      </c>
    </row>
    <row r="5494" spans="1:9" x14ac:dyDescent="0.25">
      <c r="A5494">
        <v>1.71348972103637E-3</v>
      </c>
      <c r="B5494">
        <v>4.7468823041616711E-6</v>
      </c>
      <c r="C5494">
        <v>7.3651790438722181E-4</v>
      </c>
      <c r="D5494">
        <v>1.5961856446222486E-3</v>
      </c>
      <c r="E5494">
        <v>6.5289898084055608E-4</v>
      </c>
      <c r="F5494">
        <v>1.6088776773715902E-5</v>
      </c>
      <c r="G5494">
        <v>1.5559209414673412E-5</v>
      </c>
      <c r="H5494">
        <v>3.1175161886067196E-6</v>
      </c>
      <c r="I5494" t="s">
        <v>12</v>
      </c>
    </row>
    <row r="5495" spans="1:9" x14ac:dyDescent="0.25">
      <c r="A5495">
        <v>6.187296901651859E-4</v>
      </c>
      <c r="B5495">
        <v>6.2218919093049961E-6</v>
      </c>
      <c r="C5495">
        <v>2.2281615325805606E-3</v>
      </c>
      <c r="D5495">
        <v>7.4058456111109679E-4</v>
      </c>
      <c r="E5495">
        <v>7.8928994112266763E-4</v>
      </c>
      <c r="F5495">
        <v>1.0276137992055907E-5</v>
      </c>
      <c r="G5495">
        <v>7.4265592090213477E-6</v>
      </c>
      <c r="H5495">
        <v>7.6282992935709012E-6</v>
      </c>
      <c r="I5495" t="s">
        <v>12</v>
      </c>
    </row>
    <row r="5496" spans="1:9" x14ac:dyDescent="0.25">
      <c r="A5496">
        <v>1.9184248029152243E-3</v>
      </c>
      <c r="B5496">
        <v>3.7364522872834316E-6</v>
      </c>
      <c r="C5496">
        <v>1.2073890083027761E-3</v>
      </c>
      <c r="D5496">
        <v>1.666264089433306E-3</v>
      </c>
      <c r="E5496">
        <v>2.5126731838893313E-3</v>
      </c>
      <c r="F5496">
        <v>8.0123800414274192E-6</v>
      </c>
      <c r="G5496">
        <v>1.0496753556103654E-5</v>
      </c>
      <c r="H5496">
        <v>5.9208919325619296E-6</v>
      </c>
      <c r="I5496" t="s">
        <v>12</v>
      </c>
    </row>
    <row r="5497" spans="1:9" x14ac:dyDescent="0.25">
      <c r="A5497">
        <v>8.072036007625527E-4</v>
      </c>
      <c r="B5497">
        <v>5.4148656412524749E-6</v>
      </c>
      <c r="C5497">
        <v>3.2759672202844391E-4</v>
      </c>
      <c r="D5497">
        <v>1.0771241069000151E-3</v>
      </c>
      <c r="E5497">
        <v>3.4391310128044193E-4</v>
      </c>
      <c r="F5497">
        <v>7.3761243772642999E-6</v>
      </c>
      <c r="G5497">
        <v>3.9875202324220732E-6</v>
      </c>
      <c r="H5497">
        <v>1.0430596318460385E-5</v>
      </c>
      <c r="I5497" t="s">
        <v>12</v>
      </c>
    </row>
    <row r="5498" spans="1:9" x14ac:dyDescent="0.25">
      <c r="A5498">
        <v>8.9505812732553543E-4</v>
      </c>
      <c r="B5498">
        <v>2.1625203888437815E-6</v>
      </c>
      <c r="C5498">
        <v>1.796040730328889E-3</v>
      </c>
      <c r="D5498">
        <v>8.8336834078056017E-4</v>
      </c>
      <c r="E5498">
        <v>1.1189292575538865E-3</v>
      </c>
      <c r="F5498">
        <v>4.9457858687457245E-6</v>
      </c>
      <c r="G5498">
        <v>3.8330629304468876E-6</v>
      </c>
      <c r="H5498">
        <v>7.215362136548621E-6</v>
      </c>
      <c r="I5498" t="s">
        <v>12</v>
      </c>
    </row>
    <row r="5499" spans="1:9" x14ac:dyDescent="0.25">
      <c r="A5499">
        <v>5.4926258050588849E-4</v>
      </c>
      <c r="B5499">
        <v>5.236206851038127E-6</v>
      </c>
      <c r="C5499">
        <v>1.530651717039555E-3</v>
      </c>
      <c r="D5499">
        <v>9.190591630027818E-4</v>
      </c>
      <c r="E5499">
        <v>3.6772322262311175E-3</v>
      </c>
      <c r="F5499">
        <v>2.4464145694626704E-5</v>
      </c>
      <c r="G5499">
        <v>5.4249187324180143E-6</v>
      </c>
      <c r="H5499">
        <v>3.7700188769382103E-6</v>
      </c>
      <c r="I5499" t="s">
        <v>12</v>
      </c>
    </row>
    <row r="5500" spans="1:9" x14ac:dyDescent="0.25">
      <c r="A5500">
        <v>5.8417566641749859E-4</v>
      </c>
      <c r="B5500">
        <v>5.632243276360642E-6</v>
      </c>
      <c r="C5500">
        <v>3.7577951298088949E-3</v>
      </c>
      <c r="D5500">
        <v>3.4263998322500239E-4</v>
      </c>
      <c r="E5500">
        <v>1.8110852475156686E-3</v>
      </c>
      <c r="F5500">
        <v>1.263712844007625E-5</v>
      </c>
      <c r="G5500">
        <v>1.2069735173938099E-5</v>
      </c>
      <c r="H5500">
        <v>3.2814301661226842E-6</v>
      </c>
      <c r="I5500" t="s">
        <v>12</v>
      </c>
    </row>
    <row r="5501" spans="1:9" x14ac:dyDescent="0.25">
      <c r="A5501">
        <v>1.6867831788358631E-3</v>
      </c>
      <c r="B5501">
        <v>7.218079646694869E-6</v>
      </c>
      <c r="C5501">
        <v>2.3862245072654429E-3</v>
      </c>
      <c r="D5501">
        <v>1.2667811763999971E-3</v>
      </c>
      <c r="E5501">
        <v>1.2035618940845513E-3</v>
      </c>
      <c r="F5501">
        <v>1.22667698657706E-5</v>
      </c>
      <c r="G5501">
        <v>1.3071419454292621E-5</v>
      </c>
      <c r="H5501">
        <v>1.6601659542304857E-5</v>
      </c>
      <c r="I5501" t="s">
        <v>12</v>
      </c>
    </row>
    <row r="5502" spans="1:9" x14ac:dyDescent="0.25">
      <c r="A5502">
        <v>6.8719014758682044E-4</v>
      </c>
      <c r="B5502">
        <v>1.1439937539276633E-5</v>
      </c>
      <c r="C5502">
        <v>2.7841845836106666E-3</v>
      </c>
      <c r="D5502">
        <v>9.4047472073612156E-4</v>
      </c>
      <c r="E5502">
        <v>1.7613714661032258E-3</v>
      </c>
      <c r="F5502">
        <v>2.0492390115472203E-5</v>
      </c>
      <c r="G5502">
        <v>1.936705515223714E-5</v>
      </c>
      <c r="H5502">
        <v>1.0468424128000038E-5</v>
      </c>
      <c r="I5502" t="s">
        <v>12</v>
      </c>
    </row>
    <row r="5503" spans="1:9" x14ac:dyDescent="0.25">
      <c r="A5503">
        <v>6.0032904614147869E-4</v>
      </c>
      <c r="B5503">
        <v>7.1246671401592959E-6</v>
      </c>
      <c r="C5503">
        <v>9.3715372845877781E-4</v>
      </c>
      <c r="D5503">
        <v>4.7953456410001317E-4</v>
      </c>
      <c r="E5503">
        <v>8.9738340161789115E-4</v>
      </c>
      <c r="F5503">
        <v>7.7575395709747029E-6</v>
      </c>
      <c r="G5503">
        <v>3.0037215940434862E-5</v>
      </c>
      <c r="H5503">
        <v>4.7156753439449691E-6</v>
      </c>
      <c r="I5503" t="s">
        <v>12</v>
      </c>
    </row>
    <row r="5504" spans="1:9" x14ac:dyDescent="0.25">
      <c r="A5504">
        <v>5.7253698873761393E-4</v>
      </c>
      <c r="B5504">
        <v>1.1986686130341235E-5</v>
      </c>
      <c r="C5504">
        <v>1.4228121158934423E-3</v>
      </c>
      <c r="D5504">
        <v>5.98843405180558E-4</v>
      </c>
      <c r="E5504">
        <v>3.7960463668544516E-4</v>
      </c>
      <c r="F5504">
        <v>2.0917931904850261E-5</v>
      </c>
      <c r="G5504">
        <v>1.1061033622838598E-5</v>
      </c>
      <c r="H5504">
        <v>1.2848325549596981E-5</v>
      </c>
      <c r="I5504" t="s">
        <v>12</v>
      </c>
    </row>
    <row r="5505" spans="1:9" x14ac:dyDescent="0.25">
      <c r="A5505">
        <v>1.2219461299483579E-3</v>
      </c>
      <c r="B5505">
        <v>1.0485378640770468E-5</v>
      </c>
      <c r="C5505">
        <v>1.7491349853284459E-3</v>
      </c>
      <c r="D5505">
        <v>1.3042612233583432E-3</v>
      </c>
      <c r="E5505">
        <v>1.2706148155604395E-3</v>
      </c>
      <c r="F5505">
        <v>7.5810170857658838E-6</v>
      </c>
      <c r="G5505">
        <v>1.5385839351016455E-5</v>
      </c>
      <c r="H5505">
        <v>7.2784065328360249E-6</v>
      </c>
      <c r="I5505" t="s">
        <v>12</v>
      </c>
    </row>
    <row r="5506" spans="1:9" x14ac:dyDescent="0.25">
      <c r="A5506">
        <v>1.1926852200043834E-3</v>
      </c>
      <c r="B5506">
        <v>7.9043429170618177E-6</v>
      </c>
      <c r="C5506">
        <v>1.0404044457361114E-3</v>
      </c>
      <c r="D5506">
        <v>1.0169459531222315E-3</v>
      </c>
      <c r="E5506">
        <v>2.3362612094817788E-3</v>
      </c>
      <c r="F5506">
        <v>5.7528917140894643E-6</v>
      </c>
      <c r="G5506">
        <v>4.8596975748738154E-6</v>
      </c>
      <c r="H5506">
        <v>6.383804467575054E-6</v>
      </c>
      <c r="I5506" t="s">
        <v>12</v>
      </c>
    </row>
    <row r="5507" spans="1:9" x14ac:dyDescent="0.25">
      <c r="A5507">
        <v>1.1865195102686557E-3</v>
      </c>
      <c r="B5507">
        <v>8.8600119918870805E-6</v>
      </c>
      <c r="C5507">
        <v>1.3565267866128877E-3</v>
      </c>
      <c r="D5507">
        <v>1.1546077854333473E-3</v>
      </c>
      <c r="E5507">
        <v>2.0774955739728839E-3</v>
      </c>
      <c r="F5507">
        <v>1.4512681160015505E-5</v>
      </c>
      <c r="G5507">
        <v>1.6151820673116519E-5</v>
      </c>
      <c r="H5507">
        <v>7.9309101755495007E-6</v>
      </c>
      <c r="I5507" t="s">
        <v>12</v>
      </c>
    </row>
    <row r="5508" spans="1:9" x14ac:dyDescent="0.25">
      <c r="A5508">
        <v>2.1384733257232111E-3</v>
      </c>
      <c r="B5508">
        <v>1.1064976600008024E-5</v>
      </c>
      <c r="C5508">
        <v>1.4941961329992424E-3</v>
      </c>
      <c r="D5508">
        <v>1.8521317369333467E-3</v>
      </c>
      <c r="E5508">
        <v>2.3966765107978853E-3</v>
      </c>
      <c r="F5508">
        <v>3.5670178163819387E-5</v>
      </c>
      <c r="G5508">
        <v>6.6700340446484197E-6</v>
      </c>
      <c r="H5508">
        <v>9.0152651504551954E-6</v>
      </c>
      <c r="I5508" t="s">
        <v>12</v>
      </c>
    </row>
    <row r="5509" spans="1:9" x14ac:dyDescent="0.25">
      <c r="A5509">
        <v>1.1065828382400859E-3</v>
      </c>
      <c r="B5509">
        <v>4.8439232400031221E-6</v>
      </c>
      <c r="C5509">
        <v>1.2107029857671117E-3</v>
      </c>
      <c r="D5509">
        <v>1.1036404292472178E-3</v>
      </c>
      <c r="E5509">
        <v>1.3419975670328895E-3</v>
      </c>
      <c r="F5509">
        <v>1.0370704970218702E-6</v>
      </c>
      <c r="G5509">
        <v>1.1360492653536807E-5</v>
      </c>
      <c r="H5509">
        <v>7.8458010964660969E-6</v>
      </c>
      <c r="I5509" t="s">
        <v>12</v>
      </c>
    </row>
    <row r="5510" spans="1:9" x14ac:dyDescent="0.25">
      <c r="A5510">
        <v>6.8555716542268363E-4</v>
      </c>
      <c r="B5510">
        <v>8.3012980777832278E-6</v>
      </c>
      <c r="C5510">
        <v>4.9993499308322075E-4</v>
      </c>
      <c r="D5510">
        <v>6.3454274295832744E-4</v>
      </c>
      <c r="E5510">
        <v>8.9457926110677536E-4</v>
      </c>
      <c r="F5510">
        <v>2.4741536308066766E-5</v>
      </c>
      <c r="G5510">
        <v>5.2830706201183585E-6</v>
      </c>
      <c r="H5510">
        <v>1.1363644577136826E-5</v>
      </c>
      <c r="I5510" t="s">
        <v>12</v>
      </c>
    </row>
    <row r="5511" spans="1:9" x14ac:dyDescent="0.25">
      <c r="A5511">
        <v>5.5021050129478095E-4</v>
      </c>
      <c r="B5511">
        <v>6.0222692146908818E-6</v>
      </c>
      <c r="C5511">
        <v>2.7943814621585331E-3</v>
      </c>
      <c r="D5511">
        <v>7.7525702943333859E-4</v>
      </c>
      <c r="E5511">
        <v>2.934089240940112E-3</v>
      </c>
      <c r="F5511">
        <v>8.7194248160568869E-6</v>
      </c>
      <c r="G5511">
        <v>1.1965837821614948E-5</v>
      </c>
      <c r="H5511">
        <v>4.3586420574999913E-6</v>
      </c>
      <c r="I5511" t="s">
        <v>12</v>
      </c>
    </row>
    <row r="5512" spans="1:9" x14ac:dyDescent="0.25">
      <c r="A5512">
        <v>3.5413455205563361E-4</v>
      </c>
      <c r="B5512">
        <v>4.4092013711652825E-6</v>
      </c>
      <c r="C5512">
        <v>3.6430656884233278E-4</v>
      </c>
      <c r="D5512">
        <v>3.3652091801109768E-4</v>
      </c>
      <c r="E5512">
        <v>1.0819600907488881E-3</v>
      </c>
      <c r="F5512">
        <v>1.0405378584541196E-5</v>
      </c>
      <c r="G5512">
        <v>7.8678656894957989E-6</v>
      </c>
      <c r="H5512">
        <v>1.823226693921032E-5</v>
      </c>
      <c r="I5512" t="s">
        <v>12</v>
      </c>
    </row>
    <row r="5513" spans="1:9" x14ac:dyDescent="0.25">
      <c r="A5513">
        <v>1.1409644171329364E-3</v>
      </c>
      <c r="B5513">
        <v>2.7171149008379609E-6</v>
      </c>
      <c r="C5513">
        <v>6.3632701782277788E-4</v>
      </c>
      <c r="D5513">
        <v>7.08984824844431E-4</v>
      </c>
      <c r="E5513">
        <v>2.8440997983706687E-3</v>
      </c>
      <c r="F5513">
        <v>5.4848104371681632E-6</v>
      </c>
      <c r="G5513">
        <v>7.5778643517365289E-6</v>
      </c>
      <c r="H5513">
        <v>9.1539595925944586E-6</v>
      </c>
      <c r="I5513" t="s">
        <v>12</v>
      </c>
    </row>
    <row r="5514" spans="1:9" x14ac:dyDescent="0.25">
      <c r="A5514">
        <v>4.8792447659653702E-4</v>
      </c>
      <c r="B5514">
        <v>3.172830102808269E-6</v>
      </c>
      <c r="C5514">
        <v>9.7616117863166699E-4</v>
      </c>
      <c r="D5514">
        <v>6.8221468573610722E-4</v>
      </c>
      <c r="E5514">
        <v>1.7409742090826661E-3</v>
      </c>
      <c r="F5514">
        <v>6.2697055407633271E-6</v>
      </c>
      <c r="G5514">
        <v>1.2763216662947379E-5</v>
      </c>
      <c r="H5514">
        <v>7.2153636731333215E-6</v>
      </c>
      <c r="I5514" t="s">
        <v>12</v>
      </c>
    </row>
    <row r="5515" spans="1:9" x14ac:dyDescent="0.25">
      <c r="A5515">
        <v>1.1613580669308991E-3</v>
      </c>
      <c r="B5515">
        <v>2.7503046933134243E-5</v>
      </c>
      <c r="C5515">
        <v>2.5024790867547394E-3</v>
      </c>
      <c r="D5515">
        <v>9.6391447928890865E-4</v>
      </c>
      <c r="E5515">
        <v>5.5487390872671054E-3</v>
      </c>
      <c r="F5515">
        <v>1.2296692401776833E-5</v>
      </c>
      <c r="G5515">
        <v>6.0175302670250029E-6</v>
      </c>
      <c r="H5515">
        <v>2.757851219548176E-5</v>
      </c>
      <c r="I5515" t="s">
        <v>12</v>
      </c>
    </row>
    <row r="5516" spans="1:9" x14ac:dyDescent="0.25">
      <c r="A5516">
        <v>1.0215540772541096E-3</v>
      </c>
      <c r="B5516">
        <v>8.7320878130437395E-6</v>
      </c>
      <c r="C5516">
        <v>4.5634015991984694E-3</v>
      </c>
      <c r="D5516">
        <v>3.9872045180279302E-4</v>
      </c>
      <c r="E5516">
        <v>3.3113970300254437E-3</v>
      </c>
      <c r="F5516">
        <v>1.565332282554145E-5</v>
      </c>
      <c r="G5516">
        <v>2.484770303879038E-5</v>
      </c>
      <c r="H5516">
        <v>9.3485907716406807E-6</v>
      </c>
      <c r="I5516" t="s">
        <v>12</v>
      </c>
    </row>
    <row r="5517" spans="1:9" x14ac:dyDescent="0.25">
      <c r="A5517">
        <v>1.1978486558477097E-3</v>
      </c>
      <c r="B5517">
        <v>2.8228963394725991E-6</v>
      </c>
      <c r="C5517">
        <v>2.9595803648721137E-3</v>
      </c>
      <c r="D5517">
        <v>1.7307668681000071E-3</v>
      </c>
      <c r="E5517">
        <v>2.8372105116294382E-3</v>
      </c>
      <c r="F5517">
        <v>1.1486580193833827E-5</v>
      </c>
      <c r="G5517">
        <v>1.5827141012992505E-5</v>
      </c>
      <c r="H5517">
        <v>7.8836261425913573E-6</v>
      </c>
      <c r="I5517" t="s">
        <v>12</v>
      </c>
    </row>
    <row r="5518" spans="1:9" x14ac:dyDescent="0.25">
      <c r="A5518">
        <v>5.3409927632359238E-4</v>
      </c>
      <c r="B5518">
        <v>5.9389254915640649E-6</v>
      </c>
      <c r="C5518">
        <v>7.1102331033344674E-4</v>
      </c>
      <c r="D5518">
        <v>9.5958580958055179E-4</v>
      </c>
      <c r="E5518">
        <v>2.3303927356151115E-3</v>
      </c>
      <c r="F5518">
        <v>1.4213224562144514E-5</v>
      </c>
      <c r="G5518">
        <v>2.1337173242736819E-5</v>
      </c>
      <c r="H5518">
        <v>5.9387257291966455E-6</v>
      </c>
      <c r="I5518" t="s">
        <v>12</v>
      </c>
    </row>
    <row r="5519" spans="1:9" x14ac:dyDescent="0.25">
      <c r="A5519">
        <v>6.8333863800493916E-4</v>
      </c>
      <c r="B5519">
        <v>5.9347031897091704E-6</v>
      </c>
      <c r="C5519">
        <v>1.3993591901712229E-3</v>
      </c>
      <c r="D5519">
        <v>5.0605285565554425E-4</v>
      </c>
      <c r="E5519">
        <v>2.1730951390690023E-3</v>
      </c>
      <c r="F5519">
        <v>9.0278721948060723E-6</v>
      </c>
      <c r="G5519">
        <v>1.2810499711435416E-5</v>
      </c>
      <c r="H5519">
        <v>6.2066616098782759E-6</v>
      </c>
      <c r="I5519" t="s">
        <v>12</v>
      </c>
    </row>
    <row r="5520" spans="1:9" x14ac:dyDescent="0.25">
      <c r="A5520">
        <v>5.7511311980669314E-4</v>
      </c>
      <c r="B5520">
        <v>8.8792387024874628E-6</v>
      </c>
      <c r="C5520">
        <v>2.6523828584578911E-3</v>
      </c>
      <c r="D5520">
        <v>3.1613201689166998E-4</v>
      </c>
      <c r="E5520">
        <v>2.2406559282694438E-3</v>
      </c>
      <c r="F5520">
        <v>2.0501842148968717E-5</v>
      </c>
      <c r="G5520">
        <v>1.0304508841132278E-5</v>
      </c>
      <c r="H5520">
        <v>8.8765664614609791E-6</v>
      </c>
      <c r="I5520" t="s">
        <v>12</v>
      </c>
    </row>
    <row r="5521" spans="1:9" x14ac:dyDescent="0.25">
      <c r="A5521">
        <v>2.0101177889062888E-4</v>
      </c>
      <c r="B5521">
        <v>5.3755656626743737E-6</v>
      </c>
      <c r="C5521">
        <v>1.4929213341072231E-3</v>
      </c>
      <c r="D5521">
        <v>2.34545011288891E-4</v>
      </c>
      <c r="E5521">
        <v>8.6780832364233328E-4</v>
      </c>
      <c r="F5521">
        <v>6.4438582122284531E-6</v>
      </c>
      <c r="G5521">
        <v>6.2612407017723141E-6</v>
      </c>
      <c r="H5521">
        <v>1.074177614672009E-5</v>
      </c>
      <c r="I5521" t="s">
        <v>12</v>
      </c>
    </row>
    <row r="5522" spans="1:9" x14ac:dyDescent="0.25">
      <c r="A5522">
        <v>4.2171712556573598E-4</v>
      </c>
      <c r="B5522">
        <v>9.0948935221784842E-6</v>
      </c>
      <c r="C5522">
        <v>2.1876274455639982E-3</v>
      </c>
      <c r="D5522">
        <v>5.8355037210000799E-4</v>
      </c>
      <c r="E5522">
        <v>2.7954009966293307E-3</v>
      </c>
      <c r="F5522">
        <v>1.7794111339867894E-5</v>
      </c>
      <c r="G5522">
        <v>8.6874358453311005E-6</v>
      </c>
      <c r="H5522">
        <v>6.9852541254164482E-6</v>
      </c>
      <c r="I5522" t="s">
        <v>12</v>
      </c>
    </row>
    <row r="5523" spans="1:9" x14ac:dyDescent="0.25">
      <c r="A5523">
        <v>5.2649126845163887E-4</v>
      </c>
      <c r="B5523">
        <v>2.6712955533537693E-6</v>
      </c>
      <c r="C5523">
        <v>2.1325599450199976E-3</v>
      </c>
      <c r="D5523">
        <v>5.1523885169166197E-4</v>
      </c>
      <c r="E5523">
        <v>2.9205781518115621E-3</v>
      </c>
      <c r="F5523">
        <v>1.1817559804657395E-5</v>
      </c>
      <c r="G5523">
        <v>1.9546728599585459E-5</v>
      </c>
      <c r="H5523">
        <v>3.937085433806726E-6</v>
      </c>
      <c r="I5523" t="s">
        <v>12</v>
      </c>
    </row>
    <row r="5524" spans="1:9" x14ac:dyDescent="0.25">
      <c r="A5524">
        <v>3.8611700175936945E-4</v>
      </c>
      <c r="B5524">
        <v>5.3769089082134081E-6</v>
      </c>
      <c r="C5524">
        <v>2.575900396224557E-3</v>
      </c>
      <c r="D5524">
        <v>2.9063271795554504E-4</v>
      </c>
      <c r="E5524">
        <v>1.6203931547632195E-3</v>
      </c>
      <c r="F5524">
        <v>1.5887036653184101E-5</v>
      </c>
      <c r="G5524">
        <v>2.647839822930764E-6</v>
      </c>
      <c r="H5524">
        <v>7.5936254936557438E-6</v>
      </c>
      <c r="I5524" t="s">
        <v>12</v>
      </c>
    </row>
    <row r="5525" spans="1:9" x14ac:dyDescent="0.25">
      <c r="A5525">
        <v>6.7154617502310232E-4</v>
      </c>
      <c r="B5525">
        <v>1.059823078412071E-6</v>
      </c>
      <c r="C5525">
        <v>1.1627749270115566E-3</v>
      </c>
      <c r="D5525">
        <v>4.8973960601112582E-4</v>
      </c>
      <c r="E5525">
        <v>1.7093648287960035E-3</v>
      </c>
      <c r="F5525">
        <v>9.4061342212795895E-6</v>
      </c>
      <c r="G5525">
        <v>2.1308803575630529E-6</v>
      </c>
      <c r="H5525">
        <v>7.4517767278755139E-6</v>
      </c>
      <c r="I5525" t="s">
        <v>12</v>
      </c>
    </row>
    <row r="5526" spans="1:9" x14ac:dyDescent="0.25">
      <c r="A5526">
        <v>2.8746979012715749E-4</v>
      </c>
      <c r="B5526">
        <v>2.3973291871981498E-6</v>
      </c>
      <c r="C5526">
        <v>1.2137630080844438E-3</v>
      </c>
      <c r="D5526">
        <v>3.9872130321111804E-4</v>
      </c>
      <c r="E5526">
        <v>9.9451812982711153E-4</v>
      </c>
      <c r="F5526">
        <v>1.105084362259911E-5</v>
      </c>
      <c r="G5526">
        <v>2.0109902061806657E-5</v>
      </c>
      <c r="H5526">
        <v>1.3064767442328634E-5</v>
      </c>
      <c r="I5526" t="s">
        <v>12</v>
      </c>
    </row>
    <row r="5527" spans="1:9" x14ac:dyDescent="0.25">
      <c r="A5527">
        <v>1.4225255095710728E-3</v>
      </c>
      <c r="B5527">
        <v>1.1214658802144805E-5</v>
      </c>
      <c r="C5527">
        <v>2.9802344298011029E-4</v>
      </c>
      <c r="D5527">
        <v>1.6216491246694555E-3</v>
      </c>
      <c r="E5527">
        <v>7.4569623628221928E-4</v>
      </c>
      <c r="F5527">
        <v>1.1817559970483542E-5</v>
      </c>
      <c r="G5527">
        <v>1.597845067997996E-5</v>
      </c>
      <c r="H5527">
        <v>1.9861946940184782E-5</v>
      </c>
      <c r="I5527" t="s">
        <v>12</v>
      </c>
    </row>
    <row r="5528" spans="1:9" x14ac:dyDescent="0.25">
      <c r="A5528">
        <v>4.8799024422993662E-4</v>
      </c>
      <c r="B5528">
        <v>4.4422916194567007E-6</v>
      </c>
      <c r="C5528">
        <v>1.6828503479404443E-3</v>
      </c>
      <c r="D5528">
        <v>4.1708318276666493E-4</v>
      </c>
      <c r="E5528">
        <v>1.7335816850023325E-3</v>
      </c>
      <c r="F5528">
        <v>1.4449638338425784E-5</v>
      </c>
      <c r="G5528">
        <v>1.1250165257597937E-5</v>
      </c>
      <c r="H5528">
        <v>3.8109981513036429E-6</v>
      </c>
      <c r="I5528" t="s">
        <v>12</v>
      </c>
    </row>
    <row r="5529" spans="1:9" x14ac:dyDescent="0.25">
      <c r="A5529">
        <v>3.5593363612081125E-4</v>
      </c>
      <c r="B5529">
        <v>1.0641932091315481E-5</v>
      </c>
      <c r="C5529">
        <v>3.1207044689067743E-3</v>
      </c>
      <c r="D5529">
        <v>3.88524989877783E-4</v>
      </c>
      <c r="E5529">
        <v>1.7244046410959926E-3</v>
      </c>
      <c r="F5529">
        <v>1.0607120525373312E-5</v>
      </c>
      <c r="G5529">
        <v>1.5760949402165539E-5</v>
      </c>
      <c r="H5529">
        <v>8.2713465070332725E-6</v>
      </c>
      <c r="I5529" t="s">
        <v>12</v>
      </c>
    </row>
    <row r="5530" spans="1:9" x14ac:dyDescent="0.25">
      <c r="A5530">
        <v>1.000683921257945E-3</v>
      </c>
      <c r="B5530">
        <v>4.2780759944922258E-6</v>
      </c>
      <c r="C5530">
        <v>9.0987633899955651E-4</v>
      </c>
      <c r="D5530">
        <v>1.039134936266682E-3</v>
      </c>
      <c r="E5530">
        <v>1.3093637653737835E-3</v>
      </c>
      <c r="F5530">
        <v>1.217060488231165E-5</v>
      </c>
      <c r="G5530">
        <v>1.0846685516971846E-5</v>
      </c>
      <c r="H5530">
        <v>5.0561129357546375E-6</v>
      </c>
      <c r="I5530" t="s">
        <v>12</v>
      </c>
    </row>
    <row r="5531" spans="1:9" x14ac:dyDescent="0.25">
      <c r="A5531">
        <v>1.7767482996824001E-3</v>
      </c>
      <c r="B5531">
        <v>3.3277093344094639E-6</v>
      </c>
      <c r="C5531">
        <v>1.5857165138715575E-3</v>
      </c>
      <c r="D5531">
        <v>1.6428414155111172E-3</v>
      </c>
      <c r="E5531">
        <v>2.2590096754534434E-3</v>
      </c>
      <c r="F5531">
        <v>7.2036959173454129E-6</v>
      </c>
      <c r="G5531">
        <v>4.7941319192229914E-6</v>
      </c>
      <c r="H5531">
        <v>8.3821447433950316E-6</v>
      </c>
      <c r="I5531" t="s">
        <v>12</v>
      </c>
    </row>
    <row r="5532" spans="1:9" x14ac:dyDescent="0.25">
      <c r="A5532">
        <v>1.224084335547459E-3</v>
      </c>
      <c r="B5532">
        <v>2.4266958500611956E-6</v>
      </c>
      <c r="C5532">
        <v>6.8323516848888812E-4</v>
      </c>
      <c r="D5532">
        <v>1.0964730455555677E-3</v>
      </c>
      <c r="E5532">
        <v>9.0248187761611304E-4</v>
      </c>
      <c r="F5532">
        <v>1.1486580016763193E-5</v>
      </c>
      <c r="G5532">
        <v>9.7591793330223117E-6</v>
      </c>
      <c r="H5532">
        <v>1.641975728007179E-5</v>
      </c>
      <c r="I5532" t="s">
        <v>12</v>
      </c>
    </row>
    <row r="5533" spans="1:9" x14ac:dyDescent="0.25">
      <c r="A5533">
        <v>1.3861430438255485E-3</v>
      </c>
      <c r="B5533">
        <v>1.2174722361713994E-5</v>
      </c>
      <c r="C5533">
        <v>9.9553481262011113E-4</v>
      </c>
      <c r="D5533">
        <v>1.2379635783222411E-3</v>
      </c>
      <c r="E5533">
        <v>2.1111472293276687E-3</v>
      </c>
      <c r="F5533">
        <v>7.1365579206903465E-6</v>
      </c>
      <c r="G5533">
        <v>1.3065827741905088E-5</v>
      </c>
      <c r="H5533">
        <v>9.9892899071807307E-6</v>
      </c>
      <c r="I5533" t="s">
        <v>12</v>
      </c>
    </row>
    <row r="5534" spans="1:9" x14ac:dyDescent="0.25">
      <c r="A5534">
        <v>2.9739740906623642E-4</v>
      </c>
      <c r="B5534">
        <v>2.0026024471118204E-6</v>
      </c>
      <c r="C5534">
        <v>1.0118510960666679E-3</v>
      </c>
      <c r="D5534">
        <v>5.7641055778056172E-4</v>
      </c>
      <c r="E5534">
        <v>1.5592031400521091E-3</v>
      </c>
      <c r="F5534">
        <v>4.4792617700635246E-6</v>
      </c>
      <c r="G5534">
        <v>7.8458004771922725E-6</v>
      </c>
      <c r="H5534">
        <v>4.0001286457565509E-6</v>
      </c>
      <c r="I5534" t="s">
        <v>12</v>
      </c>
    </row>
    <row r="5535" spans="1:9" x14ac:dyDescent="0.25">
      <c r="A5535">
        <v>1.6763076746572636E-3</v>
      </c>
      <c r="B5535">
        <v>4.4232174914894896E-6</v>
      </c>
      <c r="C5535">
        <v>1.1074535990559973E-3</v>
      </c>
      <c r="D5535">
        <v>1.5694051802777951E-3</v>
      </c>
      <c r="E5535">
        <v>1.0730379599982207E-3</v>
      </c>
      <c r="F5535">
        <v>8.8418927556440407E-6</v>
      </c>
      <c r="G5535">
        <v>6.052204702524364E-6</v>
      </c>
      <c r="H5535">
        <v>1.3507132581919721E-5</v>
      </c>
      <c r="I5535" t="s">
        <v>12</v>
      </c>
    </row>
    <row r="5536" spans="1:9" x14ac:dyDescent="0.25">
      <c r="A5536">
        <v>1.3335387762061926E-3</v>
      </c>
      <c r="B5536">
        <v>5.0377352694832137E-6</v>
      </c>
      <c r="C5536">
        <v>2.1985899247209967E-3</v>
      </c>
      <c r="D5536">
        <v>1.734857102500012E-3</v>
      </c>
      <c r="E5536">
        <v>1.9337083640121029E-3</v>
      </c>
      <c r="F5536">
        <v>1.3897571069240527E-5</v>
      </c>
      <c r="G5536">
        <v>6.7586190633062517E-6</v>
      </c>
      <c r="H5536">
        <v>5.2951636522391924E-6</v>
      </c>
      <c r="I5536" t="s">
        <v>12</v>
      </c>
    </row>
    <row r="5537" spans="1:9" x14ac:dyDescent="0.25">
      <c r="A5537">
        <v>6.3901870560818743E-4</v>
      </c>
      <c r="B5537">
        <v>7.8230340032038471E-6</v>
      </c>
      <c r="C5537">
        <v>1.0187357524334461E-3</v>
      </c>
      <c r="D5537">
        <v>1.0799067774333428E-3</v>
      </c>
      <c r="E5537">
        <v>2.3189271149187825E-3</v>
      </c>
      <c r="F5537">
        <v>8.4604780104099802E-6</v>
      </c>
      <c r="G5537">
        <v>1.4890945187055634E-5</v>
      </c>
      <c r="H5537">
        <v>1.2939738104102387E-5</v>
      </c>
      <c r="I5537" t="s">
        <v>12</v>
      </c>
    </row>
    <row r="5538" spans="1:9" x14ac:dyDescent="0.25">
      <c r="A5538">
        <v>8.1903841622628989E-4</v>
      </c>
      <c r="B5538">
        <v>3.3273829307151442E-6</v>
      </c>
      <c r="C5538">
        <v>2.7441618131401105E-3</v>
      </c>
      <c r="D5538">
        <v>1.1156154825000201E-3</v>
      </c>
      <c r="E5538">
        <v>2.3668469560951164E-3</v>
      </c>
      <c r="F5538">
        <v>3.9591502913060376E-6</v>
      </c>
      <c r="G5538">
        <v>9.1413505431786902E-6</v>
      </c>
      <c r="H5538">
        <v>4.7913286177848803E-6</v>
      </c>
      <c r="I5538" t="s">
        <v>12</v>
      </c>
    </row>
    <row r="5539" spans="1:9" x14ac:dyDescent="0.25">
      <c r="A5539">
        <v>1.1654493520737914E-3</v>
      </c>
      <c r="B5539">
        <v>7.0334199576296137E-6</v>
      </c>
      <c r="C5539">
        <v>1.2800466768187794E-3</v>
      </c>
      <c r="D5539">
        <v>9.4939268956667066E-4</v>
      </c>
      <c r="E5539">
        <v>9.5576332552266578E-4</v>
      </c>
      <c r="F5539">
        <v>1.312887118868664E-5</v>
      </c>
      <c r="G5539">
        <v>1.9543575587403748E-5</v>
      </c>
      <c r="H5539">
        <v>1.1048426115807448E-5</v>
      </c>
      <c r="I5539" t="s">
        <v>12</v>
      </c>
    </row>
    <row r="5540" spans="1:9" x14ac:dyDescent="0.25">
      <c r="A5540">
        <v>1.3434990153688346E-3</v>
      </c>
      <c r="B5540">
        <v>8.4355724387418513E-6</v>
      </c>
      <c r="C5540">
        <v>1.4238322900973319E-3</v>
      </c>
      <c r="D5540">
        <v>1.1930974578777775E-3</v>
      </c>
      <c r="E5540">
        <v>9.8125829213344161E-4</v>
      </c>
      <c r="F5540">
        <v>1.7100630175622211E-5</v>
      </c>
      <c r="G5540">
        <v>1.59532330257426E-5</v>
      </c>
      <c r="H5540">
        <v>1.2258866789167643E-5</v>
      </c>
      <c r="I5540" t="s">
        <v>12</v>
      </c>
    </row>
    <row r="5541" spans="1:9" x14ac:dyDescent="0.25">
      <c r="A5541">
        <v>5.3312282268579148E-4</v>
      </c>
      <c r="B5541">
        <v>6.664404121179295E-6</v>
      </c>
      <c r="C5541">
        <v>6.2434536504944358E-4</v>
      </c>
      <c r="D5541">
        <v>5.5984977158057381E-4</v>
      </c>
      <c r="E5541">
        <v>1.5592069507955563E-3</v>
      </c>
      <c r="F5541">
        <v>9.5196146472411272E-6</v>
      </c>
      <c r="G5541">
        <v>1.4353733642117869E-5</v>
      </c>
      <c r="H5541">
        <v>4.0843104190470017E-6</v>
      </c>
      <c r="I5541" t="s">
        <v>12</v>
      </c>
    </row>
    <row r="5542" spans="1:9" x14ac:dyDescent="0.25">
      <c r="A5542">
        <v>1.1859839733604517E-3</v>
      </c>
      <c r="B5542">
        <v>6.7443065967886509E-6</v>
      </c>
      <c r="C5542">
        <v>2.0282901179934439E-3</v>
      </c>
      <c r="D5542">
        <v>1.2196285229000084E-3</v>
      </c>
      <c r="E5542">
        <v>1.3320537612026705E-3</v>
      </c>
      <c r="F5542">
        <v>1.2246257725785128E-5</v>
      </c>
      <c r="G5542">
        <v>1.268441217535211E-5</v>
      </c>
      <c r="H5542">
        <v>9.8632004872838946E-6</v>
      </c>
      <c r="I5542" t="s">
        <v>12</v>
      </c>
    </row>
    <row r="5543" spans="1:9" x14ac:dyDescent="0.25">
      <c r="A5543">
        <v>7.9696768518951709E-4</v>
      </c>
      <c r="B5543">
        <v>1.4861275919367692E-5</v>
      </c>
      <c r="C5543">
        <v>1.3687657582072239E-3</v>
      </c>
      <c r="D5543">
        <v>6.9979984023335205E-4</v>
      </c>
      <c r="E5543">
        <v>2.0244667293561084E-3</v>
      </c>
      <c r="F5543">
        <v>1.262136858724546E-5</v>
      </c>
      <c r="G5543">
        <v>4.0474117843659572E-6</v>
      </c>
      <c r="H5543">
        <v>1.7072260515144185E-5</v>
      </c>
      <c r="I5543" t="s">
        <v>12</v>
      </c>
    </row>
    <row r="5544" spans="1:9" x14ac:dyDescent="0.25">
      <c r="A5544">
        <v>6.1277457651812085E-4</v>
      </c>
      <c r="B5544">
        <v>5.9028777631218505E-6</v>
      </c>
      <c r="C5544">
        <v>1.1230042701854464E-3</v>
      </c>
      <c r="D5544">
        <v>4.9355106202501344E-4</v>
      </c>
      <c r="E5544">
        <v>1.0811959686662211E-3</v>
      </c>
      <c r="F5544">
        <v>1.326756747326028E-5</v>
      </c>
      <c r="G5544">
        <v>1.0200486282497189E-5</v>
      </c>
      <c r="H5544">
        <v>1.0515704637773443E-5</v>
      </c>
      <c r="I5544" t="s">
        <v>12</v>
      </c>
    </row>
    <row r="5545" spans="1:9" x14ac:dyDescent="0.25">
      <c r="A5545">
        <v>1.0206060935007218E-3</v>
      </c>
      <c r="B5545">
        <v>8.2173536012604542E-6</v>
      </c>
      <c r="C5545">
        <v>1.672651692820446E-3</v>
      </c>
      <c r="D5545">
        <v>1.1342175538916724E-3</v>
      </c>
      <c r="E5545">
        <v>1.6407831202787698E-3</v>
      </c>
      <c r="F5545">
        <v>3.7479534747333746E-6</v>
      </c>
      <c r="G5545">
        <v>7.2153627261131747E-6</v>
      </c>
      <c r="H5545">
        <v>2.4851862786576267E-5</v>
      </c>
      <c r="I5545" t="s">
        <v>12</v>
      </c>
    </row>
    <row r="5546" spans="1:9" x14ac:dyDescent="0.25">
      <c r="A5546">
        <v>4.3378943069373655E-4</v>
      </c>
      <c r="B5546">
        <v>3.662988741386137E-6</v>
      </c>
      <c r="C5546">
        <v>1.1309068441143332E-3</v>
      </c>
      <c r="D5546">
        <v>3.1000645837779306E-4</v>
      </c>
      <c r="E5546">
        <v>7.7603222169433299E-4</v>
      </c>
      <c r="F5546">
        <v>6.4565432123984642E-6</v>
      </c>
      <c r="G5546">
        <v>6.3719271638305263E-6</v>
      </c>
      <c r="H5546">
        <v>1.0213638129989875E-5</v>
      </c>
      <c r="I5546" t="s">
        <v>12</v>
      </c>
    </row>
    <row r="5547" spans="1:9" x14ac:dyDescent="0.25">
      <c r="A5547">
        <v>3.3467020138210871E-4</v>
      </c>
      <c r="B5547">
        <v>3.1859394609481224E-6</v>
      </c>
      <c r="C5547">
        <v>8.8616607316888856E-4</v>
      </c>
      <c r="D5547">
        <v>2.304645698777839E-4</v>
      </c>
      <c r="E5547">
        <v>1.1767977691151121E-3</v>
      </c>
      <c r="F5547">
        <v>6.572315494778105E-6</v>
      </c>
      <c r="G5547">
        <v>1.1351034864179564E-5</v>
      </c>
      <c r="H5547">
        <v>1.2069735567967644E-5</v>
      </c>
      <c r="I5547" t="s">
        <v>12</v>
      </c>
    </row>
    <row r="5548" spans="1:9" x14ac:dyDescent="0.25">
      <c r="A5548">
        <v>1.3406050695377253E-3</v>
      </c>
      <c r="B5548">
        <v>4.2536404921556535E-6</v>
      </c>
      <c r="C5548">
        <v>1.6930483324561147E-3</v>
      </c>
      <c r="D5548">
        <v>1.3664635246916738E-3</v>
      </c>
      <c r="E5548">
        <v>6.7329161812844244E-4</v>
      </c>
      <c r="F5548">
        <v>6.3548142462939585E-6</v>
      </c>
      <c r="G5548">
        <v>7.262645477084701E-6</v>
      </c>
      <c r="H5548">
        <v>4.2113264653350545E-6</v>
      </c>
      <c r="I5548" t="s">
        <v>12</v>
      </c>
    </row>
    <row r="5549" spans="1:9" x14ac:dyDescent="0.25">
      <c r="A5549">
        <v>8.7480888018580123E-4</v>
      </c>
      <c r="B5549">
        <v>1.3759336125988298E-6</v>
      </c>
      <c r="C5549">
        <v>9.1803527374055441E-4</v>
      </c>
      <c r="D5549">
        <v>7.7908988112221909E-4</v>
      </c>
      <c r="E5549">
        <v>1.054425510206778E-3</v>
      </c>
      <c r="F5549">
        <v>1.326756715687673E-5</v>
      </c>
      <c r="G5549">
        <v>4.8039373381522199E-6</v>
      </c>
      <c r="H5549">
        <v>4.3374131529469935E-6</v>
      </c>
      <c r="I5549" t="s">
        <v>12</v>
      </c>
    </row>
    <row r="5550" spans="1:9" x14ac:dyDescent="0.25">
      <c r="A5550">
        <v>9.9780344653448952E-4</v>
      </c>
      <c r="B5550">
        <v>2.1923995337248199E-6</v>
      </c>
      <c r="C5550">
        <v>1.4758399492801103E-3</v>
      </c>
      <c r="D5550">
        <v>1.0781240458777742E-3</v>
      </c>
      <c r="E5550">
        <v>1.4745630736427721E-3</v>
      </c>
      <c r="F5550">
        <v>6.0395958945685983E-6</v>
      </c>
      <c r="G5550">
        <v>8.7756968523936955E-6</v>
      </c>
      <c r="H5550">
        <v>4.4130651484699478E-6</v>
      </c>
      <c r="I5550" t="s">
        <v>12</v>
      </c>
    </row>
    <row r="5551" spans="1:9" x14ac:dyDescent="0.25">
      <c r="A5551">
        <v>1.0590033398879838E-3</v>
      </c>
      <c r="B5551">
        <v>1.2277426771605568E-5</v>
      </c>
      <c r="C5551">
        <v>1.1309067802471114E-3</v>
      </c>
      <c r="D5551">
        <v>1.0108299746666828E-3</v>
      </c>
      <c r="E5551">
        <v>1.1462020805116666E-3</v>
      </c>
      <c r="F5551">
        <v>1.4124617462531108E-5</v>
      </c>
      <c r="G5551">
        <v>1.6514924969194992E-5</v>
      </c>
      <c r="H5551">
        <v>1.2990836069928377E-5</v>
      </c>
      <c r="I5551" t="s">
        <v>12</v>
      </c>
    </row>
    <row r="5552" spans="1:9" x14ac:dyDescent="0.25">
      <c r="A5552">
        <v>9.2403599169768634E-4</v>
      </c>
      <c r="B5552">
        <v>7.0727816243635428E-6</v>
      </c>
      <c r="C5552">
        <v>2.9970585277143305E-3</v>
      </c>
      <c r="D5552">
        <v>1.3524466541139141E-3</v>
      </c>
      <c r="E5552">
        <v>1.1393214903528881E-3</v>
      </c>
      <c r="F5552">
        <v>1.2763216939229633E-5</v>
      </c>
      <c r="G5552">
        <v>2.3717075531813887E-5</v>
      </c>
      <c r="H5552">
        <v>1.299017352128142E-5</v>
      </c>
      <c r="I5552" t="s">
        <v>12</v>
      </c>
    </row>
    <row r="5553" spans="1:9" x14ac:dyDescent="0.25">
      <c r="A5553">
        <v>4.1649708630136123E-4</v>
      </c>
      <c r="B5553">
        <v>3.640485580246157E-6</v>
      </c>
      <c r="C5553">
        <v>2.1149689787062229E-3</v>
      </c>
      <c r="D5553">
        <v>3.3243728321110522E-4</v>
      </c>
      <c r="E5553">
        <v>4.017833904755549E-4</v>
      </c>
      <c r="F5553">
        <v>7.867865613554296E-6</v>
      </c>
      <c r="G5553">
        <v>7.3761242541670718E-6</v>
      </c>
      <c r="H5553">
        <v>4.8669815597361757E-6</v>
      </c>
      <c r="I5553" t="s">
        <v>12</v>
      </c>
    </row>
    <row r="5554" spans="1:9" x14ac:dyDescent="0.25">
      <c r="A5554">
        <v>8.0823664695251504E-4</v>
      </c>
      <c r="B5554">
        <v>1.4828937941301288E-6</v>
      </c>
      <c r="C5554">
        <v>3.5079503264266683E-4</v>
      </c>
      <c r="D5554">
        <v>8.9356492023334483E-4</v>
      </c>
      <c r="E5554">
        <v>1.2940635899217757E-3</v>
      </c>
      <c r="F5554">
        <v>5.7874204778244395E-6</v>
      </c>
      <c r="G5554">
        <v>6.5061196015885732E-6</v>
      </c>
      <c r="H5554">
        <v>6.1656836999981787E-6</v>
      </c>
      <c r="I5554" t="s">
        <v>12</v>
      </c>
    </row>
    <row r="5555" spans="1:9" x14ac:dyDescent="0.25">
      <c r="A5555">
        <v>5.6052562339322189E-4</v>
      </c>
      <c r="B5555">
        <v>4.2818829392730763E-6</v>
      </c>
      <c r="C5555">
        <v>2.6128641449626672E-3</v>
      </c>
      <c r="D5555">
        <v>5.7004640426666739E-4</v>
      </c>
      <c r="E5555">
        <v>1.3664737432298884E-3</v>
      </c>
      <c r="F5555">
        <v>2.1939241535619764E-6</v>
      </c>
      <c r="G5555">
        <v>1.4440181983269561E-5</v>
      </c>
      <c r="H5555">
        <v>1.3239197650506974E-5</v>
      </c>
      <c r="I5555" t="s">
        <v>12</v>
      </c>
    </row>
    <row r="5556" spans="1:9" x14ac:dyDescent="0.25">
      <c r="A5556">
        <v>8.1230560441995412E-4</v>
      </c>
      <c r="B5556">
        <v>2.081525526135864E-6</v>
      </c>
      <c r="C5556">
        <v>8.5761320250055714E-4</v>
      </c>
      <c r="D5556">
        <v>8.8744090518055928E-4</v>
      </c>
      <c r="E5556">
        <v>1.3827870142734402E-3</v>
      </c>
      <c r="F5556">
        <v>8.6895340042232454E-6</v>
      </c>
      <c r="G5556">
        <v>1.7717431719903533E-5</v>
      </c>
      <c r="H5556">
        <v>1.4559619033912203E-5</v>
      </c>
      <c r="I5556" t="s">
        <v>12</v>
      </c>
    </row>
    <row r="5557" spans="1:9" x14ac:dyDescent="0.25">
      <c r="A5557">
        <v>1.0780594693700189E-3</v>
      </c>
      <c r="B5557">
        <v>6.3360583508890865E-6</v>
      </c>
      <c r="C5557">
        <v>1.5727157300573335E-3</v>
      </c>
      <c r="D5557">
        <v>8.8233737298889288E-4</v>
      </c>
      <c r="E5557">
        <v>2.6370861318360003E-3</v>
      </c>
      <c r="F5557">
        <v>1.5521383201491774E-5</v>
      </c>
      <c r="G5557">
        <v>6.0049215445034477E-6</v>
      </c>
      <c r="H5557">
        <v>1.525975055714002E-5</v>
      </c>
      <c r="I5557" t="s">
        <v>12</v>
      </c>
    </row>
    <row r="5558" spans="1:9" x14ac:dyDescent="0.25">
      <c r="A5558">
        <v>6.6868227626622136E-4</v>
      </c>
      <c r="B5558">
        <v>6.7058272729604355E-6</v>
      </c>
      <c r="C5558">
        <v>1.5388078948467801E-3</v>
      </c>
      <c r="D5558">
        <v>7.8241541845555358E-4</v>
      </c>
      <c r="E5558">
        <v>1.3738631058854433E-3</v>
      </c>
      <c r="F5558">
        <v>1.2927130790475889E-5</v>
      </c>
      <c r="G5558">
        <v>1.4953988659166823E-5</v>
      </c>
      <c r="H5558">
        <v>2.1510544015741772E-5</v>
      </c>
      <c r="I5558" t="s">
        <v>12</v>
      </c>
    </row>
    <row r="5559" spans="1:9" x14ac:dyDescent="0.25">
      <c r="A5559">
        <v>1.2184562412652063E-3</v>
      </c>
      <c r="B5559">
        <v>1.9504007261772657E-6</v>
      </c>
      <c r="C5559">
        <v>5.8228076658266683E-4</v>
      </c>
      <c r="D5559">
        <v>1.0105827042333172E-3</v>
      </c>
      <c r="E5559">
        <v>1.097255391006218E-3</v>
      </c>
      <c r="F5559">
        <v>1.4452790953382251E-5</v>
      </c>
      <c r="G5559">
        <v>1.8374115254999186E-5</v>
      </c>
      <c r="H5559">
        <v>7.3792765490707495E-6</v>
      </c>
      <c r="I5559" t="s">
        <v>12</v>
      </c>
    </row>
    <row r="5560" spans="1:9" x14ac:dyDescent="0.25">
      <c r="A5560">
        <v>1.6696129090334232E-3</v>
      </c>
      <c r="B5560">
        <v>4.2620876636736581E-6</v>
      </c>
      <c r="C5560">
        <v>1.1941293302800029E-3</v>
      </c>
      <c r="D5560">
        <v>1.4327454156555916E-3</v>
      </c>
      <c r="E5560">
        <v>9.4352835627344305E-4</v>
      </c>
      <c r="F5560">
        <v>5.5352452864428891E-6</v>
      </c>
      <c r="G5560">
        <v>5.8031818429756496E-6</v>
      </c>
      <c r="H5560">
        <v>4.614805550231552E-6</v>
      </c>
      <c r="I5560" t="s">
        <v>12</v>
      </c>
    </row>
    <row r="5561" spans="1:9" x14ac:dyDescent="0.25">
      <c r="A5561">
        <v>9.0959154327090348E-4</v>
      </c>
      <c r="B5561">
        <v>6.2048919070559178E-6</v>
      </c>
      <c r="C5561">
        <v>1.195406567832109E-3</v>
      </c>
      <c r="D5561">
        <v>8.7290958862223835E-4</v>
      </c>
      <c r="E5561">
        <v>7.4849900364932955E-4</v>
      </c>
      <c r="F5561">
        <v>1.1439736362677987E-5</v>
      </c>
      <c r="G5561">
        <v>1.0465186779043736E-5</v>
      </c>
      <c r="H5561">
        <v>9.2328377782760967E-6</v>
      </c>
      <c r="I5561" t="s">
        <v>12</v>
      </c>
    </row>
    <row r="5562" spans="1:9" x14ac:dyDescent="0.25">
      <c r="A5562">
        <v>1.0552924320957132E-3</v>
      </c>
      <c r="B5562">
        <v>2.1156197981872656E-6</v>
      </c>
      <c r="C5562">
        <v>8.5659474206766764E-4</v>
      </c>
      <c r="D5562">
        <v>9.8942484848889723E-4</v>
      </c>
      <c r="E5562">
        <v>9.6596242771599858E-4</v>
      </c>
      <c r="F5562">
        <v>4.3626308517122825E-6</v>
      </c>
      <c r="G5562">
        <v>4.6148058541869407E-6</v>
      </c>
      <c r="H5562">
        <v>3.7700192227939638E-6</v>
      </c>
      <c r="I5562" t="s">
        <v>12</v>
      </c>
    </row>
    <row r="5563" spans="1:9" x14ac:dyDescent="0.25">
      <c r="A5563">
        <v>1.1563013849053738E-3</v>
      </c>
      <c r="B5563">
        <v>9.3374517345323649E-6</v>
      </c>
      <c r="C5563">
        <v>1.244355152060111E-3</v>
      </c>
      <c r="D5563">
        <v>7.1509164906665931E-4</v>
      </c>
      <c r="E5563">
        <v>9.9324332987332938E-4</v>
      </c>
      <c r="F5563">
        <v>1.3176153837984591E-5</v>
      </c>
      <c r="G5563">
        <v>1.9067597080632067E-5</v>
      </c>
      <c r="H5563">
        <v>1.5726275023456775E-5</v>
      </c>
      <c r="I5563" t="s">
        <v>12</v>
      </c>
    </row>
    <row r="5564" spans="1:9" x14ac:dyDescent="0.25">
      <c r="A5564">
        <v>4.8091963868710175E-4</v>
      </c>
      <c r="B5564">
        <v>6.8372519600342963E-6</v>
      </c>
      <c r="C5564">
        <v>2.4091784002444388E-4</v>
      </c>
      <c r="D5564">
        <v>5.1905099965556575E-4</v>
      </c>
      <c r="E5564">
        <v>4.5990820963066605E-4</v>
      </c>
      <c r="F5564">
        <v>1.7541936628328763E-5</v>
      </c>
      <c r="G5564">
        <v>8.5235211421099953E-6</v>
      </c>
      <c r="H5564">
        <v>6.9505785912506336E-6</v>
      </c>
      <c r="I5564" t="s">
        <v>12</v>
      </c>
    </row>
    <row r="5565" spans="1:9" x14ac:dyDescent="0.25">
      <c r="A5565">
        <v>1.3972929224886936E-3</v>
      </c>
      <c r="B5565">
        <v>1.3801097864695203E-5</v>
      </c>
      <c r="C5565">
        <v>1.3922191097121115E-3</v>
      </c>
      <c r="D5565">
        <v>1.021030013566671E-3</v>
      </c>
      <c r="E5565">
        <v>1.8110808619698924E-3</v>
      </c>
      <c r="F5565">
        <v>2.061532329306875E-5</v>
      </c>
      <c r="G5565">
        <v>1.3819200490644353E-5</v>
      </c>
      <c r="H5565">
        <v>1.8585313973400436E-5</v>
      </c>
      <c r="I5565" t="s">
        <v>12</v>
      </c>
    </row>
    <row r="5566" spans="1:9" x14ac:dyDescent="0.25">
      <c r="A5566">
        <v>4.1482990714603014E-4</v>
      </c>
      <c r="B5566">
        <v>4.96084316401477E-6</v>
      </c>
      <c r="C5566">
        <v>1.1179062199689997E-3</v>
      </c>
      <c r="D5566">
        <v>3.7119349262223339E-4</v>
      </c>
      <c r="E5566">
        <v>1.6644913423595549E-3</v>
      </c>
      <c r="F5566">
        <v>6.3165313064438947E-6</v>
      </c>
      <c r="G5566">
        <v>9.2781117721137253E-6</v>
      </c>
      <c r="H5566">
        <v>1.0780640140230745E-5</v>
      </c>
      <c r="I5566" t="s">
        <v>12</v>
      </c>
    </row>
    <row r="5567" spans="1:9" x14ac:dyDescent="0.25">
      <c r="A5567">
        <v>1.2804642008040449E-3</v>
      </c>
      <c r="B5567">
        <v>9.9825342969028571E-6</v>
      </c>
      <c r="C5567">
        <v>2.840268543415108E-3</v>
      </c>
      <c r="D5567">
        <v>1.1219876726777766E-3</v>
      </c>
      <c r="E5567">
        <v>8.9330623878622209E-4</v>
      </c>
      <c r="F5567">
        <v>1.2407018595623988E-5</v>
      </c>
      <c r="G5567">
        <v>2.0013252791809702E-5</v>
      </c>
      <c r="H5567">
        <v>7.8836270226180708E-6</v>
      </c>
      <c r="I5567" t="s">
        <v>12</v>
      </c>
    </row>
    <row r="5568" spans="1:9" x14ac:dyDescent="0.25">
      <c r="A5568">
        <v>3.4095373111824099E-4</v>
      </c>
      <c r="B5568">
        <v>4.7268966136146714E-6</v>
      </c>
      <c r="C5568">
        <v>7.1790706191510992E-4</v>
      </c>
      <c r="D5568">
        <v>2.8145348129166373E-4</v>
      </c>
      <c r="E5568">
        <v>6.9445175182222037E-4</v>
      </c>
      <c r="F5568">
        <v>9.8001586017064423E-6</v>
      </c>
      <c r="G5568">
        <v>1.3204524252942122E-5</v>
      </c>
      <c r="H5568">
        <v>1.2611911500607716E-5</v>
      </c>
      <c r="I5568" t="s">
        <v>12</v>
      </c>
    </row>
    <row r="5569" spans="1:9" x14ac:dyDescent="0.25">
      <c r="A5569">
        <v>6.1204531873802206E-4</v>
      </c>
      <c r="B5569">
        <v>2.7788398711884888E-6</v>
      </c>
      <c r="C5569">
        <v>1.6581189818312245E-3</v>
      </c>
      <c r="D5569">
        <v>5.6493472888887082E-4</v>
      </c>
      <c r="E5569">
        <v>2.4091730780266519E-4</v>
      </c>
      <c r="F5569">
        <v>1.3667896268554404E-5</v>
      </c>
      <c r="G5569">
        <v>6.5691633913853081E-6</v>
      </c>
      <c r="H5569">
        <v>4.2523041330449143E-6</v>
      </c>
      <c r="I5569" t="s">
        <v>12</v>
      </c>
    </row>
    <row r="5570" spans="1:9" x14ac:dyDescent="0.25">
      <c r="A5570">
        <v>5.6666269040217586E-4</v>
      </c>
      <c r="B5570">
        <v>4.8593628972339022E-6</v>
      </c>
      <c r="C5570">
        <v>7.242810829871122E-4</v>
      </c>
      <c r="D5570">
        <v>8.4359894004443594E-4</v>
      </c>
      <c r="E5570">
        <v>1.6866744284795522E-3</v>
      </c>
      <c r="F5570">
        <v>8.0727580932607247E-6</v>
      </c>
      <c r="G5570">
        <v>1.0657554148185328E-5</v>
      </c>
      <c r="H5570">
        <v>1.3204523722168258E-5</v>
      </c>
      <c r="I5570" t="s">
        <v>12</v>
      </c>
    </row>
    <row r="5571" spans="1:9" x14ac:dyDescent="0.25">
      <c r="A5571">
        <v>1.3079294245965079E-3</v>
      </c>
      <c r="B5571">
        <v>3.5841909723290014E-6</v>
      </c>
      <c r="C5571">
        <v>1.653277814007668E-3</v>
      </c>
      <c r="D5571">
        <v>1.0353096421777987E-3</v>
      </c>
      <c r="E5571">
        <v>1.4745636484493332E-3</v>
      </c>
      <c r="F5571">
        <v>6.4484225585317265E-6</v>
      </c>
      <c r="G5571">
        <v>1.1947199169553748E-5</v>
      </c>
      <c r="H5571">
        <v>5.1211025080509602E-6</v>
      </c>
      <c r="I5571" t="s">
        <v>12</v>
      </c>
    </row>
    <row r="5572" spans="1:9" x14ac:dyDescent="0.25">
      <c r="A5572">
        <v>1.4137191520332646E-3</v>
      </c>
      <c r="B5572">
        <v>1.1488428744963981E-5</v>
      </c>
      <c r="C5572">
        <v>9.9018094446233409E-4</v>
      </c>
      <c r="D5572">
        <v>1.2260077384555492E-3</v>
      </c>
      <c r="E5572">
        <v>1.2593982961032202E-3</v>
      </c>
      <c r="F5572">
        <v>9.8379842680523168E-6</v>
      </c>
      <c r="G5572">
        <v>3.1537659140614356E-5</v>
      </c>
      <c r="H5572">
        <v>7.7039523434689732E-6</v>
      </c>
      <c r="I5572" t="s">
        <v>12</v>
      </c>
    </row>
    <row r="5573" spans="1:9" x14ac:dyDescent="0.25">
      <c r="A5573">
        <v>2.0276605306498185E-3</v>
      </c>
      <c r="B5573">
        <v>1.8322198281544939E-6</v>
      </c>
      <c r="C5573">
        <v>7.6099182394099945E-4</v>
      </c>
      <c r="D5573">
        <v>1.7682655429889045E-3</v>
      </c>
      <c r="E5573">
        <v>1.7644296256315568E-3</v>
      </c>
      <c r="F5573">
        <v>9.1445030771750507E-6</v>
      </c>
      <c r="G5573">
        <v>1.4213224512597889E-5</v>
      </c>
      <c r="H5573">
        <v>3.8488232373170883E-6</v>
      </c>
      <c r="I5573" t="s">
        <v>12</v>
      </c>
    </row>
    <row r="5574" spans="1:9" x14ac:dyDescent="0.25">
      <c r="A5574">
        <v>7.5655093882288351E-4</v>
      </c>
      <c r="B5574">
        <v>3.2729183156756232E-6</v>
      </c>
      <c r="C5574">
        <v>1.0913926864782215E-3</v>
      </c>
      <c r="D5574">
        <v>7.2937244854443613E-4</v>
      </c>
      <c r="E5574">
        <v>1.4197509652601082E-3</v>
      </c>
      <c r="F5574">
        <v>6.4462282911046353E-6</v>
      </c>
      <c r="G5574">
        <v>9.5952660392644458E-6</v>
      </c>
      <c r="H5574">
        <v>1.6961931478106428E-5</v>
      </c>
      <c r="I5574" t="s">
        <v>12</v>
      </c>
    </row>
    <row r="5575" spans="1:9" x14ac:dyDescent="0.25">
      <c r="A5575">
        <v>1.1918341462191079E-3</v>
      </c>
      <c r="B5575">
        <v>6.3907445956388184E-6</v>
      </c>
      <c r="C5575">
        <v>8.1605846227777903E-4</v>
      </c>
      <c r="D5575">
        <v>8.2319481728889386E-4</v>
      </c>
      <c r="E5575">
        <v>1.5795951706106632E-3</v>
      </c>
      <c r="F5575">
        <v>5.2610050955266381E-6</v>
      </c>
      <c r="G5575">
        <v>1.0367552522236518E-5</v>
      </c>
      <c r="H5575">
        <v>1.1473970701031467E-5</v>
      </c>
      <c r="I5575" t="s">
        <v>12</v>
      </c>
    </row>
    <row r="5576" spans="1:9" x14ac:dyDescent="0.25">
      <c r="A5576">
        <v>9.2369582283494524E-4</v>
      </c>
      <c r="B5576">
        <v>5.5339271740272213E-6</v>
      </c>
      <c r="C5576">
        <v>1.190310220741001E-3</v>
      </c>
      <c r="D5576">
        <v>8.6397283222221732E-4</v>
      </c>
      <c r="E5576">
        <v>1.0404036473999994E-3</v>
      </c>
      <c r="F5576">
        <v>1.4024331140345445E-5</v>
      </c>
      <c r="G5576">
        <v>1.8269903339771306E-5</v>
      </c>
      <c r="H5576">
        <v>4.0621899559712079E-6</v>
      </c>
      <c r="I5576" t="s">
        <v>12</v>
      </c>
    </row>
    <row r="5577" spans="1:9" x14ac:dyDescent="0.25">
      <c r="A5577">
        <v>6.3262338030699663E-4</v>
      </c>
      <c r="B5577">
        <v>4.0214589502946835E-6</v>
      </c>
      <c r="C5577">
        <v>1.1064328394045574E-3</v>
      </c>
      <c r="D5577">
        <v>7.8417835111111757E-4</v>
      </c>
      <c r="E5577">
        <v>7.7526730126944207E-4</v>
      </c>
      <c r="F5577">
        <v>8.2713461708830957E-6</v>
      </c>
      <c r="G5577">
        <v>1.2700172728404879E-5</v>
      </c>
      <c r="H5577">
        <v>5.0435036311489315E-6</v>
      </c>
      <c r="I5577" t="s">
        <v>12</v>
      </c>
    </row>
    <row r="5578" spans="1:9" x14ac:dyDescent="0.25">
      <c r="A5578">
        <v>1.5879739506153105E-3</v>
      </c>
      <c r="B5578">
        <v>1.7799703760226689E-6</v>
      </c>
      <c r="C5578">
        <v>8.6577268011377747E-4</v>
      </c>
      <c r="D5578">
        <v>1.957919951288896E-3</v>
      </c>
      <c r="E5578">
        <v>1.540848413567109E-3</v>
      </c>
      <c r="F5578">
        <v>7.4549293530110788E-6</v>
      </c>
      <c r="G5578">
        <v>7.9466704285644894E-6</v>
      </c>
      <c r="H5578">
        <v>7.5526463748188778E-6</v>
      </c>
      <c r="I5578" t="s">
        <v>12</v>
      </c>
    </row>
    <row r="5579" spans="1:9" x14ac:dyDescent="0.25">
      <c r="A5579">
        <v>1.7704962821728302E-4</v>
      </c>
      <c r="B5579">
        <v>6.4689501765132477E-6</v>
      </c>
      <c r="C5579">
        <v>9.7488596354044382E-4</v>
      </c>
      <c r="D5579">
        <v>1.7463328795555452E-4</v>
      </c>
      <c r="E5579">
        <v>1.3157375735573294E-3</v>
      </c>
      <c r="F5579">
        <v>6.165683607675195E-6</v>
      </c>
      <c r="G5579">
        <v>1.6608886791995878E-5</v>
      </c>
      <c r="H5579">
        <v>4.1262168370485896E-6</v>
      </c>
      <c r="I5579" t="s">
        <v>12</v>
      </c>
    </row>
    <row r="5580" spans="1:9" x14ac:dyDescent="0.25">
      <c r="A5580">
        <v>1.4876339107055233E-3</v>
      </c>
      <c r="B5580">
        <v>3.2743723145567769E-6</v>
      </c>
      <c r="C5580">
        <v>5.6621838505955559E-4</v>
      </c>
      <c r="D5580">
        <v>1.1852090200027967E-3</v>
      </c>
      <c r="E5580">
        <v>2.2182206433528852E-3</v>
      </c>
      <c r="F5580">
        <v>1.4235289339867488E-5</v>
      </c>
      <c r="G5580">
        <v>1.4969749624725502E-5</v>
      </c>
      <c r="H5580">
        <v>6.6479681750886115E-6</v>
      </c>
      <c r="I5580" t="s">
        <v>12</v>
      </c>
    </row>
    <row r="5581" spans="1:9" x14ac:dyDescent="0.25">
      <c r="A5581">
        <v>1.3323429453834304E-3</v>
      </c>
      <c r="B5581">
        <v>4.2193300151621565E-6</v>
      </c>
      <c r="C5581">
        <v>7.3549880528100021E-4</v>
      </c>
      <c r="D5581">
        <v>9.1370357048889872E-4</v>
      </c>
      <c r="E5581">
        <v>2.5840558714938927E-3</v>
      </c>
      <c r="F5581">
        <v>7.0733984215364632E-6</v>
      </c>
      <c r="G5581">
        <v>9.2788577277404701E-6</v>
      </c>
      <c r="H5581">
        <v>9.0912054956869594E-6</v>
      </c>
      <c r="I5581" t="s">
        <v>12</v>
      </c>
    </row>
    <row r="5582" spans="1:9" x14ac:dyDescent="0.25">
      <c r="A5582">
        <v>4.9655991050617289E-4</v>
      </c>
      <c r="B5582">
        <v>6.0398558713780444E-6</v>
      </c>
      <c r="C5582">
        <v>1.159716384283221E-3</v>
      </c>
      <c r="D5582">
        <v>4.2549814839998632E-4</v>
      </c>
      <c r="E5582">
        <v>9.6392558135655678E-4</v>
      </c>
      <c r="F5582">
        <v>3.5934964284216515E-6</v>
      </c>
      <c r="G5582">
        <v>2.0303254184146023E-5</v>
      </c>
      <c r="H5582">
        <v>1.3756156631723871E-5</v>
      </c>
      <c r="I5582" t="s">
        <v>12</v>
      </c>
    </row>
    <row r="5583" spans="1:9" x14ac:dyDescent="0.25">
      <c r="A5583">
        <v>1.0593875644893491E-3</v>
      </c>
      <c r="B5583">
        <v>5.0026067715191281E-6</v>
      </c>
      <c r="C5583">
        <v>5.9171235108322227E-4</v>
      </c>
      <c r="D5583">
        <v>9.231330580000102E-4</v>
      </c>
      <c r="E5583">
        <v>1.9887763861399991E-3</v>
      </c>
      <c r="F5583">
        <v>1.1287992246055357E-5</v>
      </c>
      <c r="G5583">
        <v>1.2684412201865356E-5</v>
      </c>
      <c r="H5583">
        <v>1.0304508742181068E-5</v>
      </c>
      <c r="I5583" t="s">
        <v>12</v>
      </c>
    </row>
    <row r="5584" spans="1:9" x14ac:dyDescent="0.25">
      <c r="A5584">
        <v>5.5080235304165676E-4</v>
      </c>
      <c r="B5584">
        <v>9.2650590134600226E-6</v>
      </c>
      <c r="C5584">
        <v>9.5066561592710994E-4</v>
      </c>
      <c r="D5584">
        <v>4.9864900580278001E-4</v>
      </c>
      <c r="E5584">
        <v>1.0411695364751113E-3</v>
      </c>
      <c r="F5584">
        <v>1.1347883491439802E-5</v>
      </c>
      <c r="G5584">
        <v>8.034932086527342E-6</v>
      </c>
      <c r="H5584">
        <v>1.4188005359344111E-5</v>
      </c>
      <c r="I5584" t="s">
        <v>12</v>
      </c>
    </row>
    <row r="5585" spans="1:9" x14ac:dyDescent="0.25">
      <c r="A5585">
        <v>4.7547088920661733E-4</v>
      </c>
      <c r="B5585">
        <v>5.676791290001816E-6</v>
      </c>
      <c r="C5585">
        <v>8.894818282698877E-4</v>
      </c>
      <c r="D5585">
        <v>5.9375546722500051E-4</v>
      </c>
      <c r="E5585">
        <v>1.3919683585721055E-3</v>
      </c>
      <c r="F5585">
        <v>1.4061919690598324E-5</v>
      </c>
      <c r="G5585">
        <v>9.7591798487523366E-6</v>
      </c>
      <c r="H5585">
        <v>9.4849395719995007E-6</v>
      </c>
      <c r="I5585" t="s">
        <v>12</v>
      </c>
    </row>
    <row r="5586" spans="1:9" x14ac:dyDescent="0.25">
      <c r="A5586">
        <v>9.8783219148771036E-4</v>
      </c>
      <c r="B5586">
        <v>3.1045808265062123E-6</v>
      </c>
      <c r="C5586">
        <v>1.0972561999893335E-3</v>
      </c>
      <c r="D5586">
        <v>9.3332947773332653E-4</v>
      </c>
      <c r="E5586">
        <v>1.3483699275559948E-3</v>
      </c>
      <c r="F5586">
        <v>7.9730160882845637E-6</v>
      </c>
      <c r="G5586">
        <v>5.8106000956878525E-6</v>
      </c>
      <c r="H5586">
        <v>9.582812890531813E-6</v>
      </c>
      <c r="I5586" t="s">
        <v>12</v>
      </c>
    </row>
    <row r="5587" spans="1:9" x14ac:dyDescent="0.25">
      <c r="A5587">
        <v>6.7378547718357758E-4</v>
      </c>
      <c r="B5587">
        <v>6.288205251032415E-6</v>
      </c>
      <c r="C5587">
        <v>2.0384883473312221E-3</v>
      </c>
      <c r="D5587">
        <v>8.2115763033612367E-4</v>
      </c>
      <c r="E5587">
        <v>1.1087271536076638E-3</v>
      </c>
      <c r="F5587">
        <v>2.327577003701681E-5</v>
      </c>
      <c r="G5587">
        <v>5.1569825766140729E-6</v>
      </c>
      <c r="H5587">
        <v>2.2884898732924317E-5</v>
      </c>
      <c r="I5587" t="s">
        <v>12</v>
      </c>
    </row>
    <row r="5588" spans="1:9" x14ac:dyDescent="0.25">
      <c r="A5588">
        <v>7.3275131454452738E-4</v>
      </c>
      <c r="B5588">
        <v>5.9840461077865127E-6</v>
      </c>
      <c r="C5588">
        <v>4.5378937846622284E-4</v>
      </c>
      <c r="D5588">
        <v>6.0700167995555044E-4</v>
      </c>
      <c r="E5588">
        <v>9.9145304071333157E-4</v>
      </c>
      <c r="F5588">
        <v>1.1461363086408562E-5</v>
      </c>
      <c r="G5588">
        <v>1.1489732050854625E-5</v>
      </c>
      <c r="H5588">
        <v>7.4517769243576344E-6</v>
      </c>
      <c r="I5588" t="s">
        <v>12</v>
      </c>
    </row>
    <row r="5589" spans="1:9" x14ac:dyDescent="0.25">
      <c r="A5589">
        <v>8.5848269266455206E-4</v>
      </c>
      <c r="B5589">
        <v>2.68242914015072E-6</v>
      </c>
      <c r="C5589">
        <v>5.343514304827771E-4</v>
      </c>
      <c r="D5589">
        <v>9.5576434751112307E-4</v>
      </c>
      <c r="E5589">
        <v>8.8616537063122358E-4</v>
      </c>
      <c r="F5589">
        <v>8.7662408696066043E-6</v>
      </c>
      <c r="G5589">
        <v>1.2044517314317751E-5</v>
      </c>
      <c r="H5589">
        <v>3.2026245666040285E-6</v>
      </c>
      <c r="I5589" t="s">
        <v>12</v>
      </c>
    </row>
    <row r="5590" spans="1:9" x14ac:dyDescent="0.25">
      <c r="A5590">
        <v>5.3016803961234739E-4</v>
      </c>
      <c r="B5590">
        <v>6.9856972187579045E-6</v>
      </c>
      <c r="C5590">
        <v>1.0016538140898883E-3</v>
      </c>
      <c r="D5590">
        <v>6.6182195267778165E-4</v>
      </c>
      <c r="E5590">
        <v>8.9457863308044249E-4</v>
      </c>
      <c r="F5590">
        <v>1.3869634719935167E-5</v>
      </c>
      <c r="G5590">
        <v>1.7592371540572458E-5</v>
      </c>
      <c r="H5590">
        <v>1.2091799856142386E-5</v>
      </c>
      <c r="I5590" t="s">
        <v>12</v>
      </c>
    </row>
    <row r="5591" spans="1:9" x14ac:dyDescent="0.25">
      <c r="A5591">
        <v>1.1291501081576905E-3</v>
      </c>
      <c r="B5591">
        <v>3.0406575694367608E-6</v>
      </c>
      <c r="C5591">
        <v>1.6774968523426692E-3</v>
      </c>
      <c r="D5591">
        <v>1.1484903168444496E-3</v>
      </c>
      <c r="E5591">
        <v>2.5210877769089959E-3</v>
      </c>
      <c r="F5591">
        <v>1.3390775509360709E-5</v>
      </c>
      <c r="G5591">
        <v>9.6840722870706715E-6</v>
      </c>
      <c r="H5591">
        <v>3.0352744368428427E-6</v>
      </c>
      <c r="I5591" t="s">
        <v>12</v>
      </c>
    </row>
    <row r="5592" spans="1:9" x14ac:dyDescent="0.25">
      <c r="A5592">
        <v>5.9952692859889729E-4</v>
      </c>
      <c r="B5592">
        <v>2.287362968601145E-6</v>
      </c>
      <c r="C5592">
        <v>6.9062758612711264E-4</v>
      </c>
      <c r="D5592">
        <v>6.6385738333611828E-4</v>
      </c>
      <c r="E5592">
        <v>9.4938885738444037E-4</v>
      </c>
      <c r="F5592">
        <v>1.0830924754050143E-5</v>
      </c>
      <c r="G5592">
        <v>5.2830703242115573E-6</v>
      </c>
      <c r="H5592">
        <v>2.2979464366486675E-6</v>
      </c>
      <c r="I5592" t="s">
        <v>12</v>
      </c>
    </row>
    <row r="5593" spans="1:9" x14ac:dyDescent="0.25">
      <c r="A5593">
        <v>6.247510066748074E-4</v>
      </c>
      <c r="B5593">
        <v>5.1177555670095509E-6</v>
      </c>
      <c r="C5593">
        <v>5.7335656014722094E-4</v>
      </c>
      <c r="D5593">
        <v>5.414763958916729E-4</v>
      </c>
      <c r="E5593">
        <v>1.1852078275578829E-3</v>
      </c>
      <c r="F5593">
        <v>1.0540923343568836E-5</v>
      </c>
      <c r="G5593">
        <v>1.1502340753408388E-5</v>
      </c>
      <c r="H5593">
        <v>9.5322220837599628E-6</v>
      </c>
      <c r="I5593" t="s">
        <v>12</v>
      </c>
    </row>
    <row r="5594" spans="1:9" x14ac:dyDescent="0.25">
      <c r="A5594">
        <v>4.6750147411418953E-4</v>
      </c>
      <c r="B5594">
        <v>4.4017469606741652E-6</v>
      </c>
      <c r="C5594">
        <v>1.1138261405387803E-3</v>
      </c>
      <c r="D5594">
        <v>5.2415096595556611E-4</v>
      </c>
      <c r="E5594">
        <v>9.894161730649993E-4</v>
      </c>
      <c r="F5594">
        <v>1.2306149475631478E-5</v>
      </c>
      <c r="G5594">
        <v>1.1524406158927197E-5</v>
      </c>
      <c r="H5594">
        <v>5.450136221918197E-6</v>
      </c>
      <c r="I5594" t="s">
        <v>12</v>
      </c>
    </row>
    <row r="5595" spans="1:9" x14ac:dyDescent="0.25">
      <c r="A5595">
        <v>1.3533142142617949E-3</v>
      </c>
      <c r="B5595">
        <v>1.2081466631556636E-6</v>
      </c>
      <c r="C5595">
        <v>3.3677314855288907E-4</v>
      </c>
      <c r="D5595">
        <v>1.0709921085138808E-3</v>
      </c>
      <c r="E5595">
        <v>2.463981961059999E-3</v>
      </c>
      <c r="F5595">
        <v>9.4597220995435411E-6</v>
      </c>
      <c r="G5595">
        <v>5.5604628954893641E-6</v>
      </c>
      <c r="H5595">
        <v>1.2154844251009359E-5</v>
      </c>
      <c r="I5595" t="s">
        <v>12</v>
      </c>
    </row>
    <row r="5596" spans="1:9" x14ac:dyDescent="0.25">
      <c r="A5596">
        <v>1.2563043853330018E-3</v>
      </c>
      <c r="B5596">
        <v>4.2292120779734524E-6</v>
      </c>
      <c r="C5596">
        <v>7.3320427819122136E-4</v>
      </c>
      <c r="D5596">
        <v>1.3858422679583298E-3</v>
      </c>
      <c r="E5596">
        <v>7.9056441109878013E-4</v>
      </c>
      <c r="F5596">
        <v>1.9116258354013433E-5</v>
      </c>
      <c r="G5596">
        <v>7.4574128149066235E-6</v>
      </c>
      <c r="H5596">
        <v>4.3649589969409956E-6</v>
      </c>
      <c r="I5596" t="s">
        <v>12</v>
      </c>
    </row>
    <row r="5597" spans="1:9" x14ac:dyDescent="0.25">
      <c r="A5597">
        <v>7.2479361315567765E-4</v>
      </c>
      <c r="B5597">
        <v>3.2631299569942498E-6</v>
      </c>
      <c r="C5597">
        <v>7.3549859238900136E-4</v>
      </c>
      <c r="D5597">
        <v>9.3843098740278722E-4</v>
      </c>
      <c r="E5597">
        <v>1.3575496006654466E-3</v>
      </c>
      <c r="F5597">
        <v>1.9720101708951991E-5</v>
      </c>
      <c r="G5597">
        <v>5.1822001446360267E-6</v>
      </c>
      <c r="H5597">
        <v>8.4604770066941913E-6</v>
      </c>
      <c r="I5597" t="s">
        <v>12</v>
      </c>
    </row>
    <row r="5598" spans="1:9" x14ac:dyDescent="0.25">
      <c r="A5598">
        <v>1.5835476297793266E-3</v>
      </c>
      <c r="B5598">
        <v>6.2547037812219951E-6</v>
      </c>
      <c r="C5598">
        <v>6.4779968520488731E-4</v>
      </c>
      <c r="D5598">
        <v>1.4452465706222091E-3</v>
      </c>
      <c r="E5598">
        <v>1.1268287658565508E-3</v>
      </c>
      <c r="F5598">
        <v>1.0893967863734698E-5</v>
      </c>
      <c r="G5598">
        <v>9.7118972526939393E-6</v>
      </c>
      <c r="H5598">
        <v>8.9175464978932049E-6</v>
      </c>
      <c r="I5598" t="s">
        <v>12</v>
      </c>
    </row>
    <row r="5599" spans="1:9" x14ac:dyDescent="0.25">
      <c r="A5599">
        <v>4.0671503016282291E-4</v>
      </c>
      <c r="B5599">
        <v>2.7324419419957832E-6</v>
      </c>
      <c r="C5599">
        <v>9.0860145388899896E-4</v>
      </c>
      <c r="D5599">
        <v>5.2109750067777657E-4</v>
      </c>
      <c r="E5599">
        <v>2.8308392687765578E-3</v>
      </c>
      <c r="F5599">
        <v>5.1569828885471821E-6</v>
      </c>
      <c r="G5599">
        <v>1.0515705096310577E-5</v>
      </c>
      <c r="H5599">
        <v>9.5826571408810681E-7</v>
      </c>
      <c r="I5599" t="s">
        <v>12</v>
      </c>
    </row>
    <row r="5600" spans="1:9" x14ac:dyDescent="0.25">
      <c r="A5600">
        <v>9.3342680580588068E-4</v>
      </c>
      <c r="B5600">
        <v>6.7609493020645518E-6</v>
      </c>
      <c r="C5600">
        <v>1.0493265019751107E-3</v>
      </c>
      <c r="D5600">
        <v>9.2007075782221095E-4</v>
      </c>
      <c r="E5600">
        <v>2.8665323263515514E-3</v>
      </c>
      <c r="F5600">
        <v>1.9240967066524715E-5</v>
      </c>
      <c r="G5600">
        <v>6.7582951352750968E-6</v>
      </c>
      <c r="H5600">
        <v>1.8156618972282269E-6</v>
      </c>
      <c r="I5600" t="s">
        <v>12</v>
      </c>
    </row>
    <row r="5601" spans="1:9" x14ac:dyDescent="0.25">
      <c r="A5601">
        <v>1.279078948164598E-3</v>
      </c>
      <c r="B5601">
        <v>4.1790062703279739E-6</v>
      </c>
      <c r="C5601">
        <v>6.9751254054266495E-4</v>
      </c>
      <c r="D5601">
        <v>8.5660421582223342E-4</v>
      </c>
      <c r="E5601">
        <v>1.5755209456694381E-3</v>
      </c>
      <c r="F5601">
        <v>9.4754657906399012E-6</v>
      </c>
      <c r="G5601">
        <v>4.3455328987256038E-6</v>
      </c>
      <c r="H5601">
        <v>3.2185431140561033E-6</v>
      </c>
      <c r="I5601" t="s">
        <v>12</v>
      </c>
    </row>
    <row r="5602" spans="1:9" x14ac:dyDescent="0.25">
      <c r="A5602">
        <v>8.8088700733649113E-4</v>
      </c>
      <c r="B5602">
        <v>9.9049769768956107E-6</v>
      </c>
      <c r="C5602">
        <v>1.4531502834328914E-3</v>
      </c>
      <c r="D5602">
        <v>1.1474623827666681E-3</v>
      </c>
      <c r="E5602">
        <v>1.157674481781004E-3</v>
      </c>
      <c r="F5602">
        <v>1.6441823299893118E-5</v>
      </c>
      <c r="G5602">
        <v>8.7756969444798921E-6</v>
      </c>
      <c r="H5602">
        <v>9.6330935692552229E-6</v>
      </c>
      <c r="I5602" t="s">
        <v>12</v>
      </c>
    </row>
    <row r="5603" spans="1:9" x14ac:dyDescent="0.25">
      <c r="A5603">
        <v>3.0888625864378095E-4</v>
      </c>
      <c r="B5603">
        <v>9.9475207284419706E-7</v>
      </c>
      <c r="C5603">
        <v>1.6267620877439973E-3</v>
      </c>
      <c r="D5603">
        <v>2.9293521782221987E-4</v>
      </c>
      <c r="E5603">
        <v>1.1329482143987801E-3</v>
      </c>
      <c r="F5603">
        <v>8.4478690528437439E-6</v>
      </c>
      <c r="G5603">
        <v>9.5227657617452614E-6</v>
      </c>
      <c r="H5603">
        <v>3.2278423872830576E-6</v>
      </c>
      <c r="I5603" t="s">
        <v>12</v>
      </c>
    </row>
    <row r="5604" spans="1:9" x14ac:dyDescent="0.25">
      <c r="A5604">
        <v>8.5285066126522459E-4</v>
      </c>
      <c r="B5604">
        <v>8.4851532554988838E-6</v>
      </c>
      <c r="C5604">
        <v>1.244356376181777E-3</v>
      </c>
      <c r="D5604">
        <v>7.60729598113887E-4</v>
      </c>
      <c r="E5604">
        <v>1.0353062465001108E-3</v>
      </c>
      <c r="F5604">
        <v>9.9104852072190805E-6</v>
      </c>
      <c r="G5604">
        <v>1.4755400943911927E-5</v>
      </c>
      <c r="H5604">
        <v>1.0225704310784466E-5</v>
      </c>
      <c r="I5604" t="s">
        <v>12</v>
      </c>
    </row>
    <row r="5605" spans="1:9" x14ac:dyDescent="0.25">
      <c r="A5605">
        <v>7.80065101803644E-4</v>
      </c>
      <c r="B5605">
        <v>3.6319664682723482E-6</v>
      </c>
      <c r="C5605">
        <v>7.281032475045543E-4</v>
      </c>
      <c r="D5605">
        <v>5.8533927759999793E-4</v>
      </c>
      <c r="E5605">
        <v>3.5487471822528882E-3</v>
      </c>
      <c r="F5605">
        <v>7.3130806097197677E-6</v>
      </c>
      <c r="G5605">
        <v>1.0846685012746694E-5</v>
      </c>
      <c r="H5605">
        <v>5.4501367775128001E-6</v>
      </c>
      <c r="I5605" t="s">
        <v>12</v>
      </c>
    </row>
    <row r="5606" spans="1:9" x14ac:dyDescent="0.25">
      <c r="A5606">
        <v>5.1926982947626745E-4</v>
      </c>
      <c r="B5606">
        <v>7.8839078620297876E-6</v>
      </c>
      <c r="C5606">
        <v>1.27188971131611E-3</v>
      </c>
      <c r="D5606">
        <v>3.8776135743333985E-4</v>
      </c>
      <c r="E5606">
        <v>6.0267343580888743E-4</v>
      </c>
      <c r="F5606">
        <v>1.6859374806696925E-5</v>
      </c>
      <c r="G5606">
        <v>2.8354417228646075E-5</v>
      </c>
      <c r="H5606">
        <v>6.0195415803485559E-6</v>
      </c>
      <c r="I5606" t="s">
        <v>12</v>
      </c>
    </row>
    <row r="5607" spans="1:9" x14ac:dyDescent="0.25">
      <c r="A5607">
        <v>7.5834086249660097E-4</v>
      </c>
      <c r="B5607">
        <v>9.7324038453271144E-6</v>
      </c>
      <c r="C5607">
        <v>2.5402094462693304E-3</v>
      </c>
      <c r="D5607">
        <v>5.3766866528889357E-4</v>
      </c>
      <c r="E5607">
        <v>2.9419900052973322E-3</v>
      </c>
      <c r="F5607">
        <v>3.0134932154417146E-6</v>
      </c>
      <c r="G5607">
        <v>1.1161904342858263E-5</v>
      </c>
      <c r="H5607">
        <v>9.7875491687955481E-6</v>
      </c>
      <c r="I5607" t="s">
        <v>12</v>
      </c>
    </row>
    <row r="5608" spans="1:9" x14ac:dyDescent="0.25">
      <c r="A5608">
        <v>1.094283801494793E-3</v>
      </c>
      <c r="B5608">
        <v>4.4119909598512607E-6</v>
      </c>
      <c r="C5608">
        <v>2.3801041858715539E-3</v>
      </c>
      <c r="D5608">
        <v>1.0169453675583479E-3</v>
      </c>
      <c r="E5608">
        <v>1.1319303287765561E-3</v>
      </c>
      <c r="F5608">
        <v>4.5265447964650923E-6</v>
      </c>
      <c r="G5608">
        <v>8.0569973413467487E-6</v>
      </c>
      <c r="H5608">
        <v>6.354814828401783E-6</v>
      </c>
      <c r="I5608" t="s">
        <v>12</v>
      </c>
    </row>
    <row r="5609" spans="1:9" x14ac:dyDescent="0.25">
      <c r="A5609">
        <v>5.860828317305253E-4</v>
      </c>
      <c r="B5609">
        <v>8.1819008876287499E-6</v>
      </c>
      <c r="C5609">
        <v>5.6111976003777979E-4</v>
      </c>
      <c r="D5609">
        <v>7.0592688893333878E-4</v>
      </c>
      <c r="E5609">
        <v>1.2953410403609986E-3</v>
      </c>
      <c r="F5609">
        <v>4.4288268555709421E-6</v>
      </c>
      <c r="G5609">
        <v>8.0097145844570913E-6</v>
      </c>
      <c r="H5609">
        <v>1.2873542365376205E-5</v>
      </c>
      <c r="I5609" t="s">
        <v>12</v>
      </c>
    </row>
    <row r="5610" spans="1:9" x14ac:dyDescent="0.25">
      <c r="A5610">
        <v>1.1385023477982394E-3</v>
      </c>
      <c r="B5610">
        <v>6.8805916779183379E-6</v>
      </c>
      <c r="C5610">
        <v>1.4350485434454442E-3</v>
      </c>
      <c r="D5610">
        <v>1.117643461955569E-3</v>
      </c>
      <c r="E5610">
        <v>2.1621341288582279E-3</v>
      </c>
      <c r="F5610">
        <v>2.3732839545212625E-5</v>
      </c>
      <c r="G5610">
        <v>4.983612304567627E-6</v>
      </c>
      <c r="H5610">
        <v>9.4439608854231811E-6</v>
      </c>
      <c r="I5610" t="s">
        <v>12</v>
      </c>
    </row>
    <row r="5611" spans="1:9" x14ac:dyDescent="0.25">
      <c r="A5611">
        <v>9.5498197434455429E-4</v>
      </c>
      <c r="B5611">
        <v>1.3869785292364755E-5</v>
      </c>
      <c r="C5611">
        <v>1.3552522847026646E-3</v>
      </c>
      <c r="D5611">
        <v>7.0260784462499392E-4</v>
      </c>
      <c r="E5611">
        <v>1.1054123990884418E-3</v>
      </c>
      <c r="F5611">
        <v>2.1805235033041368E-5</v>
      </c>
      <c r="G5611">
        <v>1.4378586977150967E-5</v>
      </c>
      <c r="H5611">
        <v>6.2540765130577615E-6</v>
      </c>
      <c r="I5611" t="s">
        <v>12</v>
      </c>
    </row>
    <row r="5612" spans="1:9" x14ac:dyDescent="0.25">
      <c r="A5612">
        <v>4.4756761533796294E-4</v>
      </c>
      <c r="B5612">
        <v>1.1164948054040023E-5</v>
      </c>
      <c r="C5612">
        <v>2.1111460264928907E-3</v>
      </c>
      <c r="D5612">
        <v>4.1707115462500896E-4</v>
      </c>
      <c r="E5612">
        <v>1.6815745686906748E-3</v>
      </c>
      <c r="F5612">
        <v>1.5448882107033124E-5</v>
      </c>
      <c r="G5612">
        <v>1.0430596576609426E-5</v>
      </c>
      <c r="H5612">
        <v>1.1111468315637786E-5</v>
      </c>
      <c r="I5612" t="s">
        <v>12</v>
      </c>
    </row>
    <row r="5613" spans="1:9" x14ac:dyDescent="0.25">
      <c r="A5613">
        <v>8.0296727642287377E-4</v>
      </c>
      <c r="B5613">
        <v>6.9143722710665634E-6</v>
      </c>
      <c r="C5613">
        <v>1.6379821199022219E-3</v>
      </c>
      <c r="D5613">
        <v>1.0832368919555689E-3</v>
      </c>
      <c r="E5613">
        <v>6.2204856003566437E-4</v>
      </c>
      <c r="F5613">
        <v>4.1136077195742354E-6</v>
      </c>
      <c r="G5613">
        <v>8.1956938193250691E-6</v>
      </c>
      <c r="H5613">
        <v>1.1234405551655307E-5</v>
      </c>
      <c r="I5613" t="s">
        <v>12</v>
      </c>
    </row>
    <row r="5614" spans="1:9" x14ac:dyDescent="0.25">
      <c r="A5614">
        <v>8.575904712523467E-4</v>
      </c>
      <c r="B5614">
        <v>3.3805863901331678E-6</v>
      </c>
      <c r="C5614">
        <v>9.0273763168322323E-4</v>
      </c>
      <c r="D5614">
        <v>8.8106323300278456E-4</v>
      </c>
      <c r="E5614">
        <v>8.3339491993155541E-4</v>
      </c>
      <c r="F5614">
        <v>6.3327494214626146E-6</v>
      </c>
      <c r="G5614">
        <v>1.4260505671188498E-5</v>
      </c>
      <c r="H5614">
        <v>6.5061199282696738E-6</v>
      </c>
      <c r="I5614" t="s">
        <v>12</v>
      </c>
    </row>
    <row r="5615" spans="1:9" x14ac:dyDescent="0.25">
      <c r="A5615">
        <v>2.8877963037177916E-4</v>
      </c>
      <c r="B5615">
        <v>3.9516393846415675E-6</v>
      </c>
      <c r="C5615">
        <v>9.7794411241955512E-4</v>
      </c>
      <c r="D5615">
        <v>3.6099739223332118E-4</v>
      </c>
      <c r="E5615">
        <v>3.7628892415955261E-4</v>
      </c>
      <c r="F5615">
        <v>1.0414835359174883E-5</v>
      </c>
      <c r="G5615">
        <v>2.5343608402523418E-6</v>
      </c>
      <c r="H5615">
        <v>8.5613475692914138E-6</v>
      </c>
      <c r="I5615" t="s">
        <v>12</v>
      </c>
    </row>
    <row r="5616" spans="1:9" x14ac:dyDescent="0.25">
      <c r="A5616">
        <v>9.831012822934537E-4</v>
      </c>
      <c r="B5616">
        <v>8.8886128348507037E-6</v>
      </c>
      <c r="C5616">
        <v>6.4652511942933199E-4</v>
      </c>
      <c r="D5616">
        <v>9.3206566293334238E-4</v>
      </c>
      <c r="E5616">
        <v>8.6908610406444221E-4</v>
      </c>
      <c r="F5616">
        <v>8.6921174411807723E-6</v>
      </c>
      <c r="G5616">
        <v>4.9049498243484953E-6</v>
      </c>
      <c r="H5616">
        <v>8.7388180358933796E-6</v>
      </c>
      <c r="I5616" t="s">
        <v>12</v>
      </c>
    </row>
    <row r="5617" spans="1:9" x14ac:dyDescent="0.25">
      <c r="A5617">
        <v>1.1114799199335786E-3</v>
      </c>
      <c r="B5617">
        <v>1.3799416253778112E-5</v>
      </c>
      <c r="C5617">
        <v>1.4126157599916652E-3</v>
      </c>
      <c r="D5617">
        <v>1.2604229304889062E-3</v>
      </c>
      <c r="E5617">
        <v>2.0456295774048867E-3</v>
      </c>
      <c r="F5617">
        <v>1.6946171363693878E-5</v>
      </c>
      <c r="G5617">
        <v>5.7243771098724478E-6</v>
      </c>
      <c r="H5617">
        <v>1.2321911483729045E-5</v>
      </c>
      <c r="I5617" t="s">
        <v>12</v>
      </c>
    </row>
    <row r="5618" spans="1:9" x14ac:dyDescent="0.25">
      <c r="A5618">
        <v>9.6531322409603825E-4</v>
      </c>
      <c r="B5618">
        <v>1.0833196253704934E-5</v>
      </c>
      <c r="C5618">
        <v>1.8651287950426682E-3</v>
      </c>
      <c r="D5618">
        <v>1.0455086166777723E-3</v>
      </c>
      <c r="E5618">
        <v>3.6838687181511127E-4</v>
      </c>
      <c r="F5618">
        <v>1.9004553437486672E-5</v>
      </c>
      <c r="G5618">
        <v>1.5070620284972037E-5</v>
      </c>
      <c r="H5618">
        <v>8.5235217159324604E-6</v>
      </c>
      <c r="I5618" t="s">
        <v>12</v>
      </c>
    </row>
    <row r="5619" spans="1:9" x14ac:dyDescent="0.25">
      <c r="A5619">
        <v>6.6102765038539768E-4</v>
      </c>
      <c r="B5619">
        <v>3.7774115688946015E-6</v>
      </c>
      <c r="C5619">
        <v>5.2746841337333351E-4</v>
      </c>
      <c r="D5619">
        <v>6.7710535240276875E-4</v>
      </c>
      <c r="E5619">
        <v>1.3585670711551063E-3</v>
      </c>
      <c r="F5619">
        <v>1.228093191866459E-5</v>
      </c>
      <c r="G5619">
        <v>7.757539456754685E-6</v>
      </c>
      <c r="H5619">
        <v>7.8458012084371542E-6</v>
      </c>
      <c r="I5619" t="s">
        <v>12</v>
      </c>
    </row>
    <row r="5620" spans="1:9" x14ac:dyDescent="0.25">
      <c r="A5620">
        <v>1.1400631009238365E-3</v>
      </c>
      <c r="B5620">
        <v>8.3410088126338776E-6</v>
      </c>
      <c r="C5620">
        <v>8.5557170448666937E-4</v>
      </c>
      <c r="D5620">
        <v>1.3718185316555715E-3</v>
      </c>
      <c r="E5620">
        <v>1.9184162358245474E-3</v>
      </c>
      <c r="F5620">
        <v>2.0804453883158745E-5</v>
      </c>
      <c r="G5620">
        <v>4.6936107387944263E-6</v>
      </c>
      <c r="H5620">
        <v>1.1398318252179272E-5</v>
      </c>
      <c r="I5620" t="s">
        <v>12</v>
      </c>
    </row>
    <row r="5621" spans="1:9" x14ac:dyDescent="0.25">
      <c r="A5621">
        <v>6.3437321416244259E-4</v>
      </c>
      <c r="B5621">
        <v>6.0333229418584141E-6</v>
      </c>
      <c r="C5621">
        <v>1.0924118175201128E-3</v>
      </c>
      <c r="D5621">
        <v>6.1184160234445222E-4</v>
      </c>
      <c r="E5621">
        <v>6.794131742844428E-4</v>
      </c>
      <c r="F5621">
        <v>1.1297448679094236E-5</v>
      </c>
      <c r="G5621">
        <v>2.6491004963548525E-5</v>
      </c>
      <c r="H5621">
        <v>1.2495280356657199E-5</v>
      </c>
      <c r="I5621" t="s">
        <v>12</v>
      </c>
    </row>
    <row r="5622" spans="1:9" x14ac:dyDescent="0.25">
      <c r="A5622">
        <v>9.1711745762831844E-4</v>
      </c>
      <c r="B5622">
        <v>1.322212751739476E-5</v>
      </c>
      <c r="C5622">
        <v>7.6583558902933234E-4</v>
      </c>
      <c r="D5622">
        <v>9.2823589817776927E-4</v>
      </c>
      <c r="E5622">
        <v>1.8671692924765572E-3</v>
      </c>
      <c r="F5622">
        <v>8.8545014758930294E-6</v>
      </c>
      <c r="G5622">
        <v>1.2154844970654604E-5</v>
      </c>
      <c r="H5622">
        <v>1.0074398941996612E-5</v>
      </c>
      <c r="I5622" t="s">
        <v>12</v>
      </c>
    </row>
    <row r="5623" spans="1:9" x14ac:dyDescent="0.25">
      <c r="A5623">
        <v>1.0092502982763851E-3</v>
      </c>
      <c r="B5623">
        <v>6.9245631946845532E-6</v>
      </c>
      <c r="C5623">
        <v>1.4694662156106632E-3</v>
      </c>
      <c r="D5623">
        <v>8.9254582112219998E-4</v>
      </c>
      <c r="E5623">
        <v>1.6305895745298881E-3</v>
      </c>
      <c r="F5623">
        <v>2.4240340541181794E-6</v>
      </c>
      <c r="G5623">
        <v>8.1830851268913244E-6</v>
      </c>
      <c r="H5623">
        <v>7.4517774550960709E-6</v>
      </c>
      <c r="I5623" t="s">
        <v>12</v>
      </c>
    </row>
    <row r="5624" spans="1:9" x14ac:dyDescent="0.25">
      <c r="A5624">
        <v>1.6556936673717331E-3</v>
      </c>
      <c r="B5624">
        <v>1.1905262636039858E-5</v>
      </c>
      <c r="C5624">
        <v>1.5449292381156648E-3</v>
      </c>
      <c r="D5624">
        <v>1.571443591333343E-3</v>
      </c>
      <c r="E5624">
        <v>1.6267622474156679E-3</v>
      </c>
      <c r="F5624">
        <v>2.3581532229831289E-5</v>
      </c>
      <c r="G5624">
        <v>9.7213538768886169E-6</v>
      </c>
      <c r="H5624">
        <v>1.3305392761319081E-5</v>
      </c>
      <c r="I5624" t="s">
        <v>12</v>
      </c>
    </row>
    <row r="5625" spans="1:9" x14ac:dyDescent="0.25">
      <c r="A5625">
        <v>4.5477238342966328E-4</v>
      </c>
      <c r="B5625">
        <v>3.5156860454249922E-6</v>
      </c>
      <c r="C5625">
        <v>9.5066623331155516E-4</v>
      </c>
      <c r="D5625">
        <v>3.4901196067777055E-4</v>
      </c>
      <c r="E5625">
        <v>2.2220451496693244E-3</v>
      </c>
      <c r="F5625">
        <v>1.1549623852958114E-5</v>
      </c>
      <c r="G5625">
        <v>6.05535696653536E-6</v>
      </c>
      <c r="H5625">
        <v>4.9457863118958036E-6</v>
      </c>
      <c r="I5625" t="s">
        <v>12</v>
      </c>
    </row>
    <row r="5626" spans="1:9" x14ac:dyDescent="0.25">
      <c r="A5626">
        <v>1.0037758308602172E-3</v>
      </c>
      <c r="B5626">
        <v>4.2934563117105116E-6</v>
      </c>
      <c r="C5626">
        <v>1.2094288670604441E-3</v>
      </c>
      <c r="D5626">
        <v>9.9834829929169107E-4</v>
      </c>
      <c r="E5626">
        <v>1.2514948173884411E-3</v>
      </c>
      <c r="F5626">
        <v>1.6706243728928894E-5</v>
      </c>
      <c r="G5626">
        <v>2.11782262654123E-5</v>
      </c>
      <c r="H5626">
        <v>3.0519460522210868E-6</v>
      </c>
      <c r="I5626" t="s">
        <v>12</v>
      </c>
    </row>
    <row r="5627" spans="1:9" x14ac:dyDescent="0.25">
      <c r="A5627">
        <v>1.8285346508717059E-3</v>
      </c>
      <c r="B5627">
        <v>2.5643329146938785E-5</v>
      </c>
      <c r="C5627">
        <v>1.7287378134645572E-3</v>
      </c>
      <c r="D5627">
        <v>1.4503325925444366E-3</v>
      </c>
      <c r="E5627">
        <v>2.1417433011387769E-3</v>
      </c>
      <c r="F5627">
        <v>1.0515706867727061E-5</v>
      </c>
      <c r="G5627">
        <v>3.4724522067761826E-5</v>
      </c>
      <c r="H5627">
        <v>1.1741905344822834E-5</v>
      </c>
      <c r="I5627" t="s">
        <v>12</v>
      </c>
    </row>
    <row r="5628" spans="1:9" x14ac:dyDescent="0.25">
      <c r="A5628">
        <v>1.3125449040018076E-3</v>
      </c>
      <c r="B5628">
        <v>8.4174046911575357E-5</v>
      </c>
      <c r="C5628">
        <v>1.8715052537112227E-3</v>
      </c>
      <c r="D5628">
        <v>1.251487983655564E-3</v>
      </c>
      <c r="E5628">
        <v>1.7409752522493268E-3</v>
      </c>
      <c r="F5628">
        <v>1.354180691446709E-5</v>
      </c>
      <c r="G5628">
        <v>6.1483462172224856E-5</v>
      </c>
      <c r="H5628">
        <v>2.6191545202315816E-5</v>
      </c>
      <c r="I5628" t="s">
        <v>12</v>
      </c>
    </row>
    <row r="5629" spans="1:9" x14ac:dyDescent="0.25">
      <c r="A5629">
        <v>7.8935619582071832E-4</v>
      </c>
      <c r="B5629">
        <v>1.1563693810760906E-5</v>
      </c>
      <c r="C5629">
        <v>3.133198183360008E-4</v>
      </c>
      <c r="D5629">
        <v>9.0655348411389453E-4</v>
      </c>
      <c r="E5629">
        <v>7.0872967738400128E-4</v>
      </c>
      <c r="F5629">
        <v>8.9017844608676633E-6</v>
      </c>
      <c r="G5629">
        <v>2.7755029213516556E-5</v>
      </c>
      <c r="H5629">
        <v>3.9370854147501982E-6</v>
      </c>
      <c r="I5629" t="s">
        <v>12</v>
      </c>
    </row>
    <row r="5630" spans="1:9" x14ac:dyDescent="0.25">
      <c r="A5630">
        <v>4.4442705786363706E-4</v>
      </c>
      <c r="B5630">
        <v>2.4260174045599044E-5</v>
      </c>
      <c r="C5630">
        <v>1.325936079648889E-3</v>
      </c>
      <c r="D5630">
        <v>4.2344004493333399E-4</v>
      </c>
      <c r="E5630">
        <v>2.8310893173832214E-3</v>
      </c>
      <c r="F5630">
        <v>6.9474263034486522E-6</v>
      </c>
      <c r="G5630">
        <v>5.48354962596988E-5</v>
      </c>
      <c r="H5630">
        <v>4.2961192843436841E-5</v>
      </c>
      <c r="I5630" t="s">
        <v>12</v>
      </c>
    </row>
    <row r="5631" spans="1:9" x14ac:dyDescent="0.25">
      <c r="A5631">
        <v>2.4284203414781003E-3</v>
      </c>
      <c r="B5631">
        <v>1.260675797131296E-5</v>
      </c>
      <c r="C5631">
        <v>2.8237005933934426E-3</v>
      </c>
      <c r="D5631">
        <v>2.3719439206777849E-3</v>
      </c>
      <c r="E5631">
        <v>1.6927945156921028E-3</v>
      </c>
      <c r="F5631">
        <v>3.0389546327567177E-5</v>
      </c>
      <c r="G5631">
        <v>4.5283649856290592E-5</v>
      </c>
      <c r="H5631">
        <v>1.0026953266232266E-5</v>
      </c>
      <c r="I5631" t="s">
        <v>12</v>
      </c>
    </row>
    <row r="5632" spans="1:9" x14ac:dyDescent="0.25">
      <c r="A5632">
        <v>8.9744943204346701E-4</v>
      </c>
      <c r="B5632">
        <v>2.6418346910845868E-6</v>
      </c>
      <c r="C5632">
        <v>1.0353064168098884E-3</v>
      </c>
      <c r="D5632">
        <v>8.5761735401110632E-4</v>
      </c>
      <c r="E5632">
        <v>2.5585641514671129E-3</v>
      </c>
      <c r="F5632">
        <v>1.9256726697070337E-5</v>
      </c>
      <c r="G5632">
        <v>1.3730939337569502E-5</v>
      </c>
      <c r="H5632">
        <v>1.9543576005224145E-5</v>
      </c>
      <c r="I5632" t="s">
        <v>12</v>
      </c>
    </row>
    <row r="5633" spans="1:9" x14ac:dyDescent="0.25">
      <c r="A5633">
        <v>5.4010975432606904E-4</v>
      </c>
      <c r="B5633">
        <v>6.710436266665636E-6</v>
      </c>
      <c r="C5633">
        <v>1.8052195625159989E-3</v>
      </c>
      <c r="D5633">
        <v>4.904953614333446E-4</v>
      </c>
      <c r="E5633">
        <v>4.1019447079610979E-4</v>
      </c>
      <c r="F5633">
        <v>7.5684079781157235E-6</v>
      </c>
      <c r="G5633">
        <v>1.2621368031721878E-5</v>
      </c>
      <c r="H5633">
        <v>9.7717885263670773E-6</v>
      </c>
      <c r="I5633" t="s">
        <v>12</v>
      </c>
    </row>
    <row r="5634" spans="1:9" x14ac:dyDescent="0.25">
      <c r="A5634">
        <v>1.6190979948272292E-3</v>
      </c>
      <c r="B5634">
        <v>1.2098283602491031E-5</v>
      </c>
      <c r="C5634">
        <v>2.7535916945161118E-3</v>
      </c>
      <c r="D5634">
        <v>1.770554311344474E-3</v>
      </c>
      <c r="E5634">
        <v>1.310638905952885E-3</v>
      </c>
      <c r="F5634">
        <v>3.6439315054262475E-6</v>
      </c>
      <c r="G5634">
        <v>8.2240634098152263E-6</v>
      </c>
      <c r="H5634">
        <v>1.4124962525326253E-5</v>
      </c>
      <c r="I5634" t="s">
        <v>12</v>
      </c>
    </row>
    <row r="5635" spans="1:9" x14ac:dyDescent="0.25">
      <c r="A5635">
        <v>2.6228667881462516E-3</v>
      </c>
      <c r="B5635">
        <v>3.3787695788028468E-6</v>
      </c>
      <c r="C5635">
        <v>1.3116588991973349E-3</v>
      </c>
      <c r="D5635">
        <v>2.4922900096555501E-3</v>
      </c>
      <c r="E5635">
        <v>3.6710985779377672E-4</v>
      </c>
      <c r="F5635">
        <v>1.3100501619702991E-5</v>
      </c>
      <c r="G5635">
        <v>7.4423203236341863E-6</v>
      </c>
      <c r="H5635">
        <v>1.0468422422985011E-5</v>
      </c>
      <c r="I5635" t="s">
        <v>12</v>
      </c>
    </row>
    <row r="5636" spans="1:9" x14ac:dyDescent="0.25">
      <c r="A5636">
        <v>1.180416863448823E-3</v>
      </c>
      <c r="B5636">
        <v>6.234609524656164E-6</v>
      </c>
      <c r="C5636">
        <v>1.4228130951912199E-3</v>
      </c>
      <c r="D5636">
        <v>1.0258734486777712E-3</v>
      </c>
      <c r="E5636">
        <v>1.8001203307578964E-3</v>
      </c>
      <c r="F5636">
        <v>7.2657977781432351E-6</v>
      </c>
      <c r="G5636">
        <v>9.3304820363762541E-6</v>
      </c>
      <c r="H5636">
        <v>6.3957933838321752E-6</v>
      </c>
      <c r="I5636" t="s">
        <v>12</v>
      </c>
    </row>
    <row r="5637" spans="1:9" x14ac:dyDescent="0.25">
      <c r="A5637">
        <v>1.1334661186506929E-3</v>
      </c>
      <c r="B5637">
        <v>4.8425317612113315E-6</v>
      </c>
      <c r="C5637">
        <v>1.6930457884128895E-3</v>
      </c>
      <c r="D5637">
        <v>1.255564646224987E-3</v>
      </c>
      <c r="E5637">
        <v>7.8928998370233529E-4</v>
      </c>
      <c r="F5637">
        <v>9.5070052364959045E-6</v>
      </c>
      <c r="G5637">
        <v>1.4424420507567585E-5</v>
      </c>
      <c r="H5637">
        <v>1.2132778297293545E-5</v>
      </c>
      <c r="I5637" t="s">
        <v>12</v>
      </c>
    </row>
    <row r="5638" spans="1:9" x14ac:dyDescent="0.25">
      <c r="A5638">
        <v>4.3607848889050019E-4</v>
      </c>
      <c r="B5638">
        <v>7.5024666542545979E-6</v>
      </c>
      <c r="C5638">
        <v>2.422171264515108E-3</v>
      </c>
      <c r="D5638">
        <v>4.295621439138784E-4</v>
      </c>
      <c r="E5638">
        <v>1.4694640228387742E-3</v>
      </c>
      <c r="F5638">
        <v>1.1020056215763245E-5</v>
      </c>
      <c r="G5638">
        <v>1.8474985093417801E-5</v>
      </c>
      <c r="H5638">
        <v>7.7417788526757748E-6</v>
      </c>
      <c r="I5638" t="s">
        <v>12</v>
      </c>
    </row>
    <row r="5639" spans="1:9" x14ac:dyDescent="0.25">
      <c r="A5639">
        <v>1.3790477071155462E-3</v>
      </c>
      <c r="B5639">
        <v>4.6970846524177754E-6</v>
      </c>
      <c r="C5639">
        <v>2.519812497942225E-3</v>
      </c>
      <c r="D5639">
        <v>1.4021389123361136E-3</v>
      </c>
      <c r="E5639">
        <v>6.0063521630988577E-4</v>
      </c>
      <c r="F5639">
        <v>1.3478763967412917E-5</v>
      </c>
      <c r="G5639">
        <v>1.326756724426393E-5</v>
      </c>
      <c r="H5639">
        <v>7.9088444519899198E-6</v>
      </c>
      <c r="I5639" t="s">
        <v>12</v>
      </c>
    </row>
    <row r="5640" spans="1:9" x14ac:dyDescent="0.25">
      <c r="A5640">
        <v>9.6713835179344689E-4</v>
      </c>
      <c r="B5640">
        <v>5.2968022530392704E-6</v>
      </c>
      <c r="C5640">
        <v>1.8447361683960025E-3</v>
      </c>
      <c r="D5640">
        <v>6.1211378093331591E-4</v>
      </c>
      <c r="E5640">
        <v>2.0570978698854427E-3</v>
      </c>
      <c r="F5640">
        <v>1.9177922151572075E-5</v>
      </c>
      <c r="G5640">
        <v>6.9348178505810471E-6</v>
      </c>
      <c r="H5640">
        <v>3.8109979283082541E-6</v>
      </c>
      <c r="I5640" t="s">
        <v>12</v>
      </c>
    </row>
    <row r="5641" spans="1:9" x14ac:dyDescent="0.25">
      <c r="A5641">
        <v>5.4431046133209709E-4</v>
      </c>
      <c r="B5641">
        <v>5.3161136914976001E-6</v>
      </c>
      <c r="C5641">
        <v>2.0509823065928893E-3</v>
      </c>
      <c r="D5641">
        <v>4.4588034333334012E-4</v>
      </c>
      <c r="E5641">
        <v>7.9643038350044677E-4</v>
      </c>
      <c r="F5641">
        <v>1.5511926417389069E-5</v>
      </c>
      <c r="G5641">
        <v>7.0482963222165956E-6</v>
      </c>
      <c r="H5641">
        <v>8.4636299118760238E-6</v>
      </c>
      <c r="I5641" t="s">
        <v>12</v>
      </c>
    </row>
    <row r="5642" spans="1:9" x14ac:dyDescent="0.25">
      <c r="A5642">
        <v>6.6601082404359093E-4</v>
      </c>
      <c r="B5642">
        <v>4.9042113263170099E-6</v>
      </c>
      <c r="C5642">
        <v>6.0394916183877751E-4</v>
      </c>
      <c r="D5642">
        <v>5.7207778987778323E-4</v>
      </c>
      <c r="E5642">
        <v>1.3310337360187769E-3</v>
      </c>
      <c r="F5642">
        <v>5.7874209792089197E-6</v>
      </c>
      <c r="G5642">
        <v>8.5865653438089667E-6</v>
      </c>
      <c r="H5642">
        <v>1.0957011777575623E-5</v>
      </c>
      <c r="I5642" t="s">
        <v>12</v>
      </c>
    </row>
    <row r="5643" spans="1:9" x14ac:dyDescent="0.25">
      <c r="A5643">
        <v>7.5637448351709581E-4</v>
      </c>
      <c r="B5643">
        <v>1.4732081229561874E-5</v>
      </c>
      <c r="C5643">
        <v>1.0526400110826683E-3</v>
      </c>
      <c r="D5643">
        <v>5.4557354906666381E-4</v>
      </c>
      <c r="E5643">
        <v>5.8126064560444545E-4</v>
      </c>
      <c r="F5643">
        <v>2.6402743448473095E-5</v>
      </c>
      <c r="G5643">
        <v>1.3756156663445007E-5</v>
      </c>
      <c r="H5643">
        <v>7.439168160196086E-6</v>
      </c>
      <c r="I5643" t="s">
        <v>12</v>
      </c>
    </row>
    <row r="5644" spans="1:9" x14ac:dyDescent="0.25">
      <c r="A5644">
        <v>1.5922591482892133E-3</v>
      </c>
      <c r="B5644">
        <v>7.428301610397013E-6</v>
      </c>
      <c r="C5644">
        <v>1.4095551735137785E-3</v>
      </c>
      <c r="D5644">
        <v>1.4788923290027847E-3</v>
      </c>
      <c r="E5644">
        <v>1.4554451085721134E-3</v>
      </c>
      <c r="F5644">
        <v>7.2784061096890567E-6</v>
      </c>
      <c r="G5644">
        <v>5.4848104276991455E-6</v>
      </c>
      <c r="H5644">
        <v>8.4983036616055185E-6</v>
      </c>
      <c r="I5644" t="s">
        <v>12</v>
      </c>
    </row>
    <row r="5645" spans="1:9" x14ac:dyDescent="0.25">
      <c r="A5645">
        <v>7.4228171247263429E-4</v>
      </c>
      <c r="B5645">
        <v>1.1862899140083867E-5</v>
      </c>
      <c r="C5645">
        <v>1.1790909124112228E-3</v>
      </c>
      <c r="D5645">
        <v>6.4856727751111095E-4</v>
      </c>
      <c r="E5645">
        <v>8.1070686141211385E-4</v>
      </c>
      <c r="F5645">
        <v>4.7711547789910422E-5</v>
      </c>
      <c r="G5645">
        <v>1.8207049589378184E-5</v>
      </c>
      <c r="H5645">
        <v>4.2396949244315235E-6</v>
      </c>
      <c r="I5645" t="s">
        <v>12</v>
      </c>
    </row>
    <row r="5646" spans="1:9" x14ac:dyDescent="0.25">
      <c r="A5646">
        <v>6.5181782801596532E-4</v>
      </c>
      <c r="B5646">
        <v>2.8812866001330421E-6</v>
      </c>
      <c r="C5646">
        <v>1.9071936596226646E-3</v>
      </c>
      <c r="D5646">
        <v>5.2543261033612316E-4</v>
      </c>
      <c r="E5646">
        <v>1.941613854549886E-3</v>
      </c>
      <c r="F5646">
        <v>3.7983891363314312E-6</v>
      </c>
      <c r="G5646">
        <v>4.3626308446105211E-6</v>
      </c>
      <c r="H5646">
        <v>8.019171144025769E-6</v>
      </c>
      <c r="I5646" t="s">
        <v>12</v>
      </c>
    </row>
    <row r="5647" spans="1:9" x14ac:dyDescent="0.25">
      <c r="A5647">
        <v>2.5199159745126323E-4</v>
      </c>
      <c r="B5647">
        <v>4.2654671896865197E-6</v>
      </c>
      <c r="C5647">
        <v>4.7826480954488843E-4</v>
      </c>
      <c r="D5647">
        <v>2.1924255782222816E-4</v>
      </c>
      <c r="E5647">
        <v>1.4133797011204436E-3</v>
      </c>
      <c r="F5647">
        <v>9.5712643170418784E-6</v>
      </c>
      <c r="G5647">
        <v>1.4693477632353175E-5</v>
      </c>
      <c r="H5647">
        <v>9.2806478653102894E-6</v>
      </c>
      <c r="I5647" t="s">
        <v>12</v>
      </c>
    </row>
    <row r="5648" spans="1:9" x14ac:dyDescent="0.25">
      <c r="A5648">
        <v>1.3219702937559029E-3</v>
      </c>
      <c r="B5648">
        <v>2.7780085645246472E-6</v>
      </c>
      <c r="C5648">
        <v>1.4337733070648895E-3</v>
      </c>
      <c r="D5648">
        <v>1.1994905113777718E-3</v>
      </c>
      <c r="E5648">
        <v>3.2532730198543262E-3</v>
      </c>
      <c r="F5648">
        <v>1.1675711174994277E-5</v>
      </c>
      <c r="G5648">
        <v>1.040537915055172E-5</v>
      </c>
      <c r="H5648">
        <v>1.0225704571182406E-5</v>
      </c>
      <c r="I5648" t="s">
        <v>12</v>
      </c>
    </row>
    <row r="5649" spans="1:9" x14ac:dyDescent="0.25">
      <c r="A5649">
        <v>7.5228364752958634E-4</v>
      </c>
      <c r="B5649">
        <v>2.9599161757298694E-6</v>
      </c>
      <c r="C5649">
        <v>2.5241474905284495E-3</v>
      </c>
      <c r="D5649">
        <v>9.4045864766945347E-4</v>
      </c>
      <c r="E5649">
        <v>6.1083161479289232E-4</v>
      </c>
      <c r="F5649">
        <v>8.1830848799866938E-6</v>
      </c>
      <c r="G5649">
        <v>1.5158880683531909E-5</v>
      </c>
      <c r="H5649">
        <v>6.4588374082238167E-6</v>
      </c>
      <c r="I5649" t="s">
        <v>12</v>
      </c>
    </row>
    <row r="5650" spans="1:9" x14ac:dyDescent="0.25">
      <c r="A5650">
        <v>1.0429359563705574E-3</v>
      </c>
      <c r="B5650">
        <v>5.986955005819383E-6</v>
      </c>
      <c r="C5650">
        <v>5.9681103997211117E-4</v>
      </c>
      <c r="D5650">
        <v>7.2300515484443988E-4</v>
      </c>
      <c r="E5650">
        <v>9.5244962481566531E-4</v>
      </c>
      <c r="F5650">
        <v>1.0843533414999404E-5</v>
      </c>
      <c r="G5650">
        <v>1.9152704045875675E-5</v>
      </c>
      <c r="H5650">
        <v>4.0474112758797563E-6</v>
      </c>
      <c r="I5650" t="s">
        <v>12</v>
      </c>
    </row>
    <row r="5651" spans="1:9" x14ac:dyDescent="0.25">
      <c r="A5651">
        <v>9.5777563072597439E-4</v>
      </c>
      <c r="B5651">
        <v>3.4258370749085783E-6</v>
      </c>
      <c r="C5651">
        <v>1.1933674329009992E-3</v>
      </c>
      <c r="D5651">
        <v>7.6610993928889737E-4</v>
      </c>
      <c r="E5651">
        <v>1.6369622543982239E-3</v>
      </c>
      <c r="F5651">
        <v>5.8914427759431905E-6</v>
      </c>
      <c r="G5651">
        <v>6.3831838808505669E-6</v>
      </c>
      <c r="H5651">
        <v>8.6874352146945375E-6</v>
      </c>
      <c r="I5651" t="s">
        <v>12</v>
      </c>
    </row>
    <row r="5652" spans="1:9" x14ac:dyDescent="0.25">
      <c r="A5652">
        <v>3.3505337515527819E-4</v>
      </c>
      <c r="B5652">
        <v>4.9164732190030364E-6</v>
      </c>
      <c r="C5652">
        <v>8.9763819767877762E-4</v>
      </c>
      <c r="D5652">
        <v>2.9801911089999866E-4</v>
      </c>
      <c r="E5652">
        <v>9.2389251763066603E-4</v>
      </c>
      <c r="F5652">
        <v>2.3200117989650929E-6</v>
      </c>
      <c r="G5652">
        <v>5.3082878217603885E-6</v>
      </c>
      <c r="H5652">
        <v>1.6091929989008077E-5</v>
      </c>
      <c r="I5652" t="s">
        <v>12</v>
      </c>
    </row>
    <row r="5653" spans="1:9" x14ac:dyDescent="0.25">
      <c r="A5653">
        <v>1.0534414054576184E-3</v>
      </c>
      <c r="B5653">
        <v>3.7201462018941631E-6</v>
      </c>
      <c r="C5653">
        <v>3.1408439813254436E-3</v>
      </c>
      <c r="D5653">
        <v>1.0187401807666722E-3</v>
      </c>
      <c r="E5653">
        <v>1.0085359264178891E-3</v>
      </c>
      <c r="F5653">
        <v>2.0265428945089527E-5</v>
      </c>
      <c r="G5653">
        <v>9.6740708290634218E-6</v>
      </c>
      <c r="H5653">
        <v>7.262645683272562E-6</v>
      </c>
      <c r="I5653" t="s">
        <v>12</v>
      </c>
    </row>
    <row r="5654" spans="1:9" x14ac:dyDescent="0.25">
      <c r="A5654">
        <v>6.1569248621705353E-4</v>
      </c>
      <c r="B5654">
        <v>4.4564089670145074E-6</v>
      </c>
      <c r="C5654">
        <v>6.2740411002233285E-4</v>
      </c>
      <c r="D5654">
        <v>5.7844625444445524E-4</v>
      </c>
      <c r="E5654">
        <v>1.0350507691844469E-3</v>
      </c>
      <c r="F5654">
        <v>7.9718878412472109E-6</v>
      </c>
      <c r="G5654">
        <v>6.181443974555255E-6</v>
      </c>
      <c r="H5654">
        <v>1.2170605325224936E-5</v>
      </c>
      <c r="I5654" t="s">
        <v>12</v>
      </c>
    </row>
    <row r="5655" spans="1:9" x14ac:dyDescent="0.25">
      <c r="A5655">
        <v>6.4379498910076922E-4</v>
      </c>
      <c r="B5655">
        <v>6.3608117216401492E-6</v>
      </c>
      <c r="C5655">
        <v>5.5678500163066768E-4</v>
      </c>
      <c r="D5655">
        <v>7.8009940000000407E-4</v>
      </c>
      <c r="E5655">
        <v>1.6522557557232241E-3</v>
      </c>
      <c r="F5655">
        <v>1.6041496864988482E-5</v>
      </c>
      <c r="G5655">
        <v>6.9222094261205053E-6</v>
      </c>
      <c r="H5655">
        <v>5.8126381420280314E-6</v>
      </c>
      <c r="I5655" t="s">
        <v>12</v>
      </c>
    </row>
    <row r="5656" spans="1:9" x14ac:dyDescent="0.25">
      <c r="A5656">
        <v>8.9602879071181253E-4</v>
      </c>
      <c r="B5656">
        <v>3.1385008327629676E-6</v>
      </c>
      <c r="C5656">
        <v>6.2740347135122358E-4</v>
      </c>
      <c r="D5656">
        <v>9.8405334234445371E-4</v>
      </c>
      <c r="E5656">
        <v>1.6930439256245583E-3</v>
      </c>
      <c r="F5656">
        <v>8.0569974147316317E-6</v>
      </c>
      <c r="G5656">
        <v>9.885267039027136E-6</v>
      </c>
      <c r="H5656">
        <v>9.0909158037446363E-6</v>
      </c>
      <c r="I5656" t="s">
        <v>12</v>
      </c>
    </row>
    <row r="5657" spans="1:9" x14ac:dyDescent="0.25">
      <c r="A5657">
        <v>5.1990406631343918E-4</v>
      </c>
      <c r="B5657">
        <v>6.2394981923953191E-6</v>
      </c>
      <c r="C5657">
        <v>4.8055839991566652E-4</v>
      </c>
      <c r="D5657">
        <v>5.8355856839999273E-4</v>
      </c>
      <c r="E5657">
        <v>4.3875052417733214E-4</v>
      </c>
      <c r="F5657">
        <v>2.8057475520115742E-5</v>
      </c>
      <c r="G5657">
        <v>1.225826080118067E-5</v>
      </c>
      <c r="H5657">
        <v>3.4832849585617078E-6</v>
      </c>
      <c r="I5657" t="s">
        <v>12</v>
      </c>
    </row>
    <row r="5658" spans="1:9" x14ac:dyDescent="0.25">
      <c r="A5658">
        <v>6.7756615231831649E-4</v>
      </c>
      <c r="B5658">
        <v>1.1254675467016758E-5</v>
      </c>
      <c r="C5658">
        <v>1.3259346213498871E-3</v>
      </c>
      <c r="D5658">
        <v>5.7334756555556016E-4</v>
      </c>
      <c r="E5658">
        <v>6.0165614627599891E-4</v>
      </c>
      <c r="F5658">
        <v>5.8157903647303563E-6</v>
      </c>
      <c r="G5658">
        <v>1.1335275539104463E-5</v>
      </c>
      <c r="H5658">
        <v>1.2306149939376772E-5</v>
      </c>
      <c r="I5658" t="s">
        <v>12</v>
      </c>
    </row>
    <row r="5659" spans="1:9" x14ac:dyDescent="0.25">
      <c r="A5659">
        <v>1.1995850172585594E-3</v>
      </c>
      <c r="B5659">
        <v>1.0186750140175794E-5</v>
      </c>
      <c r="C5659">
        <v>1.5306514189916687E-3</v>
      </c>
      <c r="D5659">
        <v>1.1648029279444478E-3</v>
      </c>
      <c r="E5659">
        <v>1.8021636702782254E-3</v>
      </c>
      <c r="F5659">
        <v>2.0555430183471458E-5</v>
      </c>
      <c r="G5659">
        <v>8.1484107329136048E-6</v>
      </c>
      <c r="H5659">
        <v>1.0342335054077348E-5</v>
      </c>
      <c r="I5659" t="s">
        <v>12</v>
      </c>
    </row>
    <row r="5660" spans="1:9" x14ac:dyDescent="0.25">
      <c r="A5660">
        <v>9.6645528605110572E-4</v>
      </c>
      <c r="B5660">
        <v>4.2951077930327077E-6</v>
      </c>
      <c r="C5660">
        <v>1.7858438847782241E-3</v>
      </c>
      <c r="D5660">
        <v>8.1682358506667257E-4</v>
      </c>
      <c r="E5660">
        <v>2.4667850264706646E-3</v>
      </c>
      <c r="F5660">
        <v>1.6987151359006693E-5</v>
      </c>
      <c r="G5660">
        <v>1.1489733125410578E-5</v>
      </c>
      <c r="H5660">
        <v>6.055357311089253E-6</v>
      </c>
      <c r="I5660" t="s">
        <v>12</v>
      </c>
    </row>
    <row r="5661" spans="1:9" x14ac:dyDescent="0.25">
      <c r="A5661">
        <v>5.7040042397336085E-4</v>
      </c>
      <c r="B5661">
        <v>3.5408208944460529E-6</v>
      </c>
      <c r="C5661">
        <v>1.8868020548493325E-3</v>
      </c>
      <c r="D5661">
        <v>6.5493148448888432E-4</v>
      </c>
      <c r="E5661">
        <v>2.1119123626439974E-3</v>
      </c>
      <c r="F5661">
        <v>8.7630879024026765E-6</v>
      </c>
      <c r="G5661">
        <v>1.6189645642779488E-5</v>
      </c>
      <c r="H5661">
        <v>7.5652554076636968E-6</v>
      </c>
      <c r="I5661" t="s">
        <v>12</v>
      </c>
    </row>
    <row r="5662" spans="1:9" x14ac:dyDescent="0.25">
      <c r="A5662">
        <v>2.7398456228190323E-4</v>
      </c>
      <c r="B5662">
        <v>2.0154876734209209E-5</v>
      </c>
      <c r="C5662">
        <v>2.5914508331738883E-3</v>
      </c>
      <c r="D5662">
        <v>3.0490819521109881E-4</v>
      </c>
      <c r="E5662">
        <v>1.6407826519165489E-3</v>
      </c>
      <c r="F5662">
        <v>2.6604924872001193E-6</v>
      </c>
      <c r="G5662">
        <v>2.9424799091715176E-5</v>
      </c>
      <c r="H5662">
        <v>5.0460997339248935E-6</v>
      </c>
      <c r="I5662" t="s">
        <v>12</v>
      </c>
    </row>
    <row r="5663" spans="1:9" x14ac:dyDescent="0.25">
      <c r="A5663">
        <v>6.6668754355537693E-4</v>
      </c>
      <c r="B5663">
        <v>1.1222944122920436E-5</v>
      </c>
      <c r="C5663">
        <v>1.2922831575928908E-3</v>
      </c>
      <c r="D5663">
        <v>8.4740486098889298E-4</v>
      </c>
      <c r="E5663">
        <v>1.8072603473516639E-3</v>
      </c>
      <c r="F5663">
        <v>2.0769780994636479E-5</v>
      </c>
      <c r="G5663">
        <v>9.8505933210188914E-6</v>
      </c>
      <c r="H5663">
        <v>1.2195822950842215E-5</v>
      </c>
      <c r="I5663" t="s">
        <v>12</v>
      </c>
    </row>
    <row r="5664" spans="1:9" x14ac:dyDescent="0.25">
      <c r="A5664">
        <v>1.3671668419112369E-3</v>
      </c>
      <c r="B5664">
        <v>1.1547121647712606E-5</v>
      </c>
      <c r="C5664">
        <v>2.0305863269161114E-3</v>
      </c>
      <c r="D5664">
        <v>9.8430923490001204E-4</v>
      </c>
      <c r="E5664">
        <v>1.1219869274311089E-3</v>
      </c>
      <c r="F5664">
        <v>1.3630067079260728E-5</v>
      </c>
      <c r="G5664">
        <v>1.0150051687939049E-5</v>
      </c>
      <c r="H5664">
        <v>1.2180063128667602E-5</v>
      </c>
      <c r="I5664" t="s">
        <v>12</v>
      </c>
    </row>
    <row r="5665" spans="1:9" x14ac:dyDescent="0.25">
      <c r="A5665">
        <v>1.1585752318986795E-3</v>
      </c>
      <c r="B5665">
        <v>6.3481940139380371E-6</v>
      </c>
      <c r="C5665">
        <v>7.8419118836622263E-4</v>
      </c>
      <c r="D5665">
        <v>7.0769801777776687E-4</v>
      </c>
      <c r="E5665">
        <v>2.4221721373662193E-3</v>
      </c>
      <c r="F5665">
        <v>7.8836271557761123E-6</v>
      </c>
      <c r="G5665">
        <v>8.0191709411520845E-6</v>
      </c>
      <c r="H5665">
        <v>5.2988315608211655E-6</v>
      </c>
      <c r="I5665" t="s">
        <v>12</v>
      </c>
    </row>
    <row r="5666" spans="1:9" x14ac:dyDescent="0.25">
      <c r="A5666">
        <v>4.2506026942249072E-4</v>
      </c>
      <c r="B5666">
        <v>8.2790802162920962E-6</v>
      </c>
      <c r="C5666">
        <v>1.2606693491804433E-3</v>
      </c>
      <c r="D5666">
        <v>4.8974439612223914E-4</v>
      </c>
      <c r="E5666">
        <v>1.4860357836017739E-3</v>
      </c>
      <c r="F5666">
        <v>1.3494525320964581E-5</v>
      </c>
      <c r="G5666">
        <v>1.1410928471018579E-5</v>
      </c>
      <c r="H5666">
        <v>8.1610203496418768E-6</v>
      </c>
      <c r="I5666" t="s">
        <v>12</v>
      </c>
    </row>
    <row r="5667" spans="1:9" x14ac:dyDescent="0.25">
      <c r="A5667">
        <v>6.0806781707229785E-4</v>
      </c>
      <c r="B5667">
        <v>5.6334863930971399E-6</v>
      </c>
      <c r="C5667">
        <v>1.2514941042005537E-3</v>
      </c>
      <c r="D5667">
        <v>5.611107122222319E-4</v>
      </c>
      <c r="E5667">
        <v>1.1564018426617763E-3</v>
      </c>
      <c r="F5667">
        <v>7.8330836484185931E-6</v>
      </c>
      <c r="G5667">
        <v>7.7857312043675276E-6</v>
      </c>
      <c r="H5667">
        <v>5.0463542101941207E-6</v>
      </c>
      <c r="I5667" t="s">
        <v>12</v>
      </c>
    </row>
    <row r="5668" spans="1:9" x14ac:dyDescent="0.25">
      <c r="A5668">
        <v>6.5343871412308857E-4</v>
      </c>
      <c r="B5668">
        <v>9.5385684542171265E-6</v>
      </c>
      <c r="C5668">
        <v>1.6734180715432224E-3</v>
      </c>
      <c r="D5668">
        <v>8.5761277684721373E-4</v>
      </c>
      <c r="E5668">
        <v>6.4234306196106639E-3</v>
      </c>
      <c r="F5668">
        <v>6.8591648556032878E-6</v>
      </c>
      <c r="G5668">
        <v>6.934817684873254E-6</v>
      </c>
      <c r="H5668">
        <v>1.2470060832738719E-5</v>
      </c>
      <c r="I5668" t="s">
        <v>12</v>
      </c>
    </row>
    <row r="5669" spans="1:9" x14ac:dyDescent="0.25">
      <c r="A5669">
        <v>4.9996279583235288E-4</v>
      </c>
      <c r="B5669">
        <v>5.7853056286550707E-6</v>
      </c>
      <c r="C5669">
        <v>4.9458176359877732E-4</v>
      </c>
      <c r="D5669">
        <v>7.9055171222224962E-4</v>
      </c>
      <c r="E5669">
        <v>1.535747297727669E-3</v>
      </c>
      <c r="F5669">
        <v>1.2621368429112864E-5</v>
      </c>
      <c r="G5669">
        <v>4.5895885715848409E-6</v>
      </c>
      <c r="H5669">
        <v>7.8174311880181519E-6</v>
      </c>
      <c r="I5669" t="s">
        <v>12</v>
      </c>
    </row>
    <row r="5670" spans="1:9" x14ac:dyDescent="0.25">
      <c r="A5670">
        <v>1.1939579232854802E-3</v>
      </c>
      <c r="B5670">
        <v>1.0035021656234229E-5</v>
      </c>
      <c r="C5670">
        <v>2.1057926799173351E-3</v>
      </c>
      <c r="D5670">
        <v>8.6397884644723614E-4</v>
      </c>
      <c r="E5670">
        <v>1.7705459021022277E-3</v>
      </c>
      <c r="F5670">
        <v>5.1695915899764879E-6</v>
      </c>
      <c r="G5670">
        <v>2.3014140616628578E-5</v>
      </c>
      <c r="H5670">
        <v>1.4263658354677137E-5</v>
      </c>
      <c r="I5670" t="s">
        <v>12</v>
      </c>
    </row>
    <row r="5671" spans="1:9" x14ac:dyDescent="0.25">
      <c r="A5671">
        <v>7.1212222037266883E-4</v>
      </c>
      <c r="B5671">
        <v>7.2126319851943412E-6</v>
      </c>
      <c r="C5671">
        <v>1.1444190402765551E-3</v>
      </c>
      <c r="D5671">
        <v>8.3338069888888458E-4</v>
      </c>
      <c r="E5671">
        <v>6.2307140601566521E-4</v>
      </c>
      <c r="F5671">
        <v>6.178291939339381E-6</v>
      </c>
      <c r="G5671">
        <v>1.21201713984693E-5</v>
      </c>
      <c r="H5671">
        <v>1.3920069505530933E-5</v>
      </c>
      <c r="I5671" t="s">
        <v>12</v>
      </c>
    </row>
    <row r="5672" spans="1:9" x14ac:dyDescent="0.25">
      <c r="A5672">
        <v>2.9269837742508092E-4</v>
      </c>
      <c r="B5672">
        <v>5.3077470889748068E-6</v>
      </c>
      <c r="C5672">
        <v>4.5608592801655516E-4</v>
      </c>
      <c r="D5672">
        <v>4.8846333712222983E-4</v>
      </c>
      <c r="E5672">
        <v>1.4796689582387795E-3</v>
      </c>
      <c r="F5672">
        <v>1.3227500837582665E-5</v>
      </c>
      <c r="G5672">
        <v>2.2669528184915052E-5</v>
      </c>
      <c r="H5672">
        <v>5.0082353330075004E-6</v>
      </c>
      <c r="I5672" t="s">
        <v>12</v>
      </c>
    </row>
    <row r="5673" spans="1:9" x14ac:dyDescent="0.25">
      <c r="A5673">
        <v>1.7051332093967093E-3</v>
      </c>
      <c r="B5673">
        <v>6.6176695525482063E-6</v>
      </c>
      <c r="C5673">
        <v>1.0207744615840005E-3</v>
      </c>
      <c r="D5673">
        <v>1.2389920445444666E-3</v>
      </c>
      <c r="E5673">
        <v>1.7600959742565567E-3</v>
      </c>
      <c r="F5673">
        <v>1.0893968861058998E-5</v>
      </c>
      <c r="G5673">
        <v>7.111340390236712E-6</v>
      </c>
      <c r="H5673">
        <v>1.3869634399172374E-5</v>
      </c>
      <c r="I5673" t="s">
        <v>12</v>
      </c>
    </row>
    <row r="5674" spans="1:9" x14ac:dyDescent="0.25">
      <c r="A5674">
        <v>1.2022619721996598E-3</v>
      </c>
      <c r="B5674">
        <v>1.3967604570177149E-5</v>
      </c>
      <c r="C5674">
        <v>2.0624596788711171E-4</v>
      </c>
      <c r="D5674">
        <v>1.0207726308444436E-3</v>
      </c>
      <c r="E5674">
        <v>5.4276418199511055E-4</v>
      </c>
      <c r="F5674">
        <v>1.7072260979126028E-5</v>
      </c>
      <c r="G5674">
        <v>6.6227512711879908E-6</v>
      </c>
      <c r="H5674">
        <v>8.034933323275864E-6</v>
      </c>
      <c r="I5674" t="s">
        <v>12</v>
      </c>
    </row>
    <row r="5675" spans="1:9" x14ac:dyDescent="0.25">
      <c r="A5675">
        <v>9.2119905280577737E-4</v>
      </c>
      <c r="B5675">
        <v>5.831683498554752E-6</v>
      </c>
      <c r="C5675">
        <v>5.3129291968933374E-4</v>
      </c>
      <c r="D5675">
        <v>9.1674426222222423E-4</v>
      </c>
      <c r="E5675">
        <v>1.3266987753712159E-3</v>
      </c>
      <c r="F5675">
        <v>8.2240638133492542E-6</v>
      </c>
      <c r="G5675">
        <v>6.127857211741525E-6</v>
      </c>
      <c r="H5675">
        <v>4.9048064879722239E-6</v>
      </c>
      <c r="I5675" t="s">
        <v>12</v>
      </c>
    </row>
    <row r="5676" spans="1:9" x14ac:dyDescent="0.25">
      <c r="A5676">
        <v>1.3725345988776358E-3</v>
      </c>
      <c r="B5676">
        <v>6.6472407806458039E-6</v>
      </c>
      <c r="C5676">
        <v>2.4193706686400054E-4</v>
      </c>
      <c r="D5676">
        <v>1.0923916994694115E-3</v>
      </c>
      <c r="E5676">
        <v>2.3150953064551122E-3</v>
      </c>
      <c r="F5676">
        <v>1.2621368869658907E-5</v>
      </c>
      <c r="G5676">
        <v>8.4352601920982134E-6</v>
      </c>
      <c r="H5676">
        <v>1.172929781056817E-5</v>
      </c>
      <c r="I5676" t="s">
        <v>12</v>
      </c>
    </row>
    <row r="5677" spans="1:9" x14ac:dyDescent="0.25">
      <c r="A5677">
        <v>4.4880627592187926E-4</v>
      </c>
      <c r="B5677">
        <v>1.2908242402539561E-5</v>
      </c>
      <c r="C5677">
        <v>5.6596308870044505E-4</v>
      </c>
      <c r="D5677">
        <v>4.650056425583364E-4</v>
      </c>
      <c r="E5677">
        <v>1.5816365196001058E-3</v>
      </c>
      <c r="F5677">
        <v>5.1322639132518295E-6</v>
      </c>
      <c r="G5677">
        <v>3.2347657551908119E-5</v>
      </c>
      <c r="H5677">
        <v>3.4144296374047955E-6</v>
      </c>
      <c r="I5677" t="s">
        <v>12</v>
      </c>
    </row>
    <row r="5678" spans="1:9" x14ac:dyDescent="0.25">
      <c r="A5678">
        <v>2.4848123247883685E-4</v>
      </c>
      <c r="B5678">
        <v>6.8609002506540573E-6</v>
      </c>
      <c r="C5678">
        <v>6.7915519550489003E-4</v>
      </c>
      <c r="D5678">
        <v>3.5282756804445382E-4</v>
      </c>
      <c r="E5678">
        <v>1.9008205965644401E-3</v>
      </c>
      <c r="F5678">
        <v>1.9067595851671882E-5</v>
      </c>
      <c r="G5678">
        <v>1.1272230911133987E-5</v>
      </c>
      <c r="H5678">
        <v>4.4162175887229689E-6</v>
      </c>
      <c r="I5678" t="s">
        <v>12</v>
      </c>
    </row>
    <row r="5679" spans="1:9" x14ac:dyDescent="0.25">
      <c r="A5679">
        <v>9.8455086498603055E-4</v>
      </c>
      <c r="B5679">
        <v>4.7752995436577715E-6</v>
      </c>
      <c r="C5679">
        <v>5.8355375696844539E-4</v>
      </c>
      <c r="D5679">
        <v>1.1138316864555608E-3</v>
      </c>
      <c r="E5679">
        <v>4.9559992598844456E-4</v>
      </c>
      <c r="F5679">
        <v>1.3289632708336789E-5</v>
      </c>
      <c r="G5679">
        <v>9.5322217925876336E-6</v>
      </c>
      <c r="H5679">
        <v>1.0074399132560475E-5</v>
      </c>
      <c r="I5679" t="s">
        <v>12</v>
      </c>
    </row>
    <row r="5680" spans="1:9" x14ac:dyDescent="0.25">
      <c r="A5680">
        <v>1.6923057975074642E-3</v>
      </c>
      <c r="B5680">
        <v>2.8798033440172987E-6</v>
      </c>
      <c r="C5680">
        <v>9.9527973979566696E-4</v>
      </c>
      <c r="D5680">
        <v>1.2298220686222168E-3</v>
      </c>
      <c r="E5680">
        <v>1.9031196369334402E-3</v>
      </c>
      <c r="F5680">
        <v>2.4464145725400915E-5</v>
      </c>
      <c r="G5680">
        <v>7.3004717851932432E-6</v>
      </c>
      <c r="H5680">
        <v>4.6526319456917382E-6</v>
      </c>
      <c r="I5680" t="s">
        <v>12</v>
      </c>
    </row>
    <row r="5681" spans="1:9" x14ac:dyDescent="0.25">
      <c r="A5681">
        <v>9.8657164070465545E-4</v>
      </c>
      <c r="B5681">
        <v>4.2940941284528509E-6</v>
      </c>
      <c r="C5681">
        <v>1.8365789474239984E-3</v>
      </c>
      <c r="D5681">
        <v>8.2115523521110456E-4</v>
      </c>
      <c r="E5681">
        <v>1.4164374880894439E-3</v>
      </c>
      <c r="F5681">
        <v>1.4074527123060947E-5</v>
      </c>
      <c r="G5681">
        <v>1.4575725218258857E-5</v>
      </c>
      <c r="H5681">
        <v>8.1610195091481713E-6</v>
      </c>
      <c r="I5681" t="s">
        <v>12</v>
      </c>
    </row>
    <row r="5682" spans="1:9" x14ac:dyDescent="0.25">
      <c r="A5682">
        <v>4.9251736314363098E-4</v>
      </c>
      <c r="B5682">
        <v>4.5093085716500622E-6</v>
      </c>
      <c r="C5682">
        <v>4.5787022430322343E-4</v>
      </c>
      <c r="D5682">
        <v>6.3224380915555267E-4</v>
      </c>
      <c r="E5682">
        <v>1.0771159105244449E-3</v>
      </c>
      <c r="F5682">
        <v>5.486739459290742E-6</v>
      </c>
      <c r="G5682">
        <v>4.9449490308956044E-6</v>
      </c>
      <c r="H5682">
        <v>7.2528751923881938E-6</v>
      </c>
      <c r="I5682" t="s">
        <v>12</v>
      </c>
    </row>
    <row r="5683" spans="1:9" x14ac:dyDescent="0.25">
      <c r="A5683">
        <v>9.1674791035551665E-4</v>
      </c>
      <c r="B5683">
        <v>8.0918101708575586E-6</v>
      </c>
      <c r="C5683">
        <v>3.125546850206779E-3</v>
      </c>
      <c r="D5683">
        <v>7.8242095361109008E-4</v>
      </c>
      <c r="E5683">
        <v>7.9643051123511098E-4</v>
      </c>
      <c r="F5683">
        <v>2.3830555310008092E-6</v>
      </c>
      <c r="G5683">
        <v>1.3617460607311439E-5</v>
      </c>
      <c r="H5683">
        <v>6.3043799975916571E-6</v>
      </c>
      <c r="I5683" t="s">
        <v>12</v>
      </c>
    </row>
    <row r="5684" spans="1:9" x14ac:dyDescent="0.25">
      <c r="A5684">
        <v>3.1806030361746391E-4</v>
      </c>
      <c r="B5684">
        <v>9.432425104028136E-6</v>
      </c>
      <c r="C5684">
        <v>1.9324350223556687E-3</v>
      </c>
      <c r="D5684">
        <v>4.5276069939168294E-4</v>
      </c>
      <c r="E5684">
        <v>1.2351778207573291E-3</v>
      </c>
      <c r="F5684">
        <v>2.8508409020934888E-5</v>
      </c>
      <c r="G5684">
        <v>9.7717890589992991E-6</v>
      </c>
      <c r="H5684">
        <v>1.0291900759686927E-5</v>
      </c>
      <c r="I5684" t="s">
        <v>12</v>
      </c>
    </row>
    <row r="5685" spans="1:9" x14ac:dyDescent="0.25">
      <c r="A5685">
        <v>7.9523741702209802E-4</v>
      </c>
      <c r="B5685">
        <v>1.1688425778581982E-5</v>
      </c>
      <c r="C5685">
        <v>9.7794430402099839E-4</v>
      </c>
      <c r="D5685">
        <v>1.031209827777753E-3</v>
      </c>
      <c r="E5685">
        <v>4.6628193265288898E-4</v>
      </c>
      <c r="F5685">
        <v>1.0578749637237113E-5</v>
      </c>
      <c r="G5685">
        <v>2.8889821018141626E-5</v>
      </c>
      <c r="H5685">
        <v>5.724376547886511E-6</v>
      </c>
      <c r="I5685" t="s">
        <v>12</v>
      </c>
    </row>
    <row r="5686" spans="1:9" x14ac:dyDescent="0.25">
      <c r="A5686">
        <v>6.2587651594717358E-4</v>
      </c>
      <c r="B5686">
        <v>1.3348161877991228E-5</v>
      </c>
      <c r="C5686">
        <v>2.4548020324850015E-3</v>
      </c>
      <c r="D5686">
        <v>6.7531687278889305E-4</v>
      </c>
      <c r="E5686">
        <v>1.7600949098048775E-3</v>
      </c>
      <c r="F5686">
        <v>1.4717574043457181E-5</v>
      </c>
      <c r="G5686">
        <v>1.13478835660083E-5</v>
      </c>
      <c r="H5686">
        <v>2.5911002555435121E-5</v>
      </c>
      <c r="I5686" t="s">
        <v>12</v>
      </c>
    </row>
    <row r="5687" spans="1:9" x14ac:dyDescent="0.25">
      <c r="A5687">
        <v>2.2727608359262913E-4</v>
      </c>
      <c r="B5687">
        <v>5.4934857507826019E-6</v>
      </c>
      <c r="C5687">
        <v>7.0464993857822416E-4</v>
      </c>
      <c r="D5687">
        <v>2.1924788010000576E-4</v>
      </c>
      <c r="E5687">
        <v>1.9604658894399902E-4</v>
      </c>
      <c r="F5687">
        <v>6.3170526506702487E-6</v>
      </c>
      <c r="G5687">
        <v>1.4918289906347284E-5</v>
      </c>
      <c r="H5687">
        <v>4.063409321402722E-6</v>
      </c>
      <c r="I5687" t="s">
        <v>12</v>
      </c>
    </row>
    <row r="5688" spans="1:9" x14ac:dyDescent="0.25">
      <c r="A5688">
        <v>8.3058495594670763E-4</v>
      </c>
      <c r="B5688">
        <v>1.5325060239056591E-6</v>
      </c>
      <c r="C5688">
        <v>4.2240802771026618E-3</v>
      </c>
      <c r="D5688">
        <v>5.4148075999999783E-4</v>
      </c>
      <c r="E5688">
        <v>1.4330103558800053E-3</v>
      </c>
      <c r="F5688">
        <v>1.2053973307047369E-5</v>
      </c>
      <c r="G5688">
        <v>5.0561124355537724E-6</v>
      </c>
      <c r="H5688">
        <v>5.8126383427712248E-6</v>
      </c>
      <c r="I5688" t="s">
        <v>12</v>
      </c>
    </row>
    <row r="5689" spans="1:9" x14ac:dyDescent="0.25">
      <c r="A5689">
        <v>9.2340745677378753E-4</v>
      </c>
      <c r="B5689">
        <v>3.8346313609407427E-6</v>
      </c>
      <c r="C5689">
        <v>2.9471005096266774E-4</v>
      </c>
      <c r="D5689">
        <v>9.9961589280277217E-4</v>
      </c>
      <c r="E5689">
        <v>6.4856370084988594E-4</v>
      </c>
      <c r="F5689">
        <v>1.2495279606710931E-5</v>
      </c>
      <c r="G5689">
        <v>3.6218661814593341E-6</v>
      </c>
      <c r="H5689">
        <v>4.3626311533005216E-6</v>
      </c>
      <c r="I5689" t="s">
        <v>12</v>
      </c>
    </row>
    <row r="5690" spans="1:9" x14ac:dyDescent="0.25">
      <c r="A5690">
        <v>1.0943632871363738E-3</v>
      </c>
      <c r="B5690">
        <v>8.2898590719225496E-6</v>
      </c>
      <c r="C5690">
        <v>1.341996672889333E-3</v>
      </c>
      <c r="D5690">
        <v>9.8506839654445458E-4</v>
      </c>
      <c r="E5690">
        <v>7.7093276640266615E-4</v>
      </c>
      <c r="F5690">
        <v>1.6344104172057676E-5</v>
      </c>
      <c r="G5690">
        <v>7.073513647737023E-6</v>
      </c>
      <c r="H5690">
        <v>4.9678488848768121E-6</v>
      </c>
      <c r="I5690" t="s">
        <v>12</v>
      </c>
    </row>
    <row r="5691" spans="1:9" x14ac:dyDescent="0.25">
      <c r="A5691">
        <v>6.7838130706001038E-4</v>
      </c>
      <c r="B5691">
        <v>6.6344206810428585E-6</v>
      </c>
      <c r="C5691">
        <v>1.8824674880448889E-3</v>
      </c>
      <c r="D5691">
        <v>3.8776657328888885E-4</v>
      </c>
      <c r="E5691">
        <v>1.3216001929262267E-3</v>
      </c>
      <c r="F5691">
        <v>5.4249186979744639E-6</v>
      </c>
      <c r="G5691">
        <v>1.162842870146497E-5</v>
      </c>
      <c r="H5691">
        <v>7.6566691261483823E-6</v>
      </c>
      <c r="I5691" t="s">
        <v>12</v>
      </c>
    </row>
    <row r="5692" spans="1:9" x14ac:dyDescent="0.25">
      <c r="A5692">
        <v>7.5319604790928963E-4</v>
      </c>
      <c r="B5692">
        <v>6.6631525200764495E-6</v>
      </c>
      <c r="C5692">
        <v>8.7188899916266723E-4</v>
      </c>
      <c r="D5692">
        <v>5.6596457900277353E-4</v>
      </c>
      <c r="E5692">
        <v>6.669184486201089E-4</v>
      </c>
      <c r="F5692">
        <v>1.7084416800270727E-5</v>
      </c>
      <c r="G5692">
        <v>2.0315804404677008E-5</v>
      </c>
      <c r="H5692">
        <v>6.4304715234398767E-6</v>
      </c>
      <c r="I5692" t="s">
        <v>12</v>
      </c>
    </row>
    <row r="5693" spans="1:9" x14ac:dyDescent="0.25">
      <c r="A5693">
        <v>1.2762145179699713E-3</v>
      </c>
      <c r="B5693">
        <v>3.3997979401690506E-6</v>
      </c>
      <c r="C5693">
        <v>1.183935912266775E-3</v>
      </c>
      <c r="D5693">
        <v>1.1230043235555597E-3</v>
      </c>
      <c r="E5693">
        <v>1.739703773389886E-3</v>
      </c>
      <c r="F5693">
        <v>2.6131654573600866E-6</v>
      </c>
      <c r="G5693">
        <v>9.0026546911024252E-6</v>
      </c>
      <c r="H5693">
        <v>9.7843972964468008E-6</v>
      </c>
      <c r="I5693" t="s">
        <v>12</v>
      </c>
    </row>
    <row r="5694" spans="1:9" x14ac:dyDescent="0.25">
      <c r="A5694">
        <v>4.9625939577217033E-4</v>
      </c>
      <c r="B5694">
        <v>6.4386840706919962E-6</v>
      </c>
      <c r="C5694">
        <v>2.0027963542128893E-3</v>
      </c>
      <c r="D5694">
        <v>6.5494202249999605E-4</v>
      </c>
      <c r="E5694">
        <v>1.6084082021823294E-3</v>
      </c>
      <c r="F5694">
        <v>1.6987151851513956E-5</v>
      </c>
      <c r="G5694">
        <v>4.7440456737637558E-6</v>
      </c>
      <c r="H5694">
        <v>1.1221796503186523E-5</v>
      </c>
      <c r="I5694" t="s">
        <v>12</v>
      </c>
    </row>
    <row r="5695" spans="1:9" x14ac:dyDescent="0.25">
      <c r="A5695">
        <v>1.0592050609465038E-3</v>
      </c>
      <c r="B5695">
        <v>3.7029946441774657E-6</v>
      </c>
      <c r="C5695">
        <v>1.1319273482987774E-3</v>
      </c>
      <c r="D5695">
        <v>1.0105799367111151E-3</v>
      </c>
      <c r="E5695">
        <v>2.0254907781693345E-3</v>
      </c>
      <c r="F5695">
        <v>5.8031813334241515E-6</v>
      </c>
      <c r="G5695">
        <v>2.7739272633296442E-6</v>
      </c>
      <c r="H5695">
        <v>6.0679655828619357E-6</v>
      </c>
      <c r="I5695" t="s">
        <v>12</v>
      </c>
    </row>
    <row r="5696" spans="1:9" x14ac:dyDescent="0.25">
      <c r="A5696">
        <v>1.792985014553268E-4</v>
      </c>
      <c r="B5696">
        <v>7.3367162169079354E-6</v>
      </c>
      <c r="C5696">
        <v>1.1513017061143347E-3</v>
      </c>
      <c r="D5696">
        <v>2.1924521906944181E-4</v>
      </c>
      <c r="E5696">
        <v>1.1546203565321103E-3</v>
      </c>
      <c r="F5696">
        <v>3.1805595619797086E-6</v>
      </c>
      <c r="G5696">
        <v>5.4974193956812985E-6</v>
      </c>
      <c r="H5696">
        <v>1.4235290257888825E-5</v>
      </c>
      <c r="I5696" t="s">
        <v>12</v>
      </c>
    </row>
    <row r="5697" spans="1:9" x14ac:dyDescent="0.25">
      <c r="A5697">
        <v>1.6974788388133429E-3</v>
      </c>
      <c r="B5697">
        <v>1.9987406207958658E-6</v>
      </c>
      <c r="C5697">
        <v>1.8161803598373371E-3</v>
      </c>
      <c r="D5697">
        <v>1.4939254245444423E-3</v>
      </c>
      <c r="E5697">
        <v>8.7928256641155015E-4</v>
      </c>
      <c r="F5697">
        <v>6.7454463290391461E-6</v>
      </c>
      <c r="G5697">
        <v>1.7729211513016021E-5</v>
      </c>
      <c r="H5697">
        <v>1.7932609517929878E-6</v>
      </c>
      <c r="I5697" t="s">
        <v>12</v>
      </c>
    </row>
    <row r="5698" spans="1:9" x14ac:dyDescent="0.25">
      <c r="A5698">
        <v>9.5873171556321122E-4</v>
      </c>
      <c r="B5698">
        <v>5.2377115988148472E-6</v>
      </c>
      <c r="C5698">
        <v>1.1535967228521102E-3</v>
      </c>
      <c r="D5698">
        <v>5.9554517093334122E-4</v>
      </c>
      <c r="E5698">
        <v>2.0864158738645592E-3</v>
      </c>
      <c r="F5698">
        <v>1.1250165534211596E-5</v>
      </c>
      <c r="G5698">
        <v>1.3318001955728939E-5</v>
      </c>
      <c r="H5698">
        <v>8.4604768476151036E-6</v>
      </c>
      <c r="I5698" t="s">
        <v>12</v>
      </c>
    </row>
    <row r="5699" spans="1:9" x14ac:dyDescent="0.25">
      <c r="A5699">
        <v>1.8016377956450971E-3</v>
      </c>
      <c r="B5699">
        <v>1.4176907465582716E-5</v>
      </c>
      <c r="C5699">
        <v>1.6288028087112208E-3</v>
      </c>
      <c r="D5699">
        <v>2.2189783575666806E-3</v>
      </c>
      <c r="E5699">
        <v>9.9527935659877564E-4</v>
      </c>
      <c r="F5699">
        <v>1.5811383007684895E-5</v>
      </c>
      <c r="G5699">
        <v>1.8121939356021605E-5</v>
      </c>
      <c r="H5699">
        <v>1.1615819727209746E-5</v>
      </c>
      <c r="I5699" t="s">
        <v>12</v>
      </c>
    </row>
    <row r="5700" spans="1:9" x14ac:dyDescent="0.25">
      <c r="A5700">
        <v>7.7990716163407899E-4</v>
      </c>
      <c r="B5700">
        <v>1.0235644014503372E-5</v>
      </c>
      <c r="C5700">
        <v>1.7539796339133328E-3</v>
      </c>
      <c r="D5700">
        <v>7.0082138751109701E-4</v>
      </c>
      <c r="E5700">
        <v>1.1880148420921085E-3</v>
      </c>
      <c r="F5700">
        <v>1.4487465011801674E-5</v>
      </c>
      <c r="G5700">
        <v>3.7857802054204738E-6</v>
      </c>
      <c r="H5700">
        <v>1.7009215922138411E-5</v>
      </c>
      <c r="I5700" t="s">
        <v>12</v>
      </c>
    </row>
    <row r="5701" spans="1:9" x14ac:dyDescent="0.25">
      <c r="A5701">
        <v>1.2966019452088317E-3</v>
      </c>
      <c r="B5701">
        <v>9.2189275878594371E-6</v>
      </c>
      <c r="C5701">
        <v>4.9315340687883322E-3</v>
      </c>
      <c r="D5701">
        <v>1.2820740497333167E-3</v>
      </c>
      <c r="E5701">
        <v>1.2494555866538861E-3</v>
      </c>
      <c r="F5701">
        <v>9.8852675830221845E-6</v>
      </c>
      <c r="G5701">
        <v>3.8961070234889062E-6</v>
      </c>
      <c r="H5701">
        <v>1.4591487483795538E-5</v>
      </c>
      <c r="I5701" t="s">
        <v>12</v>
      </c>
    </row>
    <row r="5702" spans="1:9" x14ac:dyDescent="0.25">
      <c r="A5702">
        <v>5.5935142672364929E-4</v>
      </c>
      <c r="B5702">
        <v>3.5886699909587683E-6</v>
      </c>
      <c r="C5702">
        <v>9.2695701064178049E-4</v>
      </c>
      <c r="D5702">
        <v>5.1217298543334276E-4</v>
      </c>
      <c r="E5702">
        <v>1.1525780175937828E-3</v>
      </c>
      <c r="F5702">
        <v>5.5123858730286533E-6</v>
      </c>
      <c r="G5702">
        <v>1.0739769157655968E-5</v>
      </c>
      <c r="H5702">
        <v>1.2117329169989617E-5</v>
      </c>
      <c r="I5702" t="s">
        <v>12</v>
      </c>
    </row>
    <row r="5703" spans="1:9" x14ac:dyDescent="0.25">
      <c r="A5703">
        <v>1.9987458698258772E-3</v>
      </c>
      <c r="B5703">
        <v>7.5450344090886483E-6</v>
      </c>
      <c r="C5703">
        <v>1.2718906693249957E-3</v>
      </c>
      <c r="D5703">
        <v>1.4605331636555563E-3</v>
      </c>
      <c r="E5703">
        <v>2.4650019543071061E-3</v>
      </c>
      <c r="F5703">
        <v>1.4109202419317647E-5</v>
      </c>
      <c r="G5703">
        <v>4.9678511129361688E-6</v>
      </c>
      <c r="H5703">
        <v>1.5839752856951584E-5</v>
      </c>
      <c r="I5703" t="s">
        <v>12</v>
      </c>
    </row>
    <row r="5704" spans="1:9" x14ac:dyDescent="0.25">
      <c r="A5704">
        <v>1.1175788057456032E-3</v>
      </c>
      <c r="B5704">
        <v>9.2758118935748144E-6</v>
      </c>
      <c r="C5704">
        <v>1.5655767779182211E-3</v>
      </c>
      <c r="D5704">
        <v>1.2277772709333471E-3</v>
      </c>
      <c r="E5704">
        <v>9.2797574783777981E-4</v>
      </c>
      <c r="F5704">
        <v>1.0430596471858423E-5</v>
      </c>
      <c r="G5704">
        <v>3.3589734124128282E-5</v>
      </c>
      <c r="H5704">
        <v>1.4739640878560952E-5</v>
      </c>
      <c r="I5704" t="s">
        <v>12</v>
      </c>
    </row>
    <row r="5705" spans="1:9" x14ac:dyDescent="0.25">
      <c r="A5705">
        <v>5.4902623591343667E-4</v>
      </c>
      <c r="B5705">
        <v>4.3852799966298647E-6</v>
      </c>
      <c r="C5705">
        <v>1.1054147834610002E-3</v>
      </c>
      <c r="D5705">
        <v>7.2428568156666993E-4</v>
      </c>
      <c r="E5705">
        <v>1.0717604776183292E-3</v>
      </c>
      <c r="F5705">
        <v>1.0430596733676761E-5</v>
      </c>
      <c r="G5705">
        <v>2.9807107806323863E-5</v>
      </c>
      <c r="H5705">
        <v>5.6770935850454833E-6</v>
      </c>
      <c r="I5705" t="s">
        <v>12</v>
      </c>
    </row>
    <row r="5706" spans="1:9" x14ac:dyDescent="0.25">
      <c r="A5706">
        <v>6.2229783983379328E-4</v>
      </c>
      <c r="B5706">
        <v>2.7538737506687685E-5</v>
      </c>
      <c r="C5706">
        <v>3.3929800120010034E-3</v>
      </c>
      <c r="D5706">
        <v>7.1280543521111406E-4</v>
      </c>
      <c r="E5706">
        <v>7.0388451786933368E-4</v>
      </c>
      <c r="F5706">
        <v>1.1410928423673499E-5</v>
      </c>
      <c r="G5706">
        <v>1.5524535522435254E-5</v>
      </c>
      <c r="H5706">
        <v>2.0013251473331961E-5</v>
      </c>
      <c r="I5706" t="s">
        <v>12</v>
      </c>
    </row>
    <row r="5707" spans="1:9" x14ac:dyDescent="0.25">
      <c r="A5707">
        <v>8.2280227267585398E-4</v>
      </c>
      <c r="B5707">
        <v>5.1004247341961631E-6</v>
      </c>
      <c r="C5707">
        <v>3.8916380017067743E-3</v>
      </c>
      <c r="D5707">
        <v>4.3977096454445356E-4</v>
      </c>
      <c r="E5707">
        <v>1.5982057895448918E-3</v>
      </c>
      <c r="F5707">
        <v>9.2803218086902228E-6</v>
      </c>
      <c r="G5707">
        <v>1.9490708729022604E-5</v>
      </c>
      <c r="H5707">
        <v>1.78912416297176E-5</v>
      </c>
      <c r="I5707" t="s">
        <v>12</v>
      </c>
    </row>
    <row r="5708" spans="1:9" x14ac:dyDescent="0.25">
      <c r="A5708">
        <v>8.0188915141556896E-4</v>
      </c>
      <c r="B5708">
        <v>4.2488866606012651E-6</v>
      </c>
      <c r="C5708">
        <v>5.6619300231671131E-3</v>
      </c>
      <c r="D5708">
        <v>1.07582548454447E-3</v>
      </c>
      <c r="E5708">
        <v>1.3369013263889976E-3</v>
      </c>
      <c r="F5708">
        <v>7.9466707824690121E-6</v>
      </c>
      <c r="G5708">
        <v>1.635671311589378E-5</v>
      </c>
      <c r="H5708">
        <v>6.7614468861840037E-6</v>
      </c>
      <c r="I5708" t="s">
        <v>12</v>
      </c>
    </row>
    <row r="5709" spans="1:9" x14ac:dyDescent="0.25">
      <c r="A5709">
        <v>1.1750712421499361E-3</v>
      </c>
      <c r="B5709">
        <v>9.1650870853872086E-6</v>
      </c>
      <c r="C5709">
        <v>2.2590101544551081E-3</v>
      </c>
      <c r="D5709">
        <v>9.6597258271111097E-4</v>
      </c>
      <c r="E5709">
        <v>8.2625590392843831E-4</v>
      </c>
      <c r="F5709">
        <v>7.174383810978494E-6</v>
      </c>
      <c r="G5709">
        <v>1.3630068118011841E-5</v>
      </c>
      <c r="H5709">
        <v>3.0138086457699434E-5</v>
      </c>
      <c r="I5709" t="s">
        <v>12</v>
      </c>
    </row>
    <row r="5710" spans="1:9" x14ac:dyDescent="0.25">
      <c r="A5710">
        <v>3.5528132544393373E-4</v>
      </c>
      <c r="B5710">
        <v>1.0788181896872638E-5</v>
      </c>
      <c r="C5710">
        <v>1.1737365971844452E-3</v>
      </c>
      <c r="D5710">
        <v>3.2223979906944819E-4</v>
      </c>
      <c r="E5710">
        <v>1.0159288230601141E-3</v>
      </c>
      <c r="F5710">
        <v>1.8484442122543167E-5</v>
      </c>
      <c r="G5710">
        <v>5.3618746296702754E-6</v>
      </c>
      <c r="H5710">
        <v>1.4689204982249596E-5</v>
      </c>
      <c r="I5710" t="s">
        <v>12</v>
      </c>
    </row>
    <row r="5711" spans="1:9" x14ac:dyDescent="0.25">
      <c r="A5711">
        <v>9.960661956989554E-4</v>
      </c>
      <c r="B5711">
        <v>1.1341308320349473E-5</v>
      </c>
      <c r="C5711">
        <v>1.4378538974328876E-3</v>
      </c>
      <c r="D5711">
        <v>1.0679461475111333E-3</v>
      </c>
      <c r="E5711">
        <v>6.1210721308322226E-4</v>
      </c>
      <c r="F5711">
        <v>1.2558325420510109E-5</v>
      </c>
      <c r="G5711">
        <v>3.8485088904574913E-5</v>
      </c>
      <c r="H5711">
        <v>2.1573586588769689E-5</v>
      </c>
      <c r="I5711" t="s">
        <v>12</v>
      </c>
    </row>
    <row r="5712" spans="1:9" x14ac:dyDescent="0.25">
      <c r="A5712">
        <v>6.68636369486585E-4</v>
      </c>
      <c r="B5712">
        <v>7.3752077595352088E-6</v>
      </c>
      <c r="C5712">
        <v>9.9553518517955667E-4</v>
      </c>
      <c r="D5712">
        <v>8.0789566365555791E-4</v>
      </c>
      <c r="E5712">
        <v>1.4890946882454474E-3</v>
      </c>
      <c r="F5712">
        <v>1.955611104599637E-5</v>
      </c>
      <c r="G5712">
        <v>3.4835867069374939E-5</v>
      </c>
      <c r="H5712">
        <v>1.3149034366271995E-5</v>
      </c>
      <c r="I5712" t="s">
        <v>12</v>
      </c>
    </row>
    <row r="5713" spans="1:9" x14ac:dyDescent="0.25">
      <c r="A5713">
        <v>4.8106216926525284E-4</v>
      </c>
      <c r="B5713">
        <v>2.1060240180754308E-5</v>
      </c>
      <c r="C5713">
        <v>1.1688934281890025E-3</v>
      </c>
      <c r="D5713">
        <v>5.5169431756665519E-4</v>
      </c>
      <c r="E5713">
        <v>2.4882082909655608E-4</v>
      </c>
      <c r="F5713">
        <v>7.8331920352140357E-6</v>
      </c>
      <c r="G5713">
        <v>2.7537528957622384E-5</v>
      </c>
      <c r="H5713">
        <v>1.0414835419658343E-5</v>
      </c>
      <c r="I5713" t="s">
        <v>12</v>
      </c>
    </row>
    <row r="5714" spans="1:9" x14ac:dyDescent="0.25">
      <c r="A5714">
        <v>1.9453060783469209E-3</v>
      </c>
      <c r="B5714">
        <v>2.0887140831204798E-6</v>
      </c>
      <c r="C5714">
        <v>1.0105758490404453E-3</v>
      </c>
      <c r="D5714">
        <v>1.4276531135999993E-3</v>
      </c>
      <c r="E5714">
        <v>3.6262440812906685E-3</v>
      </c>
      <c r="F5714">
        <v>8.813522636392116E-6</v>
      </c>
      <c r="G5714">
        <v>6.9631875217117309E-6</v>
      </c>
      <c r="H5714">
        <v>3.227842604478653E-6</v>
      </c>
      <c r="I5714" t="s">
        <v>12</v>
      </c>
    </row>
    <row r="5715" spans="1:9" x14ac:dyDescent="0.25">
      <c r="A5715">
        <v>7.3916833847304073E-4</v>
      </c>
      <c r="B5715">
        <v>8.7665598616278073E-6</v>
      </c>
      <c r="C5715">
        <v>2.401774869702224E-3</v>
      </c>
      <c r="D5715">
        <v>6.4856131654444579E-4</v>
      </c>
      <c r="E5715">
        <v>2.9289885828128834E-3</v>
      </c>
      <c r="F5715">
        <v>1.2684412318807722E-5</v>
      </c>
      <c r="G5715">
        <v>1.2356584966905584E-5</v>
      </c>
      <c r="H5715">
        <v>1.0830923859701539E-5</v>
      </c>
      <c r="I5715" t="s">
        <v>12</v>
      </c>
    </row>
    <row r="5716" spans="1:9" x14ac:dyDescent="0.25">
      <c r="A5716">
        <v>1.1282490539408826E-3</v>
      </c>
      <c r="B5716">
        <v>8.1094484399414507E-6</v>
      </c>
      <c r="C5716">
        <v>1.0309725631894434E-3</v>
      </c>
      <c r="D5716">
        <v>8.728980925444428E-4</v>
      </c>
      <c r="E5716">
        <v>1.4521340370676698E-3</v>
      </c>
      <c r="F5716">
        <v>4.0221942070406856E-6</v>
      </c>
      <c r="G5716">
        <v>1.2485822611449156E-5</v>
      </c>
      <c r="H5716">
        <v>8.5613484636402059E-6</v>
      </c>
      <c r="I5716" t="s">
        <v>12</v>
      </c>
    </row>
    <row r="5717" spans="1:9" x14ac:dyDescent="0.25">
      <c r="A5717">
        <v>6.709409258445606E-4</v>
      </c>
      <c r="B5717">
        <v>7.1504580235364483E-6</v>
      </c>
      <c r="C5717">
        <v>1.3603543159751111E-3</v>
      </c>
      <c r="D5717">
        <v>7.0999508898889172E-4</v>
      </c>
      <c r="E5717">
        <v>9.7106310712900227E-4</v>
      </c>
      <c r="F5717">
        <v>4.9115674234801447E-6</v>
      </c>
      <c r="G5717">
        <v>7.1983466702347182E-6</v>
      </c>
      <c r="H5717">
        <v>1.464199723484251E-5</v>
      </c>
      <c r="I5717" t="s">
        <v>12</v>
      </c>
    </row>
    <row r="5718" spans="1:9" x14ac:dyDescent="0.25">
      <c r="A5718">
        <v>1.1945368661283378E-3</v>
      </c>
      <c r="B5718">
        <v>4.3467265467260002E-6</v>
      </c>
      <c r="C5718">
        <v>9.4556686317110914E-4</v>
      </c>
      <c r="D5718">
        <v>9.5245041262223952E-4</v>
      </c>
      <c r="E5718">
        <v>1.7172679456001073E-3</v>
      </c>
      <c r="F5718">
        <v>1.399887566017019E-5</v>
      </c>
      <c r="G5718">
        <v>1.0036572479306193E-5</v>
      </c>
      <c r="H5718">
        <v>5.2357878796811319E-6</v>
      </c>
      <c r="I5718" t="s">
        <v>12</v>
      </c>
    </row>
    <row r="5719" spans="1:9" x14ac:dyDescent="0.25">
      <c r="A5719">
        <v>4.7218802313350711E-4</v>
      </c>
      <c r="B5719">
        <v>4.7747958443984097E-6</v>
      </c>
      <c r="C5719">
        <v>9.4429317024677655E-4</v>
      </c>
      <c r="D5719">
        <v>5.5984636522500727E-4</v>
      </c>
      <c r="E5719">
        <v>1.285909647464554E-3</v>
      </c>
      <c r="F5719">
        <v>8.3974339100294833E-6</v>
      </c>
      <c r="G5719">
        <v>8.7756965493851329E-6</v>
      </c>
      <c r="H5719">
        <v>5.2452437316774482E-6</v>
      </c>
      <c r="I5719" t="s">
        <v>12</v>
      </c>
    </row>
    <row r="5720" spans="1:9" x14ac:dyDescent="0.25">
      <c r="A5720">
        <v>1.1612613628567555E-3</v>
      </c>
      <c r="B5720">
        <v>1.9795449587234055E-5</v>
      </c>
      <c r="C5720">
        <v>9.0350116831788916E-4</v>
      </c>
      <c r="D5720">
        <v>9.9832328444447119E-4</v>
      </c>
      <c r="E5720">
        <v>1.5217288411751113E-3</v>
      </c>
      <c r="F5720">
        <v>6.8087305001378265E-6</v>
      </c>
      <c r="G5720">
        <v>4.7471983367754921E-5</v>
      </c>
      <c r="H5720">
        <v>1.4402356049423965E-5</v>
      </c>
      <c r="I5720" t="s">
        <v>12</v>
      </c>
    </row>
    <row r="5721" spans="1:9" x14ac:dyDescent="0.25">
      <c r="A5721">
        <v>6.7940902744849689E-4</v>
      </c>
      <c r="B5721">
        <v>4.4361095356787624E-6</v>
      </c>
      <c r="C5721">
        <v>4.4894679492000117E-4</v>
      </c>
      <c r="D5721">
        <v>6.6003671962499731E-4</v>
      </c>
      <c r="E5721">
        <v>1.3878841064867812E-3</v>
      </c>
      <c r="F5721">
        <v>1.1297447717515558E-5</v>
      </c>
      <c r="G5721">
        <v>8.1830845237151138E-6</v>
      </c>
      <c r="H5721">
        <v>3.6439297380344048E-6</v>
      </c>
      <c r="I5721" t="s">
        <v>12</v>
      </c>
    </row>
    <row r="5722" spans="1:9" x14ac:dyDescent="0.25">
      <c r="A5722">
        <v>8.5244844835071507E-4</v>
      </c>
      <c r="B5722">
        <v>6.3045205303379586E-6</v>
      </c>
      <c r="C5722">
        <v>2.1669788625959998E-3</v>
      </c>
      <c r="D5722">
        <v>8.2217662295832542E-4</v>
      </c>
      <c r="E5722">
        <v>1.025111316966777E-3</v>
      </c>
      <c r="F5722">
        <v>1.8462723218449704E-5</v>
      </c>
      <c r="G5722">
        <v>1.4508069815720912E-5</v>
      </c>
      <c r="H5722">
        <v>1.9734453229692388E-5</v>
      </c>
      <c r="I5722" t="s">
        <v>12</v>
      </c>
    </row>
    <row r="5723" spans="1:9" x14ac:dyDescent="0.25">
      <c r="A5723">
        <v>1.0856093358098792E-3</v>
      </c>
      <c r="B5723">
        <v>9.7830260321374385E-6</v>
      </c>
      <c r="C5723">
        <v>9.8635621461388968E-4</v>
      </c>
      <c r="D5723">
        <v>1.1625239524694349E-3</v>
      </c>
      <c r="E5723">
        <v>2.9830392834706673E-3</v>
      </c>
      <c r="F5723">
        <v>1.877444428936236E-5</v>
      </c>
      <c r="G5723">
        <v>2.140021832919713E-5</v>
      </c>
      <c r="H5723">
        <v>9.169720538860036E-6</v>
      </c>
      <c r="I5723" t="s">
        <v>12</v>
      </c>
    </row>
    <row r="5724" spans="1:9" x14ac:dyDescent="0.25">
      <c r="A5724">
        <v>1.2946986154669298E-3</v>
      </c>
      <c r="B5724">
        <v>9.7095546863212274E-6</v>
      </c>
      <c r="C5724">
        <v>4.6605349116867773E-3</v>
      </c>
      <c r="D5724">
        <v>8.7290362765554642E-4</v>
      </c>
      <c r="E5724">
        <v>2.1468396056521185E-3</v>
      </c>
      <c r="F5724">
        <v>1.2170605828739945E-5</v>
      </c>
      <c r="G5724">
        <v>9.661462714358282E-6</v>
      </c>
      <c r="H5724">
        <v>1.7352807071545414E-5</v>
      </c>
      <c r="I5724" t="s">
        <v>12</v>
      </c>
    </row>
    <row r="5725" spans="1:9" x14ac:dyDescent="0.25">
      <c r="A5725">
        <v>1.0054409017168392E-3</v>
      </c>
      <c r="B5725">
        <v>9.931586089470696E-6</v>
      </c>
      <c r="C5725">
        <v>8.8948101928499842E-4</v>
      </c>
      <c r="D5725">
        <v>8.0790577604445953E-4</v>
      </c>
      <c r="E5725">
        <v>1.7070680770027824E-3</v>
      </c>
      <c r="F5725">
        <v>7.1996021967211245E-6</v>
      </c>
      <c r="G5725">
        <v>2.8208947269077684E-5</v>
      </c>
      <c r="H5725">
        <v>7.1869942345856259E-6</v>
      </c>
      <c r="I5725" t="s">
        <v>12</v>
      </c>
    </row>
    <row r="5726" spans="1:9" x14ac:dyDescent="0.25">
      <c r="A5726">
        <v>1.1030696243230977E-3</v>
      </c>
      <c r="B5726">
        <v>8.6720283777211283E-6</v>
      </c>
      <c r="C5726">
        <v>1.536004190762664E-3</v>
      </c>
      <c r="D5726">
        <v>1.2074063591361196E-3</v>
      </c>
      <c r="E5726">
        <v>1.0781342645111102E-3</v>
      </c>
      <c r="F5726">
        <v>8.4352597378221127E-6</v>
      </c>
      <c r="G5726">
        <v>1.4991814943366112E-5</v>
      </c>
      <c r="H5726">
        <v>9.7843970549869302E-6</v>
      </c>
      <c r="I5726" t="s">
        <v>12</v>
      </c>
    </row>
    <row r="5727" spans="1:9" x14ac:dyDescent="0.25">
      <c r="A5727">
        <v>8.6182084094255649E-4</v>
      </c>
      <c r="B5727">
        <v>4.7528581350488697E-6</v>
      </c>
      <c r="C5727">
        <v>1.868443996629E-3</v>
      </c>
      <c r="D5727">
        <v>6.2230993455832052E-4</v>
      </c>
      <c r="E5727">
        <v>2.9473424577355516E-3</v>
      </c>
      <c r="F5727">
        <v>5.6392675188703345E-6</v>
      </c>
      <c r="G5727">
        <v>2.8243624146660312E-6</v>
      </c>
      <c r="H5727">
        <v>8.3343899597330789E-6</v>
      </c>
      <c r="I5727" t="s">
        <v>12</v>
      </c>
    </row>
    <row r="5728" spans="1:9" x14ac:dyDescent="0.25">
      <c r="A5728">
        <v>7.2524611908020948E-4</v>
      </c>
      <c r="B5728">
        <v>5.4388246337489671E-6</v>
      </c>
      <c r="C5728">
        <v>7.0261065462400257E-4</v>
      </c>
      <c r="D5728">
        <v>7.4977577295832598E-4</v>
      </c>
      <c r="E5728">
        <v>1.7753920622076641E-3</v>
      </c>
      <c r="F5728">
        <v>2.5501216099207188E-6</v>
      </c>
      <c r="G5728">
        <v>1.8033680210804615E-5</v>
      </c>
      <c r="H5728">
        <v>1.0351790509085045E-5</v>
      </c>
      <c r="I5728" t="s">
        <v>12</v>
      </c>
    </row>
    <row r="5729" spans="1:9" x14ac:dyDescent="0.25">
      <c r="A5729">
        <v>6.8134824366564302E-4</v>
      </c>
      <c r="B5729">
        <v>1.6156007701212897E-5</v>
      </c>
      <c r="C5729">
        <v>8.5659389050500015E-4</v>
      </c>
      <c r="D5729">
        <v>9.3333405489999597E-4</v>
      </c>
      <c r="E5729">
        <v>2.2577425927862195E-3</v>
      </c>
      <c r="F5729">
        <v>1.4654531327091989E-5</v>
      </c>
      <c r="G5729">
        <v>5.5380825873388213E-5</v>
      </c>
      <c r="H5729">
        <v>1.4213223690994937E-5</v>
      </c>
      <c r="I5729" t="s">
        <v>12</v>
      </c>
    </row>
    <row r="5730" spans="1:9" x14ac:dyDescent="0.25">
      <c r="A5730">
        <v>5.8114451040797209E-4</v>
      </c>
      <c r="B5730">
        <v>7.975639941361159E-6</v>
      </c>
      <c r="C5730">
        <v>1.3024815359560008E-3</v>
      </c>
      <c r="D5730">
        <v>7.3142373951110928E-4</v>
      </c>
      <c r="E5730">
        <v>1.4136348058826648E-3</v>
      </c>
      <c r="F5730">
        <v>2.3959794416923018E-5</v>
      </c>
      <c r="G5730">
        <v>1.8396180677538511E-5</v>
      </c>
      <c r="H5730">
        <v>1.1111469894596429E-5</v>
      </c>
      <c r="I5730" t="s">
        <v>12</v>
      </c>
    </row>
    <row r="5731" spans="1:9" x14ac:dyDescent="0.25">
      <c r="A5731">
        <v>6.4933672152353474E-4</v>
      </c>
      <c r="B5731">
        <v>2.156306184223371E-4</v>
      </c>
      <c r="C5731">
        <v>9.3667009153095403E-3</v>
      </c>
      <c r="D5731">
        <v>6.5493861623334071E-4</v>
      </c>
      <c r="E5731">
        <v>1.1281039703062183E-3</v>
      </c>
      <c r="F5731">
        <v>7.2374284806836643E-6</v>
      </c>
      <c r="G5731">
        <v>2.234902763960017E-4</v>
      </c>
      <c r="H5731">
        <v>6.9943944146128782E-5</v>
      </c>
      <c r="I5731" t="s">
        <v>12</v>
      </c>
    </row>
    <row r="5732" spans="1:9" x14ac:dyDescent="0.25">
      <c r="A5732">
        <v>5.2406036901979673E-4</v>
      </c>
      <c r="B5732">
        <v>3.780945129351929E-4</v>
      </c>
      <c r="C5732">
        <v>1.3860757651490592E-2</v>
      </c>
      <c r="D5732">
        <v>3.8980477159998589E-4</v>
      </c>
      <c r="E5732">
        <v>2.6995427289248902E-3</v>
      </c>
      <c r="F5732">
        <v>1.0154786119536998E-5</v>
      </c>
      <c r="G5732">
        <v>2.7031206519343722E-4</v>
      </c>
      <c r="H5732">
        <v>7.2686566166060222E-4</v>
      </c>
      <c r="I5732" t="s">
        <v>12</v>
      </c>
    </row>
    <row r="5733" spans="1:9" x14ac:dyDescent="0.25">
      <c r="A5733">
        <v>7.2444874949785338E-3</v>
      </c>
      <c r="B5733">
        <v>9.4913647349912164E-5</v>
      </c>
      <c r="C5733">
        <v>5.3363755240473765E-2</v>
      </c>
      <c r="D5733">
        <v>2.0978949280000014E-3</v>
      </c>
      <c r="E5733">
        <v>4.5541216596980107E-2</v>
      </c>
      <c r="F5733">
        <v>2.2884898229882702E-5</v>
      </c>
      <c r="G5733">
        <v>5.0737962539213681E-4</v>
      </c>
      <c r="H5733">
        <v>1.2244690340136569E-4</v>
      </c>
      <c r="I5733" t="s">
        <v>12</v>
      </c>
    </row>
    <row r="5734" spans="1:9" x14ac:dyDescent="0.25">
      <c r="A5734">
        <v>1.4714219877093131E-3</v>
      </c>
      <c r="B5734">
        <v>3.0800926121604552E-5</v>
      </c>
      <c r="C5734">
        <v>8.3884984004587836E-3</v>
      </c>
      <c r="D5734">
        <v>5.4276016902499982E-4</v>
      </c>
      <c r="E5734">
        <v>1.5217028538202677E-2</v>
      </c>
      <c r="F5734">
        <v>1.6315734802988606E-5</v>
      </c>
      <c r="G5734">
        <v>5.4027274659576943E-4</v>
      </c>
      <c r="H5734">
        <v>3.0261062158093333E-5</v>
      </c>
      <c r="I5734" t="s">
        <v>12</v>
      </c>
    </row>
    <row r="5735" spans="1:9" x14ac:dyDescent="0.25">
      <c r="A5735">
        <v>2.0065938115094895E-3</v>
      </c>
      <c r="B5735">
        <v>6.6384161383647999E-4</v>
      </c>
      <c r="C5735">
        <v>3.5646539142982353E-2</v>
      </c>
      <c r="D5735">
        <v>9.4225665404445915E-4</v>
      </c>
      <c r="E5735">
        <v>1.3711867785432113E-2</v>
      </c>
      <c r="F5735">
        <v>1.0468422549514745E-5</v>
      </c>
      <c r="G5735">
        <v>3.3034948458172805E-3</v>
      </c>
      <c r="H5735">
        <v>1.2104457057955498E-6</v>
      </c>
      <c r="I5735" t="s">
        <v>12</v>
      </c>
    </row>
    <row r="5736" spans="1:9" x14ac:dyDescent="0.25">
      <c r="A5736">
        <v>5.429120746513031E-3</v>
      </c>
      <c r="B5736">
        <v>1.3780531193572664E-4</v>
      </c>
      <c r="C5736">
        <v>0.11455029518134749</v>
      </c>
      <c r="D5736">
        <v>1.4432016665444428E-3</v>
      </c>
      <c r="E5736">
        <v>5.7102446136662204E-2</v>
      </c>
      <c r="F5736">
        <v>4.3323702736577783E-5</v>
      </c>
      <c r="G5736">
        <v>1.3850878692024849E-3</v>
      </c>
      <c r="H5736">
        <v>3.6048437696889981E-5</v>
      </c>
      <c r="I5736" t="s">
        <v>12</v>
      </c>
    </row>
    <row r="5737" spans="1:9" x14ac:dyDescent="0.25">
      <c r="A5737">
        <v>5.239037627218765E-2</v>
      </c>
      <c r="B5737">
        <v>4.6829671693972746E-4</v>
      </c>
      <c r="C5737">
        <v>0.1320860029360485</v>
      </c>
      <c r="D5737">
        <v>0.11033453608098868</v>
      </c>
      <c r="E5737">
        <v>1.0953144245684869</v>
      </c>
      <c r="F5737">
        <v>7.5480102095041191E-5</v>
      </c>
      <c r="G5737">
        <v>1.254557227424581E-3</v>
      </c>
      <c r="H5737">
        <v>1.8861213558983351E-5</v>
      </c>
      <c r="I5737" t="s">
        <v>12</v>
      </c>
    </row>
    <row r="5738" spans="1:9" x14ac:dyDescent="0.25">
      <c r="A5738">
        <v>8.5547497059150022E-3</v>
      </c>
      <c r="B5738">
        <v>1.0973948831524509E-3</v>
      </c>
      <c r="C5738">
        <v>2.0538870370897782E-2</v>
      </c>
      <c r="D5738">
        <v>2.5511480393388838E-2</v>
      </c>
      <c r="E5738">
        <v>9.9185402355529292E-2</v>
      </c>
      <c r="F5738">
        <v>2.9633742039233755E-5</v>
      </c>
      <c r="G5738">
        <v>1.4190683632718556E-3</v>
      </c>
      <c r="H5738">
        <v>4.7314307052177747E-6</v>
      </c>
      <c r="I5738" t="s">
        <v>12</v>
      </c>
    </row>
    <row r="5739" spans="1:9" x14ac:dyDescent="0.25">
      <c r="A5739">
        <v>6.557148784781662E-2</v>
      </c>
      <c r="B5739">
        <v>7.7835018506538362E-4</v>
      </c>
      <c r="C5739">
        <v>7.8317120576223351E-3</v>
      </c>
      <c r="D5739">
        <v>7.99028245296E-2</v>
      </c>
      <c r="E5739">
        <v>0.14568339461786456</v>
      </c>
      <c r="F5739">
        <v>1.9430100413519505E-5</v>
      </c>
      <c r="G5739">
        <v>8.7392542225592533E-4</v>
      </c>
      <c r="H5739">
        <v>3.3441586226280702E-5</v>
      </c>
      <c r="I5739" t="s">
        <v>12</v>
      </c>
    </row>
    <row r="5740" spans="1:9" x14ac:dyDescent="0.25">
      <c r="A5740">
        <v>0.33324461201503136</v>
      </c>
      <c r="B5740">
        <v>9.1778298448574262E-4</v>
      </c>
      <c r="C5740">
        <v>9.8927405759872675E-2</v>
      </c>
      <c r="D5740">
        <v>0.45985410945417787</v>
      </c>
      <c r="E5740">
        <v>0.10846721736254845</v>
      </c>
      <c r="F5740">
        <v>2.0506888719186279E-4</v>
      </c>
      <c r="G5740">
        <v>1.7233684980658276E-3</v>
      </c>
      <c r="H5740">
        <v>8.9597845821339661E-5</v>
      </c>
      <c r="I5740" t="s">
        <v>12</v>
      </c>
    </row>
    <row r="5741" spans="1:9" x14ac:dyDescent="0.25">
      <c r="A5741">
        <v>0.24925945111578443</v>
      </c>
      <c r="B5741">
        <v>6.2927420584505149E-4</v>
      </c>
      <c r="C5741">
        <v>9.0493292689859894E-2</v>
      </c>
      <c r="D5741">
        <v>0.28646663914076692</v>
      </c>
      <c r="E5741">
        <v>0.20770384875730663</v>
      </c>
      <c r="F5741">
        <v>5.3184066321196744E-4</v>
      </c>
      <c r="G5741">
        <v>6.7990875114387096E-3</v>
      </c>
      <c r="H5741">
        <v>1.841509414395253E-4</v>
      </c>
      <c r="I5741" t="s">
        <v>12</v>
      </c>
    </row>
    <row r="5742" spans="1:9" x14ac:dyDescent="0.25">
      <c r="A5742">
        <v>0.69696159211065722</v>
      </c>
      <c r="B5742">
        <v>9.3701456928665633E-2</v>
      </c>
      <c r="C5742">
        <v>0.18311317506788466</v>
      </c>
      <c r="D5742">
        <v>0.57289826636112218</v>
      </c>
      <c r="E5742">
        <v>0.19850059157081504</v>
      </c>
      <c r="F5742">
        <v>4.5022557312944446E-4</v>
      </c>
      <c r="G5742">
        <v>9.2713368608768915E-2</v>
      </c>
      <c r="H5742">
        <v>6.6710190213014236E-3</v>
      </c>
      <c r="I5742" t="s">
        <v>12</v>
      </c>
    </row>
    <row r="5743" spans="1:9" x14ac:dyDescent="0.25">
      <c r="A5743">
        <v>1.2594630177288257</v>
      </c>
      <c r="B5743">
        <v>3.2071294308369268E-2</v>
      </c>
      <c r="C5743">
        <v>0.38636688651332762</v>
      </c>
      <c r="D5743">
        <v>1.2521504546906879</v>
      </c>
      <c r="E5743">
        <v>0.42837357760790773</v>
      </c>
      <c r="F5743">
        <v>2.3554550291725452E-3</v>
      </c>
      <c r="G5743">
        <v>4.4552816384191535E-2</v>
      </c>
      <c r="H5743">
        <v>4.3565433795865506E-3</v>
      </c>
      <c r="I5743" t="s">
        <v>12</v>
      </c>
    </row>
    <row r="5744" spans="1:9" x14ac:dyDescent="0.25">
      <c r="A5744">
        <v>1.5621369297866119</v>
      </c>
      <c r="B5744">
        <v>3.4072250530822559E-3</v>
      </c>
      <c r="C5744">
        <v>0.39239669790387766</v>
      </c>
      <c r="D5744">
        <v>1.4051087291581501</v>
      </c>
      <c r="E5744">
        <v>1.0893924561323192</v>
      </c>
      <c r="F5744">
        <v>2.3062837007251308E-3</v>
      </c>
      <c r="G5744">
        <v>3.2275299214827767E-2</v>
      </c>
      <c r="H5744">
        <v>4.8853897311909491E-4</v>
      </c>
      <c r="I5744" t="s">
        <v>12</v>
      </c>
    </row>
    <row r="5745" spans="1:9" x14ac:dyDescent="0.25">
      <c r="A5745">
        <v>6.4352775650750367</v>
      </c>
      <c r="B5745">
        <v>1.5231678368107333E-3</v>
      </c>
      <c r="C5745">
        <v>2.0282717091401139</v>
      </c>
      <c r="D5745">
        <v>4.4124910040187739</v>
      </c>
      <c r="E5745">
        <v>3.4064503064967591</v>
      </c>
      <c r="F5745">
        <v>2.0399716643362765E-4</v>
      </c>
      <c r="G5745">
        <v>8.2537222476727918E-3</v>
      </c>
      <c r="H5745">
        <v>2.2195938712551875E-3</v>
      </c>
      <c r="I5745" t="s">
        <v>12</v>
      </c>
    </row>
    <row r="5746" spans="1:9" x14ac:dyDescent="0.25">
      <c r="A5746">
        <v>2.9431244051242325</v>
      </c>
      <c r="B5746">
        <v>8.8067878854490578E-2</v>
      </c>
      <c r="C5746">
        <v>13.90972437233772</v>
      </c>
      <c r="D5746">
        <v>2.5531139170222508</v>
      </c>
      <c r="E5746">
        <v>11.971137881118109</v>
      </c>
      <c r="F5746">
        <v>1.6529958936746154E-3</v>
      </c>
      <c r="G5746">
        <v>0.24856287898941021</v>
      </c>
      <c r="H5746">
        <v>1.0382882225240357E-2</v>
      </c>
      <c r="I5746" t="s">
        <v>12</v>
      </c>
    </row>
    <row r="5747" spans="1:9" x14ac:dyDescent="0.25">
      <c r="A5747">
        <v>1.7398831595531747</v>
      </c>
      <c r="B5747">
        <v>5.1249649233096842E-2</v>
      </c>
      <c r="C5747">
        <v>5.6056569606791475</v>
      </c>
      <c r="D5747">
        <v>1.4012563431094047</v>
      </c>
      <c r="E5747">
        <v>11.700027253817691</v>
      </c>
      <c r="F5747">
        <v>2.8152001306333916E-3</v>
      </c>
      <c r="G5747">
        <v>4.7035421110850351E-2</v>
      </c>
      <c r="H5747">
        <v>1.2500146241809611E-2</v>
      </c>
      <c r="I5747" t="s">
        <v>12</v>
      </c>
    </row>
    <row r="5748" spans="1:9" x14ac:dyDescent="0.25">
      <c r="A5748">
        <v>2.215088178785916</v>
      </c>
      <c r="B5748">
        <v>5.8975435798572104E-2</v>
      </c>
      <c r="C5748">
        <v>6.1614300208064261</v>
      </c>
      <c r="D5748">
        <v>1.3977182118928164</v>
      </c>
      <c r="E5748">
        <v>7.9889761327003299</v>
      </c>
      <c r="F5748">
        <v>7.5483599681397493E-4</v>
      </c>
      <c r="G5748">
        <v>6.73139309633176E-2</v>
      </c>
      <c r="H5748">
        <v>9.7998113054613596E-4</v>
      </c>
      <c r="I5748" t="s">
        <v>12</v>
      </c>
    </row>
    <row r="5749" spans="1:9" x14ac:dyDescent="0.25">
      <c r="A5749">
        <v>2.6245660944293832</v>
      </c>
      <c r="B5749">
        <v>6.6562846188661221E-4</v>
      </c>
      <c r="C5749">
        <v>5.9458204806912773</v>
      </c>
      <c r="D5749">
        <v>0.48397052347600272</v>
      </c>
      <c r="E5749">
        <v>13.448905057162071</v>
      </c>
      <c r="F5749">
        <v>1.8370458695199936E-3</v>
      </c>
      <c r="G5749">
        <v>2.325133859611576E-3</v>
      </c>
      <c r="H5749">
        <v>2.5424302253498356E-4</v>
      </c>
      <c r="I5749" t="s">
        <v>12</v>
      </c>
    </row>
    <row r="5750" spans="1:9" x14ac:dyDescent="0.25">
      <c r="A5750">
        <v>1.2304893503462102</v>
      </c>
      <c r="B5750">
        <v>7.6097975798760965E-3</v>
      </c>
      <c r="C5750">
        <v>2.0140702629262597</v>
      </c>
      <c r="D5750">
        <v>1.4328848471766757</v>
      </c>
      <c r="E5750">
        <v>3.3403029798298953</v>
      </c>
      <c r="F5750">
        <v>6.9710359410505305E-4</v>
      </c>
      <c r="G5750">
        <v>7.9688278226600143E-3</v>
      </c>
      <c r="H5750">
        <v>2.7910750664518594E-4</v>
      </c>
      <c r="I5750" t="s">
        <v>12</v>
      </c>
    </row>
    <row r="5751" spans="1:9" x14ac:dyDescent="0.25">
      <c r="A5751">
        <v>1.1608963323868253</v>
      </c>
      <c r="B5751">
        <v>6.2798722794465967E-3</v>
      </c>
      <c r="C5751">
        <v>2.3166540473770767</v>
      </c>
      <c r="D5751">
        <v>1.4190093438393963</v>
      </c>
      <c r="E5751">
        <v>5.6112145940393496</v>
      </c>
      <c r="F5751">
        <v>1.4152576054244524E-3</v>
      </c>
      <c r="G5751">
        <v>6.6475534668779777E-3</v>
      </c>
      <c r="H5751">
        <v>1.0095234229176475E-3</v>
      </c>
      <c r="I5751" t="s">
        <v>12</v>
      </c>
    </row>
    <row r="5752" spans="1:9" x14ac:dyDescent="0.25">
      <c r="A5752">
        <v>0.88364903493567859</v>
      </c>
      <c r="B5752">
        <v>9.2085617362850734E-3</v>
      </c>
      <c r="C5752">
        <v>3.7607261448465814</v>
      </c>
      <c r="D5752">
        <v>0.5114680442610251</v>
      </c>
      <c r="E5752">
        <v>6.3875812768995894</v>
      </c>
      <c r="F5752">
        <v>1.3608114720486722E-4</v>
      </c>
      <c r="G5752">
        <v>1.3877563356444201E-2</v>
      </c>
      <c r="H5752">
        <v>7.1635594079041661E-4</v>
      </c>
      <c r="I5752" t="s">
        <v>12</v>
      </c>
    </row>
    <row r="5753" spans="1:9" x14ac:dyDescent="0.25">
      <c r="A5753">
        <v>2.2467061326222444</v>
      </c>
      <c r="B5753">
        <v>8.156290211733289E-3</v>
      </c>
      <c r="C5753">
        <v>4.1779466561191141</v>
      </c>
      <c r="D5753">
        <v>1.2979031999990032</v>
      </c>
      <c r="E5753">
        <v>7.2114608865794025</v>
      </c>
      <c r="F5753">
        <v>3.3635125054889238E-4</v>
      </c>
      <c r="G5753">
        <v>3.8036909556628355E-2</v>
      </c>
      <c r="H5753">
        <v>3.153735898787875E-4</v>
      </c>
      <c r="I5753" t="s">
        <v>12</v>
      </c>
    </row>
    <row r="5754" spans="1:9" x14ac:dyDescent="0.25">
      <c r="A5754">
        <v>3.4654777272075483</v>
      </c>
      <c r="B5754">
        <v>3.4467809066880406E-2</v>
      </c>
      <c r="C5754">
        <v>2.6733172335390227</v>
      </c>
      <c r="D5754">
        <v>2.1049403095297898</v>
      </c>
      <c r="E5754">
        <v>10.014287130907986</v>
      </c>
      <c r="F5754">
        <v>2.2562113430115138E-4</v>
      </c>
      <c r="G5754">
        <v>4.1478749320188885E-2</v>
      </c>
      <c r="H5754">
        <v>2.1965876261577765E-3</v>
      </c>
      <c r="I5754" t="s">
        <v>12</v>
      </c>
    </row>
    <row r="5755" spans="1:9" x14ac:dyDescent="0.25">
      <c r="A5755">
        <v>1.804997301137746</v>
      </c>
      <c r="B5755">
        <v>2.4157422362170285E-2</v>
      </c>
      <c r="C5755">
        <v>1.5119352155776684</v>
      </c>
      <c r="D5755">
        <v>2.212216122460303</v>
      </c>
      <c r="E5755">
        <v>3.5494950554117417</v>
      </c>
      <c r="F5755">
        <v>9.4289877962205741E-4</v>
      </c>
      <c r="G5755">
        <v>2.3477097317870746E-2</v>
      </c>
      <c r="H5755">
        <v>1.1104693762129217E-3</v>
      </c>
      <c r="I5755" t="s">
        <v>12</v>
      </c>
    </row>
    <row r="5756" spans="1:9" x14ac:dyDescent="0.25">
      <c r="A5756">
        <v>2.013470506931804</v>
      </c>
      <c r="B5756">
        <v>1.0312575690374871E-2</v>
      </c>
      <c r="C5756">
        <v>1.7297881851393229</v>
      </c>
      <c r="D5756">
        <v>1.337481954405108</v>
      </c>
      <c r="E5756">
        <v>7.9971989825911232</v>
      </c>
      <c r="F5756">
        <v>4.9181729087970853E-4</v>
      </c>
      <c r="G5756">
        <v>1.3894965827297842E-2</v>
      </c>
      <c r="H5756">
        <v>5.8693777742780187E-5</v>
      </c>
      <c r="I5756" t="s">
        <v>12</v>
      </c>
    </row>
    <row r="5757" spans="1:9" x14ac:dyDescent="0.25">
      <c r="A5757">
        <v>2.8533616990083979</v>
      </c>
      <c r="B5757">
        <v>2.0507574936264625E-3</v>
      </c>
      <c r="C5757">
        <v>2.1765946215057004</v>
      </c>
      <c r="D5757">
        <v>3.054583110910067</v>
      </c>
      <c r="E5757">
        <v>4.1107683346228328</v>
      </c>
      <c r="F5757">
        <v>2.6146966318175979E-4</v>
      </c>
      <c r="G5757">
        <v>2.1326238168757833E-3</v>
      </c>
      <c r="H5757">
        <v>3.4398560171897629E-4</v>
      </c>
      <c r="I5757" t="s">
        <v>12</v>
      </c>
    </row>
    <row r="5758" spans="1:9" x14ac:dyDescent="0.25">
      <c r="A5758">
        <v>1.2391385975558191</v>
      </c>
      <c r="B5758">
        <v>9.4801432919516693E-3</v>
      </c>
      <c r="C5758">
        <v>6.2204978100266048</v>
      </c>
      <c r="D5758">
        <v>1.185211864750171</v>
      </c>
      <c r="E5758">
        <v>7.0822907677666507</v>
      </c>
      <c r="F5758">
        <v>7.2429756346687379E-4</v>
      </c>
      <c r="G5758">
        <v>9.8078487586193853E-3</v>
      </c>
      <c r="H5758">
        <v>3.1661858062826688E-4</v>
      </c>
      <c r="I5758" t="s">
        <v>12</v>
      </c>
    </row>
    <row r="5759" spans="1:9" x14ac:dyDescent="0.25">
      <c r="A5759">
        <v>2.1490533586069582</v>
      </c>
      <c r="B5759">
        <v>1.8438388378514043E-3</v>
      </c>
      <c r="C5759">
        <v>2.1426062403461148</v>
      </c>
      <c r="D5759">
        <v>2.2142141273674016</v>
      </c>
      <c r="E5759">
        <v>6.5067690118959431</v>
      </c>
      <c r="F5759">
        <v>2.750254261599703E-4</v>
      </c>
      <c r="G5759">
        <v>1.9546858169541392E-3</v>
      </c>
      <c r="H5759">
        <v>1.8952223537054927E-4</v>
      </c>
      <c r="I5759" t="s">
        <v>12</v>
      </c>
    </row>
    <row r="5760" spans="1:9" x14ac:dyDescent="0.25">
      <c r="A5760">
        <v>1.0303622707443523</v>
      </c>
      <c r="B5760">
        <v>7.6172766336130631E-3</v>
      </c>
      <c r="C5760">
        <v>5.9112475770732544</v>
      </c>
      <c r="D5760">
        <v>0.90361035137269163</v>
      </c>
      <c r="E5760">
        <v>7.6393452063817255</v>
      </c>
      <c r="F5760">
        <v>7.0714966370150371E-4</v>
      </c>
      <c r="G5760">
        <v>1.033818607836098E-2</v>
      </c>
      <c r="H5760">
        <v>4.6849420188896064E-4</v>
      </c>
      <c r="I5760" t="s">
        <v>12</v>
      </c>
    </row>
    <row r="5761" spans="1:9" x14ac:dyDescent="0.25">
      <c r="A5761">
        <v>4.8221394614315862</v>
      </c>
      <c r="B5761">
        <v>1.4324562478944536E-2</v>
      </c>
      <c r="C5761">
        <v>6.0375229883665469</v>
      </c>
      <c r="D5761">
        <v>2.5400289224423256</v>
      </c>
      <c r="E5761">
        <v>2.9805039719435533</v>
      </c>
      <c r="F5761">
        <v>1.5204934735475607E-3</v>
      </c>
      <c r="G5761">
        <v>1.6496263622841893E-2</v>
      </c>
      <c r="H5761">
        <v>5.4754296439807866E-3</v>
      </c>
      <c r="I5761" t="s">
        <v>12</v>
      </c>
    </row>
    <row r="5762" spans="1:9" x14ac:dyDescent="0.25">
      <c r="A5762">
        <v>2.4342462959265654</v>
      </c>
      <c r="B5762">
        <v>9.4966078224662329E-3</v>
      </c>
      <c r="C5762">
        <v>2.8469936093808093</v>
      </c>
      <c r="D5762">
        <v>3.1791509702993355</v>
      </c>
      <c r="E5762">
        <v>3.7893315458126029</v>
      </c>
      <c r="F5762">
        <v>6.7008755257752365E-4</v>
      </c>
      <c r="G5762">
        <v>6.5839254486816752E-3</v>
      </c>
      <c r="H5762">
        <v>9.3065543840205288E-3</v>
      </c>
      <c r="I5762" t="s">
        <v>12</v>
      </c>
    </row>
    <row r="5763" spans="1:9" x14ac:dyDescent="0.25">
      <c r="A5763">
        <v>1.8734838214251743</v>
      </c>
      <c r="B5763">
        <v>3.1320558712924435E-3</v>
      </c>
      <c r="C5763">
        <v>4.5202250507653332</v>
      </c>
      <c r="D5763">
        <v>2.6521980618303282</v>
      </c>
      <c r="E5763">
        <v>4.9843177246605164</v>
      </c>
      <c r="F5763">
        <v>3.2074948858198762E-3</v>
      </c>
      <c r="G5763">
        <v>1.2139825864934561E-2</v>
      </c>
      <c r="H5763">
        <v>1.190388097965964E-2</v>
      </c>
      <c r="I5763" t="s">
        <v>12</v>
      </c>
    </row>
    <row r="5764" spans="1:9" x14ac:dyDescent="0.25">
      <c r="A5764">
        <v>9.3170103281483225</v>
      </c>
      <c r="B5764">
        <v>2.6237847565559233E-2</v>
      </c>
      <c r="C5764">
        <v>2.8612349569737634</v>
      </c>
      <c r="D5764">
        <v>9.9872467086474401</v>
      </c>
      <c r="E5764">
        <v>10.323674442166833</v>
      </c>
      <c r="F5764">
        <v>2.0208092422577448E-3</v>
      </c>
      <c r="G5764">
        <v>2.8222747400164838E-2</v>
      </c>
      <c r="H5764">
        <v>5.2489001164892886E-4</v>
      </c>
      <c r="I5764" t="s">
        <v>12</v>
      </c>
    </row>
    <row r="5765" spans="1:9" x14ac:dyDescent="0.25">
      <c r="A5765">
        <v>8.0771983073640925</v>
      </c>
      <c r="B5765">
        <v>1.5564636762841231E-2</v>
      </c>
      <c r="C5765">
        <v>4.3434866606168816</v>
      </c>
      <c r="D5765">
        <v>8.0139735939267087</v>
      </c>
      <c r="E5765">
        <v>11.535203336927935</v>
      </c>
      <c r="F5765">
        <v>2.9427110778662002E-3</v>
      </c>
      <c r="G5765">
        <v>2.4821421305912708E-2</v>
      </c>
      <c r="H5765">
        <v>1.7873265369532099E-4</v>
      </c>
      <c r="I5765" t="s">
        <v>12</v>
      </c>
    </row>
    <row r="5766" spans="1:9" x14ac:dyDescent="0.25">
      <c r="A5766">
        <v>7.7004809050236211</v>
      </c>
      <c r="B5766">
        <v>2.7074576656946161E-3</v>
      </c>
      <c r="C5766">
        <v>7.5915671890520695</v>
      </c>
      <c r="D5766">
        <v>5.6251716948576007</v>
      </c>
      <c r="E5766">
        <v>10.81874004710688</v>
      </c>
      <c r="F5766">
        <v>4.3527488960752444E-3</v>
      </c>
      <c r="G5766">
        <v>2.1948824821716503E-2</v>
      </c>
      <c r="H5766">
        <v>6.9401506765077233E-4</v>
      </c>
      <c r="I5766" t="s">
        <v>12</v>
      </c>
    </row>
    <row r="5767" spans="1:9" x14ac:dyDescent="0.25">
      <c r="A5767">
        <v>7.1898242819277884</v>
      </c>
      <c r="B5767">
        <v>1.0798402714581065E-2</v>
      </c>
      <c r="C5767">
        <v>5.407100436077374</v>
      </c>
      <c r="D5767">
        <v>7.0956866719044704</v>
      </c>
      <c r="E5767">
        <v>11.172715454277874</v>
      </c>
      <c r="F5767">
        <v>7.5191565512489587E-4</v>
      </c>
      <c r="G5767">
        <v>4.2044176285059666E-2</v>
      </c>
      <c r="H5767">
        <v>5.2160467979300233E-4</v>
      </c>
      <c r="I5767" t="s">
        <v>12</v>
      </c>
    </row>
    <row r="5768" spans="1:9" x14ac:dyDescent="0.25">
      <c r="A5768">
        <v>1.828570796863106</v>
      </c>
      <c r="B5768">
        <v>7.2490381335420218E-4</v>
      </c>
      <c r="C5768">
        <v>1.8116472517920117</v>
      </c>
      <c r="D5768">
        <v>2.1460930187788563</v>
      </c>
      <c r="E5768">
        <v>6.2193118033453523</v>
      </c>
      <c r="F5768">
        <v>2.7177832992517975E-3</v>
      </c>
      <c r="G5768">
        <v>2.0122319734680347E-2</v>
      </c>
      <c r="H5768">
        <v>7.6626574616845514E-5</v>
      </c>
      <c r="I5768" t="s">
        <v>12</v>
      </c>
    </row>
    <row r="5769" spans="1:9" x14ac:dyDescent="0.25">
      <c r="A5769">
        <v>2.0545783382379899</v>
      </c>
      <c r="B5769">
        <v>8.1175758205236856E-3</v>
      </c>
      <c r="C5769">
        <v>2.3060088502743792</v>
      </c>
      <c r="D5769">
        <v>1.4778793735259039</v>
      </c>
      <c r="E5769">
        <v>4.6831627398505011</v>
      </c>
      <c r="F5769">
        <v>3.3258156490311246E-3</v>
      </c>
      <c r="G5769">
        <v>1.2312455034593169E-2</v>
      </c>
      <c r="H5769">
        <v>1.690645871071616E-3</v>
      </c>
      <c r="I5769" t="s">
        <v>12</v>
      </c>
    </row>
    <row r="5770" spans="1:9" x14ac:dyDescent="0.25">
      <c r="A5770">
        <v>7.709552082773472</v>
      </c>
      <c r="B5770">
        <v>1.2646043130006243E-2</v>
      </c>
      <c r="C5770">
        <v>8.5893743494291233</v>
      </c>
      <c r="D5770">
        <v>9.4169754063058608</v>
      </c>
      <c r="E5770">
        <v>18.620961740044454</v>
      </c>
      <c r="F5770">
        <v>4.4090816486861669E-3</v>
      </c>
      <c r="G5770">
        <v>1.5959269791892758E-2</v>
      </c>
      <c r="H5770">
        <v>8.633503605211581E-4</v>
      </c>
      <c r="I5770" t="s">
        <v>12</v>
      </c>
    </row>
    <row r="5771" spans="1:9" x14ac:dyDescent="0.25">
      <c r="A5771">
        <v>7.8230646781659692</v>
      </c>
      <c r="B5771">
        <v>3.6870148914720266E-3</v>
      </c>
      <c r="C5771">
        <v>5.2500335838803123</v>
      </c>
      <c r="D5771">
        <v>6.6049255786955552</v>
      </c>
      <c r="E5771">
        <v>19.901886037504251</v>
      </c>
      <c r="F5771">
        <v>2.1488511984577852E-3</v>
      </c>
      <c r="G5771">
        <v>3.8669793818682705E-3</v>
      </c>
      <c r="H5771">
        <v>4.1889479235725341E-5</v>
      </c>
      <c r="I5771" t="s">
        <v>12</v>
      </c>
    </row>
    <row r="5772" spans="1:9" x14ac:dyDescent="0.25">
      <c r="A5772">
        <v>4.2697679972825178</v>
      </c>
      <c r="B5772">
        <v>9.8122627464706114E-3</v>
      </c>
      <c r="C5772">
        <v>5.7175854077038224</v>
      </c>
      <c r="D5772">
        <v>2.0186760640755841</v>
      </c>
      <c r="E5772">
        <v>21.58424654691164</v>
      </c>
      <c r="F5772">
        <v>3.7213510910617067E-3</v>
      </c>
      <c r="G5772">
        <v>9.8010755287774032E-3</v>
      </c>
      <c r="H5772">
        <v>8.9544157283561387E-4</v>
      </c>
      <c r="I5772" t="s">
        <v>12</v>
      </c>
    </row>
    <row r="5773" spans="1:9" x14ac:dyDescent="0.25">
      <c r="A5773">
        <v>7.5367765941294795</v>
      </c>
      <c r="B5773">
        <v>2.121845282374836E-2</v>
      </c>
      <c r="C5773">
        <v>9.2989039733015755</v>
      </c>
      <c r="D5773">
        <v>5.9648494323927128</v>
      </c>
      <c r="E5773">
        <v>24.756793270061554</v>
      </c>
      <c r="F5773">
        <v>1.1597064266966816E-3</v>
      </c>
      <c r="G5773">
        <v>2.3673390234350469E-2</v>
      </c>
      <c r="H5773">
        <v>9.4299651508478037E-4</v>
      </c>
      <c r="I5773" t="s">
        <v>12</v>
      </c>
    </row>
    <row r="5774" spans="1:9" x14ac:dyDescent="0.25">
      <c r="A5774">
        <v>9.569643714692587</v>
      </c>
      <c r="B5774">
        <v>1.6012558321478914E-3</v>
      </c>
      <c r="C5774">
        <v>4.7385005732968581</v>
      </c>
      <c r="D5774">
        <v>7.2029691108374436</v>
      </c>
      <c r="E5774">
        <v>14.000047991708227</v>
      </c>
      <c r="F5774">
        <v>5.5175331161473355E-3</v>
      </c>
      <c r="G5774">
        <v>2.0126607057605484E-3</v>
      </c>
      <c r="H5774">
        <v>5.388353632141469E-4</v>
      </c>
      <c r="I5774" t="s">
        <v>12</v>
      </c>
    </row>
    <row r="5775" spans="1:9" x14ac:dyDescent="0.25">
      <c r="A5775">
        <v>3.7670442717004686</v>
      </c>
      <c r="B5775">
        <v>1.1033045361774876E-2</v>
      </c>
      <c r="C5775">
        <v>3.7826774209224996</v>
      </c>
      <c r="D5775">
        <v>5.2554727234846599</v>
      </c>
      <c r="E5775">
        <v>13.67461416572451</v>
      </c>
      <c r="F5775">
        <v>4.0260432236742848E-3</v>
      </c>
      <c r="G5775">
        <v>2.2328021864918373E-2</v>
      </c>
      <c r="H5775">
        <v>4.1157835592899587E-4</v>
      </c>
      <c r="I5775" t="s">
        <v>12</v>
      </c>
    </row>
    <row r="5776" spans="1:9" x14ac:dyDescent="0.25">
      <c r="A5776">
        <v>9.2303969482924604</v>
      </c>
      <c r="B5776">
        <v>1.1772726786104407E-3</v>
      </c>
      <c r="C5776">
        <v>3.4093104708800528</v>
      </c>
      <c r="D5776">
        <v>9.4596669592982732</v>
      </c>
      <c r="E5776">
        <v>10.834228491383536</v>
      </c>
      <c r="F5776">
        <v>1.3753130503627465E-3</v>
      </c>
      <c r="G5776">
        <v>1.5385084974147031E-2</v>
      </c>
      <c r="H5776">
        <v>9.1426093609223212E-5</v>
      </c>
      <c r="I5776" t="s">
        <v>12</v>
      </c>
    </row>
    <row r="5777" spans="1:9" x14ac:dyDescent="0.25">
      <c r="A5777">
        <v>8.7456414977417705</v>
      </c>
      <c r="B5777">
        <v>4.7624843458326334E-3</v>
      </c>
      <c r="C5777">
        <v>1.5217480078603278</v>
      </c>
      <c r="D5777">
        <v>4.8381429482661185</v>
      </c>
      <c r="E5777">
        <v>15.307262056469158</v>
      </c>
      <c r="F5777">
        <v>5.7382795194790555E-4</v>
      </c>
      <c r="G5777">
        <v>1.5526807596807468E-2</v>
      </c>
      <c r="H5777">
        <v>2.9736353605198804E-4</v>
      </c>
      <c r="I5777" t="s">
        <v>12</v>
      </c>
    </row>
    <row r="5778" spans="1:9" x14ac:dyDescent="0.25">
      <c r="A5778">
        <v>4.690776765956242</v>
      </c>
      <c r="B5778">
        <v>3.4257856240808137E-3</v>
      </c>
      <c r="C5778">
        <v>8.9250989870298163</v>
      </c>
      <c r="D5778">
        <v>8.4182478304095785</v>
      </c>
      <c r="E5778">
        <v>22.413404662763703</v>
      </c>
      <c r="F5778">
        <v>2.2843950586519555E-3</v>
      </c>
      <c r="G5778">
        <v>4.1941188414843017E-3</v>
      </c>
      <c r="H5778">
        <v>1.100709604231266E-3</v>
      </c>
      <c r="I5778" t="s">
        <v>12</v>
      </c>
    </row>
    <row r="5779" spans="1:9" x14ac:dyDescent="0.25">
      <c r="A5779">
        <v>6.2260604044197407</v>
      </c>
      <c r="B5779">
        <v>5.114567809823568E-3</v>
      </c>
      <c r="C5779">
        <v>4.2085085053480933</v>
      </c>
      <c r="D5779">
        <v>4.5506253830819539</v>
      </c>
      <c r="E5779">
        <v>12.990035657151591</v>
      </c>
      <c r="F5779">
        <v>5.0908183349510137E-4</v>
      </c>
      <c r="G5779">
        <v>9.6271072193978378E-3</v>
      </c>
      <c r="H5779">
        <v>2.3251808329721767E-4</v>
      </c>
      <c r="I5779" t="s">
        <v>12</v>
      </c>
    </row>
    <row r="5780" spans="1:9" x14ac:dyDescent="0.25">
      <c r="A5780">
        <v>8.3260234153673434</v>
      </c>
      <c r="B5780">
        <v>1.0274306538875906E-2</v>
      </c>
      <c r="C5780">
        <v>10.496709374526603</v>
      </c>
      <c r="D5780">
        <v>10.077922299585376</v>
      </c>
      <c r="E5780">
        <v>31.057935787940298</v>
      </c>
      <c r="F5780">
        <v>8.427726502368535E-4</v>
      </c>
      <c r="G5780">
        <v>1.0459593107666112E-2</v>
      </c>
      <c r="H5780">
        <v>2.0925626345073248E-3</v>
      </c>
      <c r="I5780" t="s">
        <v>12</v>
      </c>
    </row>
    <row r="5781" spans="1:9" x14ac:dyDescent="0.25">
      <c r="A5781">
        <v>8.4045622487254459</v>
      </c>
      <c r="B5781">
        <v>3.7041430292797076E-3</v>
      </c>
      <c r="C5781">
        <v>3.9926981022436445</v>
      </c>
      <c r="D5781">
        <v>8.3827653296801952</v>
      </c>
      <c r="E5781">
        <v>11.776410711416078</v>
      </c>
      <c r="F5781">
        <v>1.1415844736342568E-3</v>
      </c>
      <c r="G5781">
        <v>5.1189328571970743E-3</v>
      </c>
      <c r="H5781">
        <v>2.6232399668576025E-3</v>
      </c>
      <c r="I5781" t="s">
        <v>12</v>
      </c>
    </row>
    <row r="5782" spans="1:9" x14ac:dyDescent="0.25">
      <c r="A5782">
        <v>3.3763536016246385</v>
      </c>
      <c r="B5782">
        <v>1.3633099921576315E-3</v>
      </c>
      <c r="C5782">
        <v>1.8376169555860598</v>
      </c>
      <c r="D5782">
        <v>3.2508094899507367</v>
      </c>
      <c r="E5782">
        <v>17.644920039940853</v>
      </c>
      <c r="F5782">
        <v>9.0518847736786639E-4</v>
      </c>
      <c r="G5782">
        <v>3.8315432072881109E-3</v>
      </c>
      <c r="H5782">
        <v>5.7800515471889073E-4</v>
      </c>
      <c r="I5782" t="s">
        <v>12</v>
      </c>
    </row>
    <row r="5783" spans="1:9" x14ac:dyDescent="0.25">
      <c r="A5783">
        <v>6.5809513479189263</v>
      </c>
      <c r="B5783">
        <v>8.6429801819291419E-4</v>
      </c>
      <c r="C5783">
        <v>2.0797956200895342</v>
      </c>
      <c r="D5783">
        <v>5.4387247788560877</v>
      </c>
      <c r="E5783">
        <v>3.6311425879034909</v>
      </c>
      <c r="F5783">
        <v>1.3698660856468312E-3</v>
      </c>
      <c r="G5783">
        <v>6.4449199252784549E-3</v>
      </c>
      <c r="H5783">
        <v>6.9628756923209933E-5</v>
      </c>
      <c r="I5783" t="s">
        <v>12</v>
      </c>
    </row>
    <row r="5784" spans="1:9" x14ac:dyDescent="0.25">
      <c r="A5784">
        <v>8.2647509592410291</v>
      </c>
      <c r="B5784">
        <v>1.9193083017622842E-3</v>
      </c>
      <c r="C5784">
        <v>3.1330325842681503</v>
      </c>
      <c r="D5784">
        <v>5.334202685016054</v>
      </c>
      <c r="E5784">
        <v>14.797903557273823</v>
      </c>
      <c r="F5784">
        <v>9.5637443834587887E-4</v>
      </c>
      <c r="G5784">
        <v>9.4537981994386767E-3</v>
      </c>
      <c r="H5784">
        <v>1.2985757947438223E-4</v>
      </c>
      <c r="I5784" t="s">
        <v>12</v>
      </c>
    </row>
    <row r="5785" spans="1:9" x14ac:dyDescent="0.25">
      <c r="A5785">
        <v>19.469500026121928</v>
      </c>
      <c r="B5785">
        <v>8.6879029315896084E-3</v>
      </c>
      <c r="C5785">
        <v>5.3233693718811388</v>
      </c>
      <c r="D5785">
        <v>27.781951416450511</v>
      </c>
      <c r="E5785">
        <v>7.8946682577791369</v>
      </c>
      <c r="F5785">
        <v>9.9624641055289257E-4</v>
      </c>
      <c r="G5785">
        <v>1.0254439221336349E-2</v>
      </c>
      <c r="H5785">
        <v>1.9547487471881599E-3</v>
      </c>
      <c r="I5785" t="s">
        <v>12</v>
      </c>
    </row>
    <row r="5786" spans="1:9" x14ac:dyDescent="0.25">
      <c r="A5786">
        <v>16.443125671794103</v>
      </c>
      <c r="B5786">
        <v>4.0961149077123954E-3</v>
      </c>
      <c r="C5786">
        <v>4.3755986704105343</v>
      </c>
      <c r="D5786">
        <v>17.583040084259437</v>
      </c>
      <c r="E5786">
        <v>11.42628698173414</v>
      </c>
      <c r="F5786">
        <v>1.978771493855612E-3</v>
      </c>
      <c r="G5786">
        <v>5.2141510102686811E-3</v>
      </c>
      <c r="H5786">
        <v>6.532881802955088E-4</v>
      </c>
      <c r="I5786" t="s">
        <v>12</v>
      </c>
    </row>
    <row r="5787" spans="1:9" x14ac:dyDescent="0.25">
      <c r="A5787">
        <v>7.0943458059347853</v>
      </c>
      <c r="B5787">
        <v>1.572980695272504E-2</v>
      </c>
      <c r="C5787">
        <v>4.5613782054966565</v>
      </c>
      <c r="D5787">
        <v>9.1480103091504112</v>
      </c>
      <c r="E5787">
        <v>16.935693766207052</v>
      </c>
      <c r="F5787">
        <v>4.17180768686939E-3</v>
      </c>
      <c r="G5787">
        <v>1.7322142057763834E-2</v>
      </c>
      <c r="H5787">
        <v>8.7887256751144013E-4</v>
      </c>
      <c r="I5787" t="s">
        <v>12</v>
      </c>
    </row>
    <row r="5788" spans="1:9" x14ac:dyDescent="0.25">
      <c r="A5788">
        <v>6.876342167919347</v>
      </c>
      <c r="B5788">
        <v>1.8789206810129928E-3</v>
      </c>
      <c r="C5788">
        <v>5.2860046012291289</v>
      </c>
      <c r="D5788">
        <v>9.8180916059871048</v>
      </c>
      <c r="E5788">
        <v>8.3778503491500338</v>
      </c>
      <c r="F5788">
        <v>1.9229650196840348E-3</v>
      </c>
      <c r="G5788">
        <v>6.316436931920414E-3</v>
      </c>
      <c r="H5788">
        <v>2.1182720832338563E-4</v>
      </c>
      <c r="I5788" t="s">
        <v>12</v>
      </c>
    </row>
    <row r="5789" spans="1:9" x14ac:dyDescent="0.25">
      <c r="A5789">
        <v>21.512846139796189</v>
      </c>
      <c r="B5789">
        <v>3.9817931242491188E-2</v>
      </c>
      <c r="C5789">
        <v>5.3095415093396534</v>
      </c>
      <c r="D5789">
        <v>18.234145217019229</v>
      </c>
      <c r="E5789">
        <v>17.056817049800586</v>
      </c>
      <c r="F5789">
        <v>2.7338470225415218E-3</v>
      </c>
      <c r="G5789">
        <v>6.7713283335607194E-2</v>
      </c>
      <c r="H5789">
        <v>2.4191670158267248E-3</v>
      </c>
      <c r="I5789" t="s">
        <v>12</v>
      </c>
    </row>
    <row r="5790" spans="1:9" x14ac:dyDescent="0.25">
      <c r="A5790">
        <v>30.038192956661128</v>
      </c>
      <c r="B5790">
        <v>1.2541447143972614E-2</v>
      </c>
      <c r="C5790">
        <v>1.0905214066218869</v>
      </c>
      <c r="D5790">
        <v>31.836810184262692</v>
      </c>
      <c r="E5790">
        <v>4.8864025841429468</v>
      </c>
      <c r="F5790">
        <v>4.2849609139290767E-4</v>
      </c>
      <c r="G5790">
        <v>3.7643390964593286E-2</v>
      </c>
      <c r="H5790">
        <v>1.0854536701560033E-3</v>
      </c>
      <c r="I5790" t="s">
        <v>12</v>
      </c>
    </row>
    <row r="5791" spans="1:9" x14ac:dyDescent="0.25">
      <c r="A5791">
        <v>15.843722074700079</v>
      </c>
      <c r="B5791">
        <v>8.3150637918112202E-4</v>
      </c>
      <c r="C5791">
        <v>1.1416314507354339</v>
      </c>
      <c r="D5791">
        <v>16.408549861218312</v>
      </c>
      <c r="E5791">
        <v>14.548592309608555</v>
      </c>
      <c r="F5791">
        <v>1.25308689002489E-3</v>
      </c>
      <c r="G5791">
        <v>3.2381345360569897E-3</v>
      </c>
      <c r="H5791">
        <v>4.4221770339420493E-4</v>
      </c>
      <c r="I5791" t="s">
        <v>12</v>
      </c>
    </row>
    <row r="5792" spans="1:9" x14ac:dyDescent="0.25">
      <c r="A5792">
        <v>13.706752560320133</v>
      </c>
      <c r="B5792">
        <v>1.3952602910892978E-3</v>
      </c>
      <c r="C5792">
        <v>2.2531600658935718</v>
      </c>
      <c r="D5792">
        <v>13.57862177514178</v>
      </c>
      <c r="E5792">
        <v>13.593745856856007</v>
      </c>
      <c r="F5792">
        <v>3.4920983847928008E-3</v>
      </c>
      <c r="G5792">
        <v>4.2253901720359461E-3</v>
      </c>
      <c r="H5792">
        <v>2.5425488825040539E-4</v>
      </c>
      <c r="I5792" t="s">
        <v>12</v>
      </c>
    </row>
    <row r="5793" spans="1:9" x14ac:dyDescent="0.25">
      <c r="A5793">
        <v>12.15911373905884</v>
      </c>
      <c r="B5793">
        <v>1.3395964640947031E-2</v>
      </c>
      <c r="C5793">
        <v>4.0384169841147752</v>
      </c>
      <c r="D5793">
        <v>10.331943014447663</v>
      </c>
      <c r="E5793">
        <v>21.356100166901157</v>
      </c>
      <c r="F5793">
        <v>3.1297466033983873E-3</v>
      </c>
      <c r="G5793">
        <v>3.7055945004001369E-2</v>
      </c>
      <c r="H5793">
        <v>8.8477236586511265E-4</v>
      </c>
      <c r="I5793" t="s">
        <v>12</v>
      </c>
    </row>
    <row r="5794" spans="1:9" x14ac:dyDescent="0.25">
      <c r="A5794">
        <v>3.5292639565577701</v>
      </c>
      <c r="B5794">
        <v>2.4819143654493434E-2</v>
      </c>
      <c r="C5794">
        <v>3.7846427125738566</v>
      </c>
      <c r="D5794">
        <v>1.9915101075984643</v>
      </c>
      <c r="E5794">
        <v>45.440878168410364</v>
      </c>
      <c r="F5794">
        <v>1.5123703458646649E-3</v>
      </c>
      <c r="G5794">
        <v>2.8964516753349236E-2</v>
      </c>
      <c r="H5794">
        <v>2.7555309174414244E-3</v>
      </c>
      <c r="I5794" t="s">
        <v>12</v>
      </c>
    </row>
    <row r="5795" spans="1:9" x14ac:dyDescent="0.25">
      <c r="A5795">
        <v>26.921263170752834</v>
      </c>
      <c r="B5795">
        <v>3.0780780351255914E-2</v>
      </c>
      <c r="C5795">
        <v>3.2553682481276969</v>
      </c>
      <c r="D5795">
        <v>28.211772701936905</v>
      </c>
      <c r="E5795">
        <v>39.731575691000792</v>
      </c>
      <c r="F5795">
        <v>5.6125403879585733E-3</v>
      </c>
      <c r="G5795">
        <v>3.4902799649445169E-2</v>
      </c>
      <c r="H5795">
        <v>2.6391394882391284E-4</v>
      </c>
      <c r="I5795" t="s">
        <v>12</v>
      </c>
    </row>
    <row r="5796" spans="1:9" x14ac:dyDescent="0.25">
      <c r="A5796">
        <v>8.7063658206871466</v>
      </c>
      <c r="B5796">
        <v>1.5400774688470639E-2</v>
      </c>
      <c r="C5796">
        <v>3.6878477153023996</v>
      </c>
      <c r="D5796">
        <v>9.1171670319571128</v>
      </c>
      <c r="E5796">
        <v>22.921486804675904</v>
      </c>
      <c r="F5796">
        <v>1.2437784703421685E-3</v>
      </c>
      <c r="G5796">
        <v>1.7163052066733089E-2</v>
      </c>
      <c r="H5796">
        <v>1.3089340973528615E-2</v>
      </c>
      <c r="I5796" t="s">
        <v>12</v>
      </c>
    </row>
    <row r="5797" spans="1:9" x14ac:dyDescent="0.25">
      <c r="A5797">
        <v>6.2472406278704211</v>
      </c>
      <c r="B5797">
        <v>1.2147008321853213E-2</v>
      </c>
      <c r="C5797">
        <v>5.4123523972182666</v>
      </c>
      <c r="D5797">
        <v>6.6919541408554117</v>
      </c>
      <c r="E5797">
        <v>5.0678115644348551</v>
      </c>
      <c r="F5797">
        <v>9.2759772320167178E-3</v>
      </c>
      <c r="G5797">
        <v>9.0445156486131245E-2</v>
      </c>
      <c r="H5797">
        <v>2.0077709465677761E-4</v>
      </c>
      <c r="I5797" t="s">
        <v>12</v>
      </c>
    </row>
    <row r="5798" spans="1:9" x14ac:dyDescent="0.25">
      <c r="A5798">
        <v>25.185660502804037</v>
      </c>
      <c r="B5798">
        <v>8.5576234245533633E-3</v>
      </c>
      <c r="C5798">
        <v>1.9900225784399852</v>
      </c>
      <c r="D5798">
        <v>20.276712736546692</v>
      </c>
      <c r="E5798">
        <v>25.239807622303342</v>
      </c>
      <c r="F5798">
        <v>4.4438815595486446E-3</v>
      </c>
      <c r="G5798">
        <v>1.8259437206995372E-2</v>
      </c>
      <c r="H5798">
        <v>1.5312108674402939E-3</v>
      </c>
      <c r="I5798" t="s">
        <v>12</v>
      </c>
    </row>
    <row r="5799" spans="1:9" x14ac:dyDescent="0.25">
      <c r="A5799">
        <v>14.588892852694649</v>
      </c>
      <c r="B5799">
        <v>4.2030293816375346E-3</v>
      </c>
      <c r="C5799">
        <v>1.9871742623419533</v>
      </c>
      <c r="D5799">
        <v>9.5563587908836016</v>
      </c>
      <c r="E5799">
        <v>16.133465671984801</v>
      </c>
      <c r="F5799">
        <v>1.0609211623903773E-2</v>
      </c>
      <c r="G5799">
        <v>4.1730609111686771E-3</v>
      </c>
      <c r="H5799">
        <v>1.5300377756661881E-3</v>
      </c>
      <c r="I5799" t="s">
        <v>12</v>
      </c>
    </row>
    <row r="5800" spans="1:9" x14ac:dyDescent="0.25">
      <c r="A5800">
        <v>35.390347540828571</v>
      </c>
      <c r="B5800">
        <v>7.9314368470894004E-3</v>
      </c>
      <c r="C5800">
        <v>8.2596975183632839</v>
      </c>
      <c r="D5800">
        <v>38.419603185393107</v>
      </c>
      <c r="E5800">
        <v>16.401985644923499</v>
      </c>
      <c r="F5800">
        <v>7.1252387159003077E-3</v>
      </c>
      <c r="G5800">
        <v>8.7601378253339135E-3</v>
      </c>
      <c r="H5800">
        <v>5.6663922700264466E-3</v>
      </c>
      <c r="I5800" t="s">
        <v>12</v>
      </c>
    </row>
    <row r="5801" spans="1:9" x14ac:dyDescent="0.25">
      <c r="A5801">
        <v>26.103269587457614</v>
      </c>
      <c r="B5801">
        <v>3.7480826175249254E-2</v>
      </c>
      <c r="C5801">
        <v>4.3735661025705594</v>
      </c>
      <c r="D5801">
        <v>29.07400280461022</v>
      </c>
      <c r="E5801">
        <v>7.5644684398528348</v>
      </c>
      <c r="F5801">
        <v>5.8049344488050819E-3</v>
      </c>
      <c r="G5801">
        <v>6.0837404569524606E-2</v>
      </c>
      <c r="H5801">
        <v>1.7352456397287603E-3</v>
      </c>
      <c r="I5801" t="s">
        <v>12</v>
      </c>
    </row>
    <row r="5802" spans="1:9" x14ac:dyDescent="0.25">
      <c r="A5802">
        <v>21.058922054536751</v>
      </c>
      <c r="B5802">
        <v>9.9175859241766619E-3</v>
      </c>
      <c r="C5802">
        <v>5.9258406108379331</v>
      </c>
      <c r="D5802">
        <v>25.811641545823516</v>
      </c>
      <c r="E5802">
        <v>17.212764063854497</v>
      </c>
      <c r="F5802">
        <v>4.940254521022704E-3</v>
      </c>
      <c r="G5802">
        <v>1.6259641437096524E-2</v>
      </c>
      <c r="H5802">
        <v>5.3445530574165083E-3</v>
      </c>
      <c r="I5802" t="s">
        <v>12</v>
      </c>
    </row>
    <row r="5803" spans="1:9" x14ac:dyDescent="0.25">
      <c r="A5803">
        <v>9.8442999734480612</v>
      </c>
      <c r="B5803">
        <v>1.4026736180462419E-2</v>
      </c>
      <c r="C5803">
        <v>5.6444250924250987</v>
      </c>
      <c r="D5803">
        <v>8.4317035709455261</v>
      </c>
      <c r="E5803">
        <v>13.909697031744306</v>
      </c>
      <c r="F5803">
        <v>3.3287881670467112E-3</v>
      </c>
      <c r="G5803">
        <v>5.4489965491283952E-2</v>
      </c>
      <c r="H5803">
        <v>2.8590363163732594E-4</v>
      </c>
      <c r="I5803" t="s">
        <v>12</v>
      </c>
    </row>
    <row r="5804" spans="1:9" x14ac:dyDescent="0.25">
      <c r="A5804">
        <v>6.9901774431763339</v>
      </c>
      <c r="B5804">
        <v>4.17216501024412E-3</v>
      </c>
      <c r="C5804">
        <v>10.103608901079616</v>
      </c>
      <c r="D5804">
        <v>5.0938685595480013</v>
      </c>
      <c r="E5804">
        <v>18.683275691053716</v>
      </c>
      <c r="F5804">
        <v>9.3143746931263912E-4</v>
      </c>
      <c r="G5804">
        <v>4.2909614814856979E-3</v>
      </c>
      <c r="H5804">
        <v>1.6816964432072275E-3</v>
      </c>
      <c r="I5804" t="s">
        <v>12</v>
      </c>
    </row>
    <row r="5805" spans="1:9" x14ac:dyDescent="0.25">
      <c r="A5805">
        <v>7.6542402860079868</v>
      </c>
      <c r="B5805">
        <v>9.1361942285877896E-3</v>
      </c>
      <c r="C5805">
        <v>3.4317310914954251</v>
      </c>
      <c r="D5805">
        <v>8.3846380358732713</v>
      </c>
      <c r="E5805">
        <v>6.3287313085013226</v>
      </c>
      <c r="F5805">
        <v>7.0519526416447994E-4</v>
      </c>
      <c r="G5805">
        <v>1.0032753433794235E-2</v>
      </c>
      <c r="H5805">
        <v>1.0604094711987064E-3</v>
      </c>
      <c r="I5805" t="s">
        <v>12</v>
      </c>
    </row>
    <row r="5806" spans="1:9" x14ac:dyDescent="0.25">
      <c r="A5806">
        <v>5.6783092534019239</v>
      </c>
      <c r="B5806">
        <v>6.26346969673867E-3</v>
      </c>
      <c r="C5806">
        <v>2.3462195893487827</v>
      </c>
      <c r="D5806">
        <v>3.6495654092951151</v>
      </c>
      <c r="E5806">
        <v>15.557834678653531</v>
      </c>
      <c r="F5806">
        <v>4.1901746789876459E-4</v>
      </c>
      <c r="G5806">
        <v>1.6193429679242255E-2</v>
      </c>
      <c r="H5806">
        <v>2.2538149560333875E-4</v>
      </c>
      <c r="I5806" t="s">
        <v>12</v>
      </c>
    </row>
    <row r="5807" spans="1:9" x14ac:dyDescent="0.25">
      <c r="A5807">
        <v>41.794783866427878</v>
      </c>
      <c r="B5807">
        <v>8.5332356099035748E-4</v>
      </c>
      <c r="C5807">
        <v>4.3200126744694591</v>
      </c>
      <c r="D5807">
        <v>70.743615963595232</v>
      </c>
      <c r="E5807">
        <v>15.876069847328532</v>
      </c>
      <c r="F5807">
        <v>4.2917610014525818E-3</v>
      </c>
      <c r="G5807">
        <v>3.8531572544087478E-3</v>
      </c>
      <c r="H5807">
        <v>4.0781345633380785E-4</v>
      </c>
      <c r="I5807" t="s">
        <v>12</v>
      </c>
    </row>
    <row r="5808" spans="1:9" x14ac:dyDescent="0.25">
      <c r="A5808">
        <v>9.8180341199142731</v>
      </c>
      <c r="B5808">
        <v>1.9766149127148605E-3</v>
      </c>
      <c r="C5808">
        <v>1.6772400859637302</v>
      </c>
      <c r="D5808">
        <v>10.667168467887981</v>
      </c>
      <c r="E5808">
        <v>26.792215684852813</v>
      </c>
      <c r="F5808">
        <v>1.5426848406019924E-3</v>
      </c>
      <c r="G5808">
        <v>9.9414392198213051E-3</v>
      </c>
      <c r="H5808">
        <v>2.3957896201577881E-4</v>
      </c>
      <c r="I5808" t="s">
        <v>12</v>
      </c>
    </row>
    <row r="5809" spans="1:9" x14ac:dyDescent="0.25">
      <c r="A5809">
        <v>6.2943354031704075</v>
      </c>
      <c r="B5809">
        <v>2.0812881255534523E-3</v>
      </c>
      <c r="C5809">
        <v>8.218415755168893</v>
      </c>
      <c r="D5809">
        <v>4.1923041683719227</v>
      </c>
      <c r="E5809">
        <v>19.468441062818222</v>
      </c>
      <c r="F5809">
        <v>2.3107945459945631E-3</v>
      </c>
      <c r="G5809">
        <v>9.42504846912374E-3</v>
      </c>
      <c r="H5809">
        <v>4.8952253132298707E-4</v>
      </c>
      <c r="I5809" t="s">
        <v>12</v>
      </c>
    </row>
    <row r="5810" spans="1:9" x14ac:dyDescent="0.25">
      <c r="A5810">
        <v>7.600493941454463</v>
      </c>
      <c r="B5810">
        <v>3.7395062973863227E-3</v>
      </c>
      <c r="C5810">
        <v>4.4313995668217752</v>
      </c>
      <c r="D5810">
        <v>9.212692023748799</v>
      </c>
      <c r="E5810">
        <v>10.463833059814533</v>
      </c>
      <c r="F5810">
        <v>1.2331871021604597E-3</v>
      </c>
      <c r="G5810">
        <v>3.7575013136494115E-3</v>
      </c>
      <c r="H5810">
        <v>8.647369751603423E-4</v>
      </c>
      <c r="I5810" t="s">
        <v>12</v>
      </c>
    </row>
    <row r="5811" spans="1:9" x14ac:dyDescent="0.25">
      <c r="A5811">
        <v>6.6489408269367987</v>
      </c>
      <c r="B5811">
        <v>3.1367085598736355E-3</v>
      </c>
      <c r="C5811">
        <v>7.1837524205012704</v>
      </c>
      <c r="D5811">
        <v>5.2744358214411271</v>
      </c>
      <c r="E5811">
        <v>6.113190921024966</v>
      </c>
      <c r="F5811">
        <v>2.7470735479736166E-3</v>
      </c>
      <c r="G5811">
        <v>4.3681820430009838E-3</v>
      </c>
      <c r="H5811">
        <v>3.2984518316183459E-5</v>
      </c>
      <c r="I5811" t="s">
        <v>12</v>
      </c>
    </row>
    <row r="5812" spans="1:9" x14ac:dyDescent="0.25">
      <c r="A5812">
        <v>6.0786746264471576</v>
      </c>
      <c r="B5812">
        <v>2.271344671851435E-3</v>
      </c>
      <c r="C5812">
        <v>2.90795854080773</v>
      </c>
      <c r="D5812">
        <v>6.2774677225040705</v>
      </c>
      <c r="E5812">
        <v>24.700365958799054</v>
      </c>
      <c r="F5812">
        <v>1.6404122544391208E-3</v>
      </c>
      <c r="G5812">
        <v>4.6978632531822712E-3</v>
      </c>
      <c r="H5812">
        <v>9.4237875679699962E-5</v>
      </c>
      <c r="I5812" t="s">
        <v>12</v>
      </c>
    </row>
    <row r="5813" spans="1:9" x14ac:dyDescent="0.25">
      <c r="A5813">
        <v>18.576392899579812</v>
      </c>
      <c r="B5813">
        <v>1.6341868044529569E-3</v>
      </c>
      <c r="C5813">
        <v>0.89904208189206636</v>
      </c>
      <c r="D5813">
        <v>16.089905724013178</v>
      </c>
      <c r="E5813">
        <v>12.631965435340925</v>
      </c>
      <c r="F5813">
        <v>3.4860101891494022E-3</v>
      </c>
      <c r="G5813">
        <v>5.8712722605008807E-3</v>
      </c>
      <c r="H5813">
        <v>4.0860258315890272E-4</v>
      </c>
      <c r="I5813" t="s">
        <v>12</v>
      </c>
    </row>
    <row r="5814" spans="1:9" x14ac:dyDescent="0.25">
      <c r="A5814">
        <v>7.6980381547300061</v>
      </c>
      <c r="B5814">
        <v>2.6719066033492008E-3</v>
      </c>
      <c r="C5814">
        <v>1.0462582048827858</v>
      </c>
      <c r="D5814">
        <v>8.8000914300436577</v>
      </c>
      <c r="E5814">
        <v>17.137789918236123</v>
      </c>
      <c r="F5814">
        <v>1.2140344603241344E-3</v>
      </c>
      <c r="G5814">
        <v>1.1225465494859848E-2</v>
      </c>
      <c r="H5814">
        <v>1.8367493123935819E-4</v>
      </c>
      <c r="I5814" t="s">
        <v>12</v>
      </c>
    </row>
    <row r="5815" spans="1:9" x14ac:dyDescent="0.25">
      <c r="A5815">
        <v>5.1545046258527991</v>
      </c>
      <c r="B5815">
        <v>3.3435576186612581E-3</v>
      </c>
      <c r="C5815">
        <v>3.2441337129495165</v>
      </c>
      <c r="D5815">
        <v>7.4414046645602463</v>
      </c>
      <c r="E5815">
        <v>10.677963968739776</v>
      </c>
      <c r="F5815">
        <v>1.0915056396196901E-3</v>
      </c>
      <c r="G5815">
        <v>4.9272390072332105E-3</v>
      </c>
      <c r="H5815">
        <v>1.5956701060161981E-4</v>
      </c>
      <c r="I5815" t="s">
        <v>12</v>
      </c>
    </row>
    <row r="5816" spans="1:9" x14ac:dyDescent="0.25">
      <c r="A5816">
        <v>3.014448434341173</v>
      </c>
      <c r="B5816">
        <v>2.7479864884931565E-3</v>
      </c>
      <c r="C5816">
        <v>5.2955342651310202</v>
      </c>
      <c r="D5816">
        <v>5.02067020270513</v>
      </c>
      <c r="E5816">
        <v>10.223710645032105</v>
      </c>
      <c r="F5816">
        <v>1.1363329415823225E-4</v>
      </c>
      <c r="G5816">
        <v>8.5761286463270445E-3</v>
      </c>
      <c r="H5816">
        <v>2.7537532948339527E-5</v>
      </c>
      <c r="I5816" t="s">
        <v>12</v>
      </c>
    </row>
    <row r="5817" spans="1:9" x14ac:dyDescent="0.25">
      <c r="A5817">
        <v>11.229832033062747</v>
      </c>
      <c r="B5817">
        <v>1.27325339536212E-3</v>
      </c>
      <c r="C5817">
        <v>0.62618562158174773</v>
      </c>
      <c r="D5817">
        <v>7.1575425940921429</v>
      </c>
      <c r="E5817">
        <v>29.623965030830448</v>
      </c>
      <c r="F5817">
        <v>1.0301157934592931E-3</v>
      </c>
      <c r="G5817">
        <v>3.7876151241980536E-3</v>
      </c>
      <c r="H5817">
        <v>2.4741707989934408E-4</v>
      </c>
      <c r="I5817" t="s">
        <v>12</v>
      </c>
    </row>
    <row r="5818" spans="1:9" x14ac:dyDescent="0.25">
      <c r="A5818">
        <v>9.9608189458809751</v>
      </c>
      <c r="B5818">
        <v>1.0112671859184342E-3</v>
      </c>
      <c r="C5818">
        <v>7.3683697401905226</v>
      </c>
      <c r="D5818">
        <v>9.3866194687381679</v>
      </c>
      <c r="E5818">
        <v>5.9076286878227</v>
      </c>
      <c r="F5818">
        <v>2.9710020969842457E-3</v>
      </c>
      <c r="G5818">
        <v>1.6157999503206169E-3</v>
      </c>
      <c r="H5818">
        <v>7.9766162104545656E-5</v>
      </c>
      <c r="I5818" t="s">
        <v>12</v>
      </c>
    </row>
    <row r="5819" spans="1:9" x14ac:dyDescent="0.25">
      <c r="A5819">
        <v>9.0620723100287748</v>
      </c>
      <c r="B5819">
        <v>3.46179904198923E-3</v>
      </c>
      <c r="C5819">
        <v>3.2333009042859477</v>
      </c>
      <c r="D5819">
        <v>6.9491974247132475</v>
      </c>
      <c r="E5819">
        <v>18.036383107004283</v>
      </c>
      <c r="F5819">
        <v>3.1421187110946278E-3</v>
      </c>
      <c r="G5819">
        <v>5.1295461338219505E-3</v>
      </c>
      <c r="H5819">
        <v>1.6854444296739114E-4</v>
      </c>
      <c r="I5819" t="s">
        <v>12</v>
      </c>
    </row>
    <row r="5820" spans="1:9" x14ac:dyDescent="0.25">
      <c r="A5820">
        <v>32.610159404580649</v>
      </c>
      <c r="B5820">
        <v>3.4543885888820508E-3</v>
      </c>
      <c r="C5820">
        <v>4.9534279447102243</v>
      </c>
      <c r="D5820">
        <v>27.319898573617291</v>
      </c>
      <c r="E5820">
        <v>18.940686216855937</v>
      </c>
      <c r="F5820">
        <v>1.1555298187605331E-3</v>
      </c>
      <c r="G5820">
        <v>4.3055634707526843E-3</v>
      </c>
      <c r="H5820">
        <v>8.0834755494618639E-5</v>
      </c>
      <c r="I5820" t="s">
        <v>12</v>
      </c>
    </row>
    <row r="5821" spans="1:9" x14ac:dyDescent="0.25">
      <c r="A5821">
        <v>12.421102730573137</v>
      </c>
      <c r="B5821">
        <v>2.8699282727990718E-3</v>
      </c>
      <c r="C5821">
        <v>0.79872776826781389</v>
      </c>
      <c r="D5821">
        <v>16.618448721195438</v>
      </c>
      <c r="E5821">
        <v>17.390280514357173</v>
      </c>
      <c r="F5821">
        <v>3.085770034307191E-3</v>
      </c>
      <c r="G5821">
        <v>7.7779655744938158E-3</v>
      </c>
      <c r="H5821">
        <v>1.7387795160961515E-4</v>
      </c>
      <c r="I5821" t="s">
        <v>12</v>
      </c>
    </row>
    <row r="5822" spans="1:9" x14ac:dyDescent="0.25">
      <c r="A5822">
        <v>24.628417268227523</v>
      </c>
      <c r="B5822">
        <v>9.9206796794818232E-3</v>
      </c>
      <c r="C5822">
        <v>2.7066517133295238</v>
      </c>
      <c r="D5822">
        <v>24.139795224091912</v>
      </c>
      <c r="E5822">
        <v>32.52919690922316</v>
      </c>
      <c r="F5822">
        <v>5.0735292264243934E-3</v>
      </c>
      <c r="G5822">
        <v>1.2329785483550246E-2</v>
      </c>
      <c r="H5822">
        <v>1.8277593486939914E-4</v>
      </c>
      <c r="I5822" t="s">
        <v>12</v>
      </c>
    </row>
    <row r="5823" spans="1:9" x14ac:dyDescent="0.25">
      <c r="A5823">
        <v>10.473129424051043</v>
      </c>
      <c r="B5823">
        <v>8.1388114508153721E-3</v>
      </c>
      <c r="C5823">
        <v>5.2490560678867375</v>
      </c>
      <c r="D5823">
        <v>8.6764000547582079</v>
      </c>
      <c r="E5823">
        <v>11.684546386540319</v>
      </c>
      <c r="F5823">
        <v>6.130504809787299E-4</v>
      </c>
      <c r="G5823">
        <v>1.0785609083811879E-2</v>
      </c>
      <c r="H5823">
        <v>2.8541186970507251E-4</v>
      </c>
      <c r="I5823" t="s">
        <v>12</v>
      </c>
    </row>
    <row r="5824" spans="1:9" x14ac:dyDescent="0.25">
      <c r="A5824">
        <v>14.205945764824289</v>
      </c>
      <c r="B5824">
        <v>5.3141830484277185E-3</v>
      </c>
      <c r="C5824">
        <v>5.0307201689618246</v>
      </c>
      <c r="D5824">
        <v>15.317900016814065</v>
      </c>
      <c r="E5824">
        <v>7.5944574007239716</v>
      </c>
      <c r="F5824">
        <v>8.2134719216856941E-4</v>
      </c>
      <c r="G5824">
        <v>6.9554998008917214E-3</v>
      </c>
      <c r="H5824">
        <v>2.430023210330493E-5</v>
      </c>
      <c r="I5824" t="s">
        <v>12</v>
      </c>
    </row>
    <row r="5825" spans="1:9" x14ac:dyDescent="0.25">
      <c r="A5825">
        <v>9.6319130349687487</v>
      </c>
      <c r="B5825">
        <v>4.8743641915154838E-4</v>
      </c>
      <c r="C5825">
        <v>3.1477486004694106</v>
      </c>
      <c r="D5825">
        <v>4.6239529593947912</v>
      </c>
      <c r="E5825">
        <v>18.739933742979275</v>
      </c>
      <c r="F5825">
        <v>4.3532058584252922E-4</v>
      </c>
      <c r="G5825">
        <v>7.5336102290539386E-4</v>
      </c>
      <c r="H5825">
        <v>4.8685573016773102E-5</v>
      </c>
      <c r="I5825" t="s">
        <v>12</v>
      </c>
    </row>
    <row r="5826" spans="1:9" x14ac:dyDescent="0.25">
      <c r="A5826">
        <v>8.243509962345847</v>
      </c>
      <c r="B5826">
        <v>2.6333977335436611E-3</v>
      </c>
      <c r="C5826">
        <v>2.5244330829259178</v>
      </c>
      <c r="D5826">
        <v>7.7425732929471245</v>
      </c>
      <c r="E5826">
        <v>15.173147462213466</v>
      </c>
      <c r="F5826">
        <v>1.2295937022293753E-3</v>
      </c>
      <c r="G5826">
        <v>3.4957439824074843E-3</v>
      </c>
      <c r="H5826">
        <v>1.2214420171147947E-4</v>
      </c>
      <c r="I5826" t="s">
        <v>12</v>
      </c>
    </row>
    <row r="5827" spans="1:9" x14ac:dyDescent="0.25">
      <c r="A5827">
        <v>4.516560513564122</v>
      </c>
      <c r="B5827">
        <v>3.203425796414805E-3</v>
      </c>
      <c r="C5827">
        <v>1.6806114729394994</v>
      </c>
      <c r="D5827">
        <v>4.2762508655381835</v>
      </c>
      <c r="E5827">
        <v>11.740066577828275</v>
      </c>
      <c r="F5827">
        <v>8.9334020764506147E-4</v>
      </c>
      <c r="G5827">
        <v>4.7158545667001861E-3</v>
      </c>
      <c r="H5827">
        <v>1.8893887992881383E-4</v>
      </c>
      <c r="I5827" t="s">
        <v>12</v>
      </c>
    </row>
    <row r="5828" spans="1:9" x14ac:dyDescent="0.25">
      <c r="A5828">
        <v>9.1221292773829088</v>
      </c>
      <c r="B5828">
        <v>1.99470988798334E-3</v>
      </c>
      <c r="C5828">
        <v>1.4976239268989859</v>
      </c>
      <c r="D5828">
        <v>10.122675846181664</v>
      </c>
      <c r="E5828">
        <v>10.738500235130996</v>
      </c>
      <c r="F5828">
        <v>6.140970305258945E-4</v>
      </c>
      <c r="G5828">
        <v>6.1274667586103428E-3</v>
      </c>
      <c r="H5828">
        <v>1.0062106377782003E-4</v>
      </c>
      <c r="I5828" t="s">
        <v>12</v>
      </c>
    </row>
    <row r="5829" spans="1:9" x14ac:dyDescent="0.25">
      <c r="A5829">
        <v>4.1652843450269881</v>
      </c>
      <c r="B5829">
        <v>1.3208658968616141E-3</v>
      </c>
      <c r="C5829">
        <v>4.7108323380303228</v>
      </c>
      <c r="D5829">
        <v>5.5246682547790193</v>
      </c>
      <c r="E5829">
        <v>12.078654619381476</v>
      </c>
      <c r="F5829">
        <v>4.6678887991185442E-4</v>
      </c>
      <c r="G5829">
        <v>5.5953135434796087E-3</v>
      </c>
      <c r="H5829">
        <v>1.0919184972581054E-4</v>
      </c>
      <c r="I5829" t="s">
        <v>12</v>
      </c>
    </row>
    <row r="5830" spans="1:9" x14ac:dyDescent="0.25">
      <c r="A5830">
        <v>15.923658150020982</v>
      </c>
      <c r="B5830">
        <v>1.0628207467333894E-3</v>
      </c>
      <c r="C5830">
        <v>0.88741305762508338</v>
      </c>
      <c r="D5830">
        <v>11.675656126214967</v>
      </c>
      <c r="E5830">
        <v>13.745664389363519</v>
      </c>
      <c r="F5830">
        <v>2.4657341486201047E-3</v>
      </c>
      <c r="G5830">
        <v>6.4658223151544464E-3</v>
      </c>
      <c r="H5830">
        <v>8.167008727667163E-5</v>
      </c>
      <c r="I5830" t="s">
        <v>12</v>
      </c>
    </row>
    <row r="5831" spans="1:9" x14ac:dyDescent="0.25">
      <c r="A5831">
        <v>17.003106689122482</v>
      </c>
      <c r="B5831">
        <v>8.046808035825822E-4</v>
      </c>
      <c r="C5831">
        <v>1.233057572722662</v>
      </c>
      <c r="D5831">
        <v>16.495369993729089</v>
      </c>
      <c r="E5831">
        <v>20.562123515596834</v>
      </c>
      <c r="F5831">
        <v>9.9427634861828148E-4</v>
      </c>
      <c r="G5831">
        <v>5.0767278449888641E-3</v>
      </c>
      <c r="H5831">
        <v>1.2307411152771687E-4</v>
      </c>
      <c r="I5831" t="s">
        <v>12</v>
      </c>
    </row>
    <row r="5832" spans="1:9" x14ac:dyDescent="0.25">
      <c r="A5832">
        <v>3.8280761707869715</v>
      </c>
      <c r="B5832">
        <v>3.3323387327441273E-3</v>
      </c>
      <c r="C5832">
        <v>1.2308681540235478</v>
      </c>
      <c r="D5832">
        <v>6.1622455493841999</v>
      </c>
      <c r="E5832">
        <v>15.28771925988873</v>
      </c>
      <c r="F5832">
        <v>2.0004224969001868E-3</v>
      </c>
      <c r="G5832">
        <v>4.0647310919352071E-3</v>
      </c>
      <c r="H5832">
        <v>6.5483232367629903E-4</v>
      </c>
      <c r="I5832" t="s">
        <v>12</v>
      </c>
    </row>
    <row r="5833" spans="1:9" x14ac:dyDescent="0.25">
      <c r="A5833">
        <v>12.828371665660143</v>
      </c>
      <c r="B5833">
        <v>1.3209225087275202E-2</v>
      </c>
      <c r="C5833">
        <v>4.482922613203022</v>
      </c>
      <c r="D5833">
        <v>10.302280406627549</v>
      </c>
      <c r="E5833">
        <v>26.595175584976293</v>
      </c>
      <c r="F5833">
        <v>1.1255493216933033E-3</v>
      </c>
      <c r="G5833">
        <v>2.1918024836073774E-2</v>
      </c>
      <c r="H5833">
        <v>1.5017346630352138E-4</v>
      </c>
      <c r="I5833" t="s">
        <v>12</v>
      </c>
    </row>
    <row r="5834" spans="1:9" x14ac:dyDescent="0.25">
      <c r="A5834">
        <v>21.509110799069074</v>
      </c>
      <c r="B5834">
        <v>2.6062633044675381E-3</v>
      </c>
      <c r="C5834">
        <v>3.5421417936552739</v>
      </c>
      <c r="D5834">
        <v>24.775684514261496</v>
      </c>
      <c r="E5834">
        <v>8.4840425517448885</v>
      </c>
      <c r="F5834">
        <v>7.1334057146770781E-4</v>
      </c>
      <c r="G5834">
        <v>1.001734444185416E-2</v>
      </c>
      <c r="H5834">
        <v>1.6833009691795891E-4</v>
      </c>
      <c r="I5834" t="s">
        <v>12</v>
      </c>
    </row>
    <row r="5835" spans="1:9" x14ac:dyDescent="0.25">
      <c r="A5835">
        <v>7.0105349824013956</v>
      </c>
      <c r="B5835">
        <v>1.3256715227222627E-3</v>
      </c>
      <c r="C5835">
        <v>2.8998698028103038</v>
      </c>
      <c r="D5835">
        <v>7.8109261359346771</v>
      </c>
      <c r="E5835">
        <v>17.91012446123294</v>
      </c>
      <c r="F5835">
        <v>1.5994873632806587E-3</v>
      </c>
      <c r="G5835">
        <v>7.3040154771944893E-3</v>
      </c>
      <c r="H5835">
        <v>9.8792775072027337E-5</v>
      </c>
      <c r="I5835" t="s">
        <v>12</v>
      </c>
    </row>
    <row r="5836" spans="1:9" x14ac:dyDescent="0.25">
      <c r="A5836">
        <v>9.915296697314993</v>
      </c>
      <c r="B5836">
        <v>5.2921271122938389E-3</v>
      </c>
      <c r="C5836">
        <v>1.4953856459608916</v>
      </c>
      <c r="D5836">
        <v>11.026789963376737</v>
      </c>
      <c r="E5836">
        <v>10.495050693775237</v>
      </c>
      <c r="F5836">
        <v>3.0488735751882947E-3</v>
      </c>
      <c r="G5836">
        <v>1.1881851914556176E-2</v>
      </c>
      <c r="H5836">
        <v>1.1101413908471418E-3</v>
      </c>
      <c r="I5836" t="s">
        <v>12</v>
      </c>
    </row>
    <row r="5837" spans="1:9" x14ac:dyDescent="0.25">
      <c r="A5837">
        <v>13.947169105840279</v>
      </c>
      <c r="B5837">
        <v>9.0745030857687804E-3</v>
      </c>
      <c r="C5837">
        <v>7.4803853566697729</v>
      </c>
      <c r="D5837">
        <v>14.030357291055907</v>
      </c>
      <c r="E5837">
        <v>11.062281742223028</v>
      </c>
      <c r="F5837">
        <v>2.768177452505263E-3</v>
      </c>
      <c r="G5837">
        <v>1.1359660864726182E-2</v>
      </c>
      <c r="H5837">
        <v>1.4992131052173334E-4</v>
      </c>
      <c r="I5837" t="s">
        <v>12</v>
      </c>
    </row>
    <row r="5838" spans="1:9" x14ac:dyDescent="0.25">
      <c r="A5838">
        <v>10.721705337033931</v>
      </c>
      <c r="B5838">
        <v>9.0636004589909273E-4</v>
      </c>
      <c r="C5838">
        <v>1.8175239939993786</v>
      </c>
      <c r="D5838">
        <v>18.265274556659719</v>
      </c>
      <c r="E5838">
        <v>17.515967692630678</v>
      </c>
      <c r="F5838">
        <v>1.1495690171180488E-3</v>
      </c>
      <c r="G5838">
        <v>5.1108979885941654E-3</v>
      </c>
      <c r="H5838">
        <v>2.5426824876769762E-4</v>
      </c>
      <c r="I5838" t="s">
        <v>12</v>
      </c>
    </row>
    <row r="5839" spans="1:9" x14ac:dyDescent="0.25">
      <c r="A5839">
        <v>17.130857044216199</v>
      </c>
      <c r="B5839">
        <v>2.0527333980241949E-3</v>
      </c>
      <c r="C5839">
        <v>1.2142226920382426</v>
      </c>
      <c r="D5839">
        <v>19.812178614098531</v>
      </c>
      <c r="E5839">
        <v>10.255064492071988</v>
      </c>
      <c r="F5839">
        <v>2.4203429819788383E-3</v>
      </c>
      <c r="G5839">
        <v>3.8805636320125014E-3</v>
      </c>
      <c r="H5839">
        <v>1.0561096400150839E-4</v>
      </c>
      <c r="I5839" t="s">
        <v>12</v>
      </c>
    </row>
    <row r="5840" spans="1:9" x14ac:dyDescent="0.25">
      <c r="A5840">
        <v>11.515722233690919</v>
      </c>
      <c r="B5840">
        <v>1.110690771514609E-3</v>
      </c>
      <c r="C5840">
        <v>1.0515149976452884</v>
      </c>
      <c r="D5840">
        <v>13.013760069449367</v>
      </c>
      <c r="E5840">
        <v>11.248703547375632</v>
      </c>
      <c r="F5840">
        <v>9.396709705680917E-4</v>
      </c>
      <c r="G5840">
        <v>1.2922453268369492E-2</v>
      </c>
      <c r="H5840">
        <v>2.5060226586924198E-4</v>
      </c>
      <c r="I5840" t="s">
        <v>12</v>
      </c>
    </row>
    <row r="5841" spans="1:9" x14ac:dyDescent="0.25">
      <c r="A5841">
        <v>7.1912425474063566</v>
      </c>
      <c r="B5841">
        <v>6.3895311323587077E-3</v>
      </c>
      <c r="C5841">
        <v>3.4143072975221029</v>
      </c>
      <c r="D5841">
        <v>6.3967555667754947</v>
      </c>
      <c r="E5841">
        <v>15.671249811005035</v>
      </c>
      <c r="F5841">
        <v>2.7237726047869564E-3</v>
      </c>
      <c r="G5841">
        <v>2.1005718354993836E-2</v>
      </c>
      <c r="H5841">
        <v>9.686364594423534E-5</v>
      </c>
      <c r="I5841" t="s">
        <v>12</v>
      </c>
    </row>
    <row r="5842" spans="1:9" x14ac:dyDescent="0.25">
      <c r="A5842">
        <v>10.243986677850899</v>
      </c>
      <c r="B5842">
        <v>6.8666186060954669E-3</v>
      </c>
      <c r="C5842">
        <v>2.3492889290478902</v>
      </c>
      <c r="D5842">
        <v>10.062753695237209</v>
      </c>
      <c r="E5842">
        <v>7.1799089630977484</v>
      </c>
      <c r="F5842">
        <v>6.4897456764103703E-3</v>
      </c>
      <c r="G5842">
        <v>1.5605791228738317E-2</v>
      </c>
      <c r="H5842">
        <v>1.2313487413807925E-4</v>
      </c>
      <c r="I5842" t="s">
        <v>12</v>
      </c>
    </row>
    <row r="5843" spans="1:9" x14ac:dyDescent="0.25">
      <c r="A5843">
        <v>5.7605126022820565</v>
      </c>
      <c r="B5843">
        <v>2.8135054385060193E-3</v>
      </c>
      <c r="C5843">
        <v>2.3214241382921781</v>
      </c>
      <c r="D5843">
        <v>3.4174007797466857</v>
      </c>
      <c r="E5843">
        <v>22.67104004215831</v>
      </c>
      <c r="F5843">
        <v>1.4826009702276098E-3</v>
      </c>
      <c r="G5843">
        <v>5.4307473525372074E-3</v>
      </c>
      <c r="H5843">
        <v>1.0717446546055743E-4</v>
      </c>
      <c r="I5843" t="s">
        <v>12</v>
      </c>
    </row>
    <row r="5844" spans="1:9" x14ac:dyDescent="0.25">
      <c r="A5844">
        <v>12.562211838158419</v>
      </c>
      <c r="B5844">
        <v>1.3695253599607328E-3</v>
      </c>
      <c r="C5844">
        <v>1.2538228165928038</v>
      </c>
      <c r="D5844">
        <v>21.011369737803232</v>
      </c>
      <c r="E5844">
        <v>6.3391143922481961</v>
      </c>
      <c r="F5844">
        <v>6.8181863468078628E-4</v>
      </c>
      <c r="G5844">
        <v>4.3416876443831782E-3</v>
      </c>
      <c r="H5844">
        <v>4.431978837405251E-5</v>
      </c>
      <c r="I5844" t="s">
        <v>12</v>
      </c>
    </row>
    <row r="5845" spans="1:9" x14ac:dyDescent="0.25">
      <c r="A5845">
        <v>22.224432125324281</v>
      </c>
      <c r="B5845">
        <v>1.1816059261525512E-3</v>
      </c>
      <c r="C5845">
        <v>1.0321703163973468</v>
      </c>
      <c r="D5845">
        <v>24.171887118860443</v>
      </c>
      <c r="E5845">
        <v>7.501489934668955</v>
      </c>
      <c r="F5845">
        <v>1.6281565613517023E-3</v>
      </c>
      <c r="G5845">
        <v>3.0857544831289019E-3</v>
      </c>
      <c r="H5845">
        <v>1.2317497616010271E-4</v>
      </c>
      <c r="I5845" t="s">
        <v>12</v>
      </c>
    </row>
    <row r="5846" spans="1:9" x14ac:dyDescent="0.25">
      <c r="A5846">
        <v>9.4084794982616131</v>
      </c>
      <c r="B5846">
        <v>2.1175028844873131E-3</v>
      </c>
      <c r="C5846">
        <v>3.6617092626797776</v>
      </c>
      <c r="D5846">
        <v>5.897278304321806</v>
      </c>
      <c r="E5846">
        <v>15.94248715682509</v>
      </c>
      <c r="F5846">
        <v>1.7201532324362414E-3</v>
      </c>
      <c r="G5846">
        <v>6.3169543007883956E-3</v>
      </c>
      <c r="H5846">
        <v>5.3504007618394986E-4</v>
      </c>
      <c r="I5846" t="s">
        <v>12</v>
      </c>
    </row>
    <row r="5847" spans="1:9" x14ac:dyDescent="0.25">
      <c r="A5847">
        <v>7.6489680931437967</v>
      </c>
      <c r="B5847">
        <v>6.4727329247073499E-4</v>
      </c>
      <c r="C5847">
        <v>4.8547864130651535</v>
      </c>
      <c r="D5847">
        <v>7.6282900260838584</v>
      </c>
      <c r="E5847">
        <v>4.9355934717785725</v>
      </c>
      <c r="F5847">
        <v>4.5399098489128976E-4</v>
      </c>
      <c r="G5847">
        <v>5.141020348805884E-3</v>
      </c>
      <c r="H5847">
        <v>6.0903464042926266E-5</v>
      </c>
      <c r="I5847" t="s">
        <v>12</v>
      </c>
    </row>
    <row r="5848" spans="1:9" x14ac:dyDescent="0.25">
      <c r="A5848">
        <v>1.176282155965074</v>
      </c>
      <c r="B5848">
        <v>3.210948975963494E-3</v>
      </c>
      <c r="C5848">
        <v>0.889159924407247</v>
      </c>
      <c r="D5848">
        <v>1.0440271701598023</v>
      </c>
      <c r="E5848">
        <v>4.9003202764270508</v>
      </c>
      <c r="F5848">
        <v>2.5751658523230419E-3</v>
      </c>
      <c r="G5848">
        <v>1.1964565412666278E-2</v>
      </c>
      <c r="H5848">
        <v>3.0776718122763367E-4</v>
      </c>
      <c r="I5848" t="s">
        <v>12</v>
      </c>
    </row>
    <row r="5849" spans="1:9" x14ac:dyDescent="0.25">
      <c r="A5849">
        <v>13.423851909785173</v>
      </c>
      <c r="B5849">
        <v>2.6246399459563374E-3</v>
      </c>
      <c r="C5849">
        <v>1.8920382367839998</v>
      </c>
      <c r="D5849">
        <v>11.207440082668237</v>
      </c>
      <c r="E5849">
        <v>14.283601711721843</v>
      </c>
      <c r="F5849">
        <v>2.103144434856076E-3</v>
      </c>
      <c r="G5849">
        <v>7.3313634056265016E-3</v>
      </c>
      <c r="H5849">
        <v>1.0617836259183813E-4</v>
      </c>
      <c r="I5849" t="s">
        <v>12</v>
      </c>
    </row>
    <row r="5850" spans="1:9" x14ac:dyDescent="0.25">
      <c r="A5850">
        <v>15.953071126387032</v>
      </c>
      <c r="B5850">
        <v>1.4687767639124166E-3</v>
      </c>
      <c r="C5850">
        <v>3.5158455630346874</v>
      </c>
      <c r="D5850">
        <v>11.877745463019854</v>
      </c>
      <c r="E5850">
        <v>15.373230379601441</v>
      </c>
      <c r="F5850">
        <v>5.0890843262399619E-3</v>
      </c>
      <c r="G5850">
        <v>4.6093338091965823E-3</v>
      </c>
      <c r="H5850">
        <v>1.2315289991966129E-4</v>
      </c>
      <c r="I5850" t="s">
        <v>12</v>
      </c>
    </row>
    <row r="5851" spans="1:9" x14ac:dyDescent="0.25">
      <c r="A5851">
        <v>9.4346251734237327</v>
      </c>
      <c r="B5851">
        <v>3.943094860196914E-3</v>
      </c>
      <c r="C5851">
        <v>3.187450968435781</v>
      </c>
      <c r="D5851">
        <v>11.520814480362105</v>
      </c>
      <c r="E5851">
        <v>3.7107338881376739</v>
      </c>
      <c r="F5851">
        <v>1.8401851888617379E-3</v>
      </c>
      <c r="G5851">
        <v>1.0087136843792425E-2</v>
      </c>
      <c r="H5851">
        <v>8.0837912065021434E-5</v>
      </c>
      <c r="I5851" t="s">
        <v>12</v>
      </c>
    </row>
    <row r="5852" spans="1:9" x14ac:dyDescent="0.25">
      <c r="A5852">
        <v>25.116392851242331</v>
      </c>
      <c r="B5852">
        <v>0.12978846471316347</v>
      </c>
      <c r="C5852">
        <v>6.1819259821111654</v>
      </c>
      <c r="D5852">
        <v>89.026661857777469</v>
      </c>
      <c r="E5852">
        <v>18.706352301775624</v>
      </c>
      <c r="F5852">
        <v>2.9765007791724959E-2</v>
      </c>
      <c r="G5852">
        <v>0.11129229020983129</v>
      </c>
      <c r="H5852">
        <v>8.064704573672702E-3</v>
      </c>
      <c r="I5852" t="s">
        <v>12</v>
      </c>
    </row>
    <row r="5853" spans="1:9" x14ac:dyDescent="0.25">
      <c r="A5853">
        <v>78.827116099799852</v>
      </c>
      <c r="B5853">
        <v>7.9840561360592366E-3</v>
      </c>
      <c r="C5853">
        <v>6.3860364616398986</v>
      </c>
      <c r="D5853">
        <v>120.43317312910875</v>
      </c>
      <c r="E5853">
        <v>26.981104731429713</v>
      </c>
      <c r="F5853">
        <v>3.0264962547717879E-3</v>
      </c>
      <c r="G5853">
        <v>4.7684385705434117E-2</v>
      </c>
      <c r="H5853">
        <v>1.5682302909295403E-3</v>
      </c>
      <c r="I5853" t="s">
        <v>12</v>
      </c>
    </row>
    <row r="5854" spans="1:9" x14ac:dyDescent="0.25">
      <c r="A5854">
        <v>6.6663084193541584</v>
      </c>
      <c r="B5854">
        <v>3.8482394394214687E-3</v>
      </c>
      <c r="C5854">
        <v>1.8676857269219331</v>
      </c>
      <c r="D5854">
        <v>5.1207385737098754</v>
      </c>
      <c r="E5854">
        <v>18.940316597724834</v>
      </c>
      <c r="F5854">
        <v>5.3190333233087252E-3</v>
      </c>
      <c r="G5854">
        <v>1.4321141473779433E-2</v>
      </c>
      <c r="H5854">
        <v>1.6526618300328263E-4</v>
      </c>
      <c r="I5854" t="s">
        <v>12</v>
      </c>
    </row>
    <row r="5855" spans="1:9" x14ac:dyDescent="0.25">
      <c r="A5855">
        <v>16.907646542350221</v>
      </c>
      <c r="B5855">
        <v>1.5985479259914683E-3</v>
      </c>
      <c r="C5855">
        <v>1.5362165876036482</v>
      </c>
      <c r="D5855">
        <v>15.924948294597066</v>
      </c>
      <c r="E5855">
        <v>13.026567906505013</v>
      </c>
      <c r="F5855">
        <v>3.9684811925938301E-4</v>
      </c>
      <c r="G5855">
        <v>1.2285751513944216E-2</v>
      </c>
      <c r="H5855">
        <v>1.1393275609618126E-4</v>
      </c>
      <c r="I5855" t="s">
        <v>12</v>
      </c>
    </row>
    <row r="5856" spans="1:9" x14ac:dyDescent="0.25">
      <c r="A5856">
        <v>6.8689755525720351</v>
      </c>
      <c r="B5856">
        <v>2.446850408533251E-3</v>
      </c>
      <c r="C5856">
        <v>4.1491098816169609</v>
      </c>
      <c r="D5856">
        <v>4.5658531073516615</v>
      </c>
      <c r="E5856">
        <v>16.155419407272536</v>
      </c>
      <c r="F5856">
        <v>2.329219329307684E-3</v>
      </c>
      <c r="G5856">
        <v>4.7392038468150079E-3</v>
      </c>
      <c r="H5856">
        <v>5.8731920303863505E-4</v>
      </c>
      <c r="I5856" t="s">
        <v>12</v>
      </c>
    </row>
    <row r="5857" spans="1:9" x14ac:dyDescent="0.25">
      <c r="A5857">
        <v>7.805084812435628</v>
      </c>
      <c r="B5857">
        <v>5.7794917123029088E-3</v>
      </c>
      <c r="C5857">
        <v>2.9312896616488642</v>
      </c>
      <c r="D5857">
        <v>8.8883558729277308</v>
      </c>
      <c r="E5857">
        <v>13.122653963518367</v>
      </c>
      <c r="F5857">
        <v>5.1689612383507574E-4</v>
      </c>
      <c r="G5857">
        <v>1.0473391319595404E-2</v>
      </c>
      <c r="H5857">
        <v>1.3516589042893081E-4</v>
      </c>
      <c r="I5857" t="s">
        <v>12</v>
      </c>
    </row>
    <row r="5858" spans="1:9" x14ac:dyDescent="0.25">
      <c r="A5858">
        <v>11.950438431327862</v>
      </c>
      <c r="B5858">
        <v>6.3668084522675089E-3</v>
      </c>
      <c r="C5858">
        <v>3.5769166879868206</v>
      </c>
      <c r="D5858">
        <v>10.645852407908681</v>
      </c>
      <c r="E5858">
        <v>27.847729227782448</v>
      </c>
      <c r="F5858">
        <v>1.2268828839585532E-3</v>
      </c>
      <c r="G5858">
        <v>6.1445765538468266E-3</v>
      </c>
      <c r="H5858">
        <v>1.7086128098459615E-4</v>
      </c>
      <c r="I5858" t="s">
        <v>12</v>
      </c>
    </row>
    <row r="5859" spans="1:9" x14ac:dyDescent="0.25">
      <c r="A5859">
        <v>9.4539200665197622</v>
      </c>
      <c r="B5859">
        <v>4.8884826386521646E-3</v>
      </c>
      <c r="C5859">
        <v>3.5608947848846153</v>
      </c>
      <c r="D5859">
        <v>10.453363485368705</v>
      </c>
      <c r="E5859">
        <v>7.3806132493996301</v>
      </c>
      <c r="F5859">
        <v>2.9471842456931553E-3</v>
      </c>
      <c r="G5859">
        <v>5.1555983771056201E-3</v>
      </c>
      <c r="H5859">
        <v>8.5894022441063318E-5</v>
      </c>
      <c r="I5859" t="s">
        <v>12</v>
      </c>
    </row>
    <row r="5860" spans="1:9" x14ac:dyDescent="0.25">
      <c r="A5860">
        <v>27.973377119209786</v>
      </c>
      <c r="B5860">
        <v>9.1184408689820706E-3</v>
      </c>
      <c r="C5860">
        <v>1.6888023736205757</v>
      </c>
      <c r="D5860">
        <v>31.241314889974596</v>
      </c>
      <c r="E5860">
        <v>12.809977888665614</v>
      </c>
      <c r="F5860">
        <v>8.4053427468649532E-3</v>
      </c>
      <c r="G5860">
        <v>2.7740119098551758E-2</v>
      </c>
      <c r="H5860">
        <v>6.7518648719654551E-4</v>
      </c>
      <c r="I5860" t="s">
        <v>12</v>
      </c>
    </row>
    <row r="5861" spans="1:9" x14ac:dyDescent="0.25">
      <c r="A5861">
        <v>3.5859404012990126</v>
      </c>
      <c r="B5861">
        <v>1.7742408500904573E-3</v>
      </c>
      <c r="C5861">
        <v>1.9123108990209292</v>
      </c>
      <c r="D5861">
        <v>4.9631513362399646</v>
      </c>
      <c r="E5861">
        <v>3.7657941959495296</v>
      </c>
      <c r="F5861">
        <v>2.2413835937657505E-3</v>
      </c>
      <c r="G5861">
        <v>4.0714345408752982E-3</v>
      </c>
      <c r="H5861">
        <v>1.9327968415715416E-4</v>
      </c>
      <c r="I5861" t="s">
        <v>12</v>
      </c>
    </row>
    <row r="5862" spans="1:9" x14ac:dyDescent="0.25">
      <c r="A5862">
        <v>5.9016107084733243</v>
      </c>
      <c r="B5862">
        <v>9.9340591600621687E-3</v>
      </c>
      <c r="C5862">
        <v>4.0465096413325163</v>
      </c>
      <c r="D5862">
        <v>6.0322869833895787</v>
      </c>
      <c r="E5862">
        <v>6.6220938717966993</v>
      </c>
      <c r="F5862">
        <v>4.3618776270092675E-3</v>
      </c>
      <c r="G5862">
        <v>1.0895800385297052E-2</v>
      </c>
      <c r="H5862">
        <v>1.7905700408448933E-4</v>
      </c>
      <c r="I5862" t="s">
        <v>12</v>
      </c>
    </row>
    <row r="5863" spans="1:9" x14ac:dyDescent="0.25">
      <c r="A5863">
        <v>5.1663615079292207</v>
      </c>
      <c r="B5863">
        <v>4.7127566901154494E-3</v>
      </c>
      <c r="C5863">
        <v>3.2395066758136419</v>
      </c>
      <c r="D5863">
        <v>4.1924286104349697</v>
      </c>
      <c r="E5863">
        <v>10.453748587568365</v>
      </c>
      <c r="F5863">
        <v>1.5862480463359214E-3</v>
      </c>
      <c r="G5863">
        <v>4.9110610683220151E-3</v>
      </c>
      <c r="H5863">
        <v>4.8537418562779472E-4</v>
      </c>
      <c r="I5863" t="s">
        <v>12</v>
      </c>
    </row>
    <row r="5864" spans="1:9" x14ac:dyDescent="0.25">
      <c r="A5864">
        <v>18.054093474859556</v>
      </c>
      <c r="B5864">
        <v>3.7493391204291601E-3</v>
      </c>
      <c r="C5864">
        <v>7.9618152226719685</v>
      </c>
      <c r="D5864">
        <v>23.819764085727279</v>
      </c>
      <c r="E5864">
        <v>22.713884074665714</v>
      </c>
      <c r="F5864">
        <v>2.857712285070587E-3</v>
      </c>
      <c r="G5864">
        <v>6.9271296124922372E-3</v>
      </c>
      <c r="H5864">
        <v>2.312477891897822E-4</v>
      </c>
      <c r="I5864" t="s">
        <v>12</v>
      </c>
    </row>
    <row r="5865" spans="1:9" x14ac:dyDescent="0.25">
      <c r="A5865">
        <v>13.824661378296646</v>
      </c>
      <c r="B5865">
        <v>1.6816477255466495E-3</v>
      </c>
      <c r="C5865">
        <v>1.7624215559346483</v>
      </c>
      <c r="D5865">
        <v>13.385918475466319</v>
      </c>
      <c r="E5865">
        <v>12.259213998385366</v>
      </c>
      <c r="F5865">
        <v>3.1610822787085015E-3</v>
      </c>
      <c r="G5865">
        <v>1.4460746735033787E-2</v>
      </c>
      <c r="H5865">
        <v>4.9930996256461935E-4</v>
      </c>
      <c r="I5865" t="s">
        <v>12</v>
      </c>
    </row>
    <row r="5866" spans="1:9" x14ac:dyDescent="0.25">
      <c r="A5866">
        <v>14.892496909093779</v>
      </c>
      <c r="B5866">
        <v>1.2997763654499599E-3</v>
      </c>
      <c r="C5866">
        <v>0.83871978170279837</v>
      </c>
      <c r="D5866">
        <v>17.551068511423775</v>
      </c>
      <c r="E5866">
        <v>2.0608636990714655</v>
      </c>
      <c r="F5866">
        <v>1.5571219921968575E-3</v>
      </c>
      <c r="G5866">
        <v>1.0098194630524408E-2</v>
      </c>
      <c r="H5866">
        <v>2.3490118933901509E-4</v>
      </c>
      <c r="I5866" t="s">
        <v>12</v>
      </c>
    </row>
    <row r="5867" spans="1:9" x14ac:dyDescent="0.25">
      <c r="A5867">
        <v>7.1377560366563051</v>
      </c>
      <c r="B5867">
        <v>6.4355432802446861E-3</v>
      </c>
      <c r="C5867">
        <v>1.5679391585349296</v>
      </c>
      <c r="D5867">
        <v>5.4032567502272411</v>
      </c>
      <c r="E5867">
        <v>9.4470414335386295</v>
      </c>
      <c r="F5867">
        <v>4.0299141097113649E-3</v>
      </c>
      <c r="G5867">
        <v>8.017708896343255E-3</v>
      </c>
      <c r="H5867">
        <v>1.4211648087419807E-4</v>
      </c>
      <c r="I5867" t="s">
        <v>12</v>
      </c>
    </row>
    <row r="5868" spans="1:9" x14ac:dyDescent="0.25">
      <c r="A5868">
        <v>157.225547450747</v>
      </c>
      <c r="B5868">
        <v>1.9143287380896348E-3</v>
      </c>
      <c r="C5868">
        <v>6.9235435476566956</v>
      </c>
      <c r="D5868">
        <v>189.31029353363144</v>
      </c>
      <c r="E5868">
        <v>11.424581237246313</v>
      </c>
      <c r="F5868">
        <v>3.2940964712003896E-2</v>
      </c>
      <c r="G5868">
        <v>1.0470531427905938E-2</v>
      </c>
      <c r="H5868">
        <v>1.4802144300776785E-2</v>
      </c>
      <c r="I5868" t="s">
        <v>12</v>
      </c>
    </row>
    <row r="5869" spans="1:9" x14ac:dyDescent="0.25">
      <c r="A5869">
        <v>22.246606952390341</v>
      </c>
      <c r="B5869">
        <v>1.4676644737885177E-2</v>
      </c>
      <c r="C5869">
        <v>4.2974399625009854</v>
      </c>
      <c r="D5869">
        <v>25.156168274168522</v>
      </c>
      <c r="E5869">
        <v>5.185070261514741</v>
      </c>
      <c r="F5869">
        <v>1.7897534123509288E-3</v>
      </c>
      <c r="G5869">
        <v>1.4721131563081512E-2</v>
      </c>
      <c r="H5869">
        <v>4.8715198660789365E-4</v>
      </c>
      <c r="I5869" t="s">
        <v>12</v>
      </c>
    </row>
    <row r="5870" spans="1:9" x14ac:dyDescent="0.25">
      <c r="A5870">
        <v>35.724760853337479</v>
      </c>
      <c r="B5870">
        <v>1.0322464818474715E-2</v>
      </c>
      <c r="C5870">
        <v>2.6365864054472556</v>
      </c>
      <c r="D5870">
        <v>34.921011284574355</v>
      </c>
      <c r="E5870">
        <v>37.852234336299517</v>
      </c>
      <c r="F5870">
        <v>6.9784132323053139E-2</v>
      </c>
      <c r="G5870">
        <v>2.0588846418214037E-2</v>
      </c>
      <c r="H5870">
        <v>4.0203535262964283E-3</v>
      </c>
      <c r="I5870" t="s">
        <v>12</v>
      </c>
    </row>
    <row r="5871" spans="1:9" x14ac:dyDescent="0.25">
      <c r="A5871">
        <v>11.792840380108158</v>
      </c>
      <c r="B5871">
        <v>4.7473074495403712E-3</v>
      </c>
      <c r="C5871">
        <v>0.75428080643388062</v>
      </c>
      <c r="D5871">
        <v>17.631673500984952</v>
      </c>
      <c r="E5871">
        <v>11.152693449061745</v>
      </c>
      <c r="F5871">
        <v>6.9246677353986272E-3</v>
      </c>
      <c r="G5871">
        <v>9.9955969533208986E-3</v>
      </c>
      <c r="H5871">
        <v>1.5528004016102489E-4</v>
      </c>
      <c r="I5871" t="s">
        <v>12</v>
      </c>
    </row>
    <row r="5872" spans="1:9" x14ac:dyDescent="0.25">
      <c r="A5872">
        <v>24.379963461810323</v>
      </c>
      <c r="B5872">
        <v>2.4743957524603838E-3</v>
      </c>
      <c r="C5872">
        <v>5.1633948575003448</v>
      </c>
      <c r="D5872">
        <v>30.789824773795317</v>
      </c>
      <c r="E5872">
        <v>22.642685475741544</v>
      </c>
      <c r="F5872">
        <v>9.9088584744041579E-3</v>
      </c>
      <c r="G5872">
        <v>1.7995360770258411E-2</v>
      </c>
      <c r="H5872">
        <v>1.0092177684462677E-3</v>
      </c>
      <c r="I5872" t="s">
        <v>12</v>
      </c>
    </row>
    <row r="5873" spans="1:9" x14ac:dyDescent="0.25">
      <c r="A5873">
        <v>4.8122879267004164</v>
      </c>
      <c r="B5873">
        <v>1.358538243374378E-3</v>
      </c>
      <c r="C5873">
        <v>2.0391357517001985</v>
      </c>
      <c r="D5873">
        <v>5.4557338021117836</v>
      </c>
      <c r="E5873">
        <v>6.980019925307376</v>
      </c>
      <c r="F5873">
        <v>1.1037536806081784E-3</v>
      </c>
      <c r="G5873">
        <v>2.3288790916445434E-3</v>
      </c>
      <c r="H5873">
        <v>4.0064340423265191E-4</v>
      </c>
      <c r="I5873" t="s">
        <v>12</v>
      </c>
    </row>
    <row r="5874" spans="1:9" x14ac:dyDescent="0.25">
      <c r="A5874">
        <v>4.3192663653812815</v>
      </c>
      <c r="B5874">
        <v>2.0291237396457737E-3</v>
      </c>
      <c r="C5874">
        <v>1.9427249554085908</v>
      </c>
      <c r="D5874">
        <v>3.2820457190463861</v>
      </c>
      <c r="E5874">
        <v>14.097836560110244</v>
      </c>
      <c r="F5874">
        <v>8.3640523338173519E-4</v>
      </c>
      <c r="G5874">
        <v>5.2084389412955373E-3</v>
      </c>
      <c r="H5874">
        <v>1.5489863706279964E-4</v>
      </c>
      <c r="I5874" t="s">
        <v>12</v>
      </c>
    </row>
    <row r="5875" spans="1:9" x14ac:dyDescent="0.25">
      <c r="A5875">
        <v>29.331726951703939</v>
      </c>
      <c r="B5875">
        <v>1.9536739944884373E-3</v>
      </c>
      <c r="C5875">
        <v>2.3496377635341776</v>
      </c>
      <c r="D5875">
        <v>37.545656524725274</v>
      </c>
      <c r="E5875">
        <v>2.3991980125996628</v>
      </c>
      <c r="F5875">
        <v>6.4342625913466015E-3</v>
      </c>
      <c r="G5875">
        <v>3.980084481454922E-3</v>
      </c>
      <c r="H5875">
        <v>1.0661027500514206E-4</v>
      </c>
      <c r="I5875" t="s">
        <v>12</v>
      </c>
    </row>
    <row r="5876" spans="1:9" x14ac:dyDescent="0.25">
      <c r="A5876">
        <v>2.9327611256193853</v>
      </c>
      <c r="B5876">
        <v>5.9173429864898945E-4</v>
      </c>
      <c r="C5876">
        <v>3.2104276698020104</v>
      </c>
      <c r="D5876">
        <v>3.2970200274440788</v>
      </c>
      <c r="E5876">
        <v>2.5126192323278183</v>
      </c>
      <c r="F5876">
        <v>9.3386305555865981E-3</v>
      </c>
      <c r="G5876">
        <v>4.4223365407314915E-3</v>
      </c>
      <c r="H5876">
        <v>1.2416157353446137E-4</v>
      </c>
      <c r="I5876" t="s">
        <v>12</v>
      </c>
    </row>
    <row r="5877" spans="1:9" x14ac:dyDescent="0.25">
      <c r="A5877">
        <v>5.3837317787584249</v>
      </c>
      <c r="B5877">
        <v>1.6366943212876078E-3</v>
      </c>
      <c r="C5877">
        <v>2.3279730272806303</v>
      </c>
      <c r="D5877">
        <v>5.8358825960393057</v>
      </c>
      <c r="E5877">
        <v>5.6752461796996938</v>
      </c>
      <c r="F5877">
        <v>3.7457347727254228E-3</v>
      </c>
      <c r="G5877">
        <v>1.0572646935434575E-2</v>
      </c>
      <c r="H5877">
        <v>9.0029715150587622E-5</v>
      </c>
      <c r="I5877" t="s">
        <v>12</v>
      </c>
    </row>
    <row r="5878" spans="1:9" x14ac:dyDescent="0.25">
      <c r="A5878">
        <v>6.7322863072883798</v>
      </c>
      <c r="B5878">
        <v>1.8556424090660278E-3</v>
      </c>
      <c r="C5878">
        <v>0.41667067134605268</v>
      </c>
      <c r="D5878">
        <v>6.0937113614303495</v>
      </c>
      <c r="E5878">
        <v>7.9082696311987872</v>
      </c>
      <c r="F5878">
        <v>4.7828176425281626E-3</v>
      </c>
      <c r="G5878">
        <v>3.9645753659625135E-3</v>
      </c>
      <c r="H5878">
        <v>1.5037207916121064E-4</v>
      </c>
      <c r="I5878" t="s">
        <v>12</v>
      </c>
    </row>
    <row r="5879" spans="1:9" x14ac:dyDescent="0.25">
      <c r="A5879">
        <v>4.4947872536171438</v>
      </c>
      <c r="B5879">
        <v>1.2794836835576914E-3</v>
      </c>
      <c r="C5879">
        <v>2.2136996635867945</v>
      </c>
      <c r="D5879">
        <v>4.8891777505820961</v>
      </c>
      <c r="E5879">
        <v>5.8817561939700989</v>
      </c>
      <c r="F5879">
        <v>4.7212114604364679E-3</v>
      </c>
      <c r="G5879">
        <v>3.724252539745696E-3</v>
      </c>
      <c r="H5879">
        <v>1.7541622023687156E-4</v>
      </c>
      <c r="I5879" t="s">
        <v>12</v>
      </c>
    </row>
    <row r="5880" spans="1:9" x14ac:dyDescent="0.25">
      <c r="A5880">
        <v>4.2862075329197369</v>
      </c>
      <c r="B5880">
        <v>1.9601388533825224E-3</v>
      </c>
      <c r="C5880">
        <v>2.5756031088591831</v>
      </c>
      <c r="D5880">
        <v>3.7875774814971868</v>
      </c>
      <c r="E5880">
        <v>4.2942067085314903</v>
      </c>
      <c r="F5880">
        <v>4.8037133130264011E-3</v>
      </c>
      <c r="G5880">
        <v>3.6267490409925673E-3</v>
      </c>
      <c r="H5880">
        <v>2.4700560123559988E-5</v>
      </c>
      <c r="I5880" t="s">
        <v>12</v>
      </c>
    </row>
    <row r="5881" spans="1:9" x14ac:dyDescent="0.25">
      <c r="A5881">
        <v>3.7787744522869011</v>
      </c>
      <c r="B5881">
        <v>7.9416907409315951E-4</v>
      </c>
      <c r="C5881">
        <v>0.74346831958527837</v>
      </c>
      <c r="D5881">
        <v>3.4834257682917826</v>
      </c>
      <c r="E5881">
        <v>5.4899396851605946</v>
      </c>
      <c r="F5881">
        <v>3.3063822142891217E-3</v>
      </c>
      <c r="G5881">
        <v>1.1962088953981615E-3</v>
      </c>
      <c r="H5881">
        <v>9.6457011451496803E-5</v>
      </c>
      <c r="I5881" t="s">
        <v>12</v>
      </c>
    </row>
    <row r="5882" spans="1:9" x14ac:dyDescent="0.25">
      <c r="A5882">
        <v>88.013037397790512</v>
      </c>
      <c r="B5882">
        <v>6.5964124002469739E-3</v>
      </c>
      <c r="C5882">
        <v>4.1258714960120138</v>
      </c>
      <c r="D5882">
        <v>129.93708566092118</v>
      </c>
      <c r="E5882">
        <v>23.760276782201228</v>
      </c>
      <c r="F5882">
        <v>7.2817602190232743E-3</v>
      </c>
      <c r="G5882">
        <v>1.0529263457539221E-2</v>
      </c>
      <c r="H5882">
        <v>2.5861586736305051E-2</v>
      </c>
      <c r="I5882" t="s">
        <v>12</v>
      </c>
    </row>
    <row r="5883" spans="1:9" x14ac:dyDescent="0.25">
      <c r="A5883">
        <v>3.6096395863165376</v>
      </c>
      <c r="B5883">
        <v>3.5899051021277611E-3</v>
      </c>
      <c r="C5883">
        <v>1.698476526266218</v>
      </c>
      <c r="D5883">
        <v>3.7416993961912919</v>
      </c>
      <c r="E5883">
        <v>3.0630774009075892</v>
      </c>
      <c r="F5883">
        <v>3.1613397083680855E-3</v>
      </c>
      <c r="G5883">
        <v>1.5605811237401436E-2</v>
      </c>
      <c r="H5883">
        <v>5.2132220019471655E-4</v>
      </c>
      <c r="I5883" t="s">
        <v>12</v>
      </c>
    </row>
    <row r="5884" spans="1:9" x14ac:dyDescent="0.25">
      <c r="A5884">
        <v>8.8298790853438547</v>
      </c>
      <c r="B5884">
        <v>6.2159999434864771E-3</v>
      </c>
      <c r="C5884">
        <v>1.3152599811168324</v>
      </c>
      <c r="D5884">
        <v>9.2594507503870442</v>
      </c>
      <c r="E5884">
        <v>8.7575395759648593</v>
      </c>
      <c r="F5884">
        <v>4.9794546576915431E-3</v>
      </c>
      <c r="G5884">
        <v>6.8056279138135733E-3</v>
      </c>
      <c r="H5884">
        <v>5.8518513907229773E-4</v>
      </c>
      <c r="I5884" t="s">
        <v>12</v>
      </c>
    </row>
    <row r="5885" spans="1:9" x14ac:dyDescent="0.25">
      <c r="A5885">
        <v>2.3783115963127432</v>
      </c>
      <c r="B5885">
        <v>4.9759934818409868E-4</v>
      </c>
      <c r="C5885">
        <v>1.2095820474531207</v>
      </c>
      <c r="D5885">
        <v>2.255101606666623</v>
      </c>
      <c r="E5885">
        <v>11.043473830115362</v>
      </c>
      <c r="F5885">
        <v>7.353873096351291E-3</v>
      </c>
      <c r="G5885">
        <v>8.9971379338273658E-4</v>
      </c>
      <c r="H5885">
        <v>4.3493918951230544E-4</v>
      </c>
      <c r="I5885" t="s">
        <v>12</v>
      </c>
    </row>
    <row r="5886" spans="1:9" x14ac:dyDescent="0.25">
      <c r="A5886">
        <v>6.6403927357806269</v>
      </c>
      <c r="B5886">
        <v>1.4231599782204901E-3</v>
      </c>
      <c r="C5886">
        <v>1.2667750417633554</v>
      </c>
      <c r="D5886">
        <v>6.7236143505890977</v>
      </c>
      <c r="E5886">
        <v>7.7212654315473479</v>
      </c>
      <c r="F5886">
        <v>4.2723048944197711E-3</v>
      </c>
      <c r="G5886">
        <v>4.9344037985406455E-3</v>
      </c>
      <c r="H5886">
        <v>2.2339255198363059E-4</v>
      </c>
      <c r="I5886" t="s">
        <v>12</v>
      </c>
    </row>
    <row r="5887" spans="1:9" x14ac:dyDescent="0.25">
      <c r="A5887">
        <v>3.011267482359901</v>
      </c>
      <c r="B5887">
        <v>1.6971159895051312E-3</v>
      </c>
      <c r="C5887">
        <v>2.5940823076802273</v>
      </c>
      <c r="D5887">
        <v>4.9998212057268399</v>
      </c>
      <c r="E5887">
        <v>9.3502205160214942</v>
      </c>
      <c r="F5887">
        <v>6.1846279340763014E-4</v>
      </c>
      <c r="G5887">
        <v>3.2101776053536004E-3</v>
      </c>
      <c r="H5887">
        <v>1.4652638476889196E-3</v>
      </c>
      <c r="I5887" t="s">
        <v>12</v>
      </c>
    </row>
    <row r="5888" spans="1:9" x14ac:dyDescent="0.25">
      <c r="A5888">
        <v>6.986887529313309</v>
      </c>
      <c r="B5888">
        <v>1.1805243180282124E-2</v>
      </c>
      <c r="C5888">
        <v>1.7028484695855421</v>
      </c>
      <c r="D5888">
        <v>9.5007008847947461</v>
      </c>
      <c r="E5888">
        <v>3.3313553307292492</v>
      </c>
      <c r="F5888">
        <v>2.2550736785376486E-3</v>
      </c>
      <c r="G5888">
        <v>1.794222669752589E-2</v>
      </c>
      <c r="H5888">
        <v>6.2931421018951132E-5</v>
      </c>
      <c r="I5888" t="s">
        <v>12</v>
      </c>
    </row>
    <row r="5889" spans="1:9" x14ac:dyDescent="0.25">
      <c r="A5889">
        <v>11.700534475210539</v>
      </c>
      <c r="B5889">
        <v>8.4399486242513599E-3</v>
      </c>
      <c r="C5889">
        <v>1.3839047858838833</v>
      </c>
      <c r="D5889">
        <v>12.547895644810524</v>
      </c>
      <c r="E5889">
        <v>17.421868766740637</v>
      </c>
      <c r="F5889">
        <v>9.5424351342849169E-4</v>
      </c>
      <c r="G5889">
        <v>1.023514673706886E-2</v>
      </c>
      <c r="H5889">
        <v>2.5901233123455105E-4</v>
      </c>
      <c r="I5889" t="s">
        <v>12</v>
      </c>
    </row>
    <row r="5890" spans="1:9" x14ac:dyDescent="0.25">
      <c r="A5890">
        <v>7.4431015332429773</v>
      </c>
      <c r="B5890">
        <v>2.6606527302131225E-3</v>
      </c>
      <c r="C5890">
        <v>2.0754779978813982</v>
      </c>
      <c r="D5890">
        <v>9.270762622468359</v>
      </c>
      <c r="E5890">
        <v>18.510383822314182</v>
      </c>
      <c r="F5890">
        <v>4.3265701138619321E-3</v>
      </c>
      <c r="G5890">
        <v>5.8331936430870363E-3</v>
      </c>
      <c r="H5890">
        <v>6.1369670281149569E-4</v>
      </c>
      <c r="I5890" t="s">
        <v>12</v>
      </c>
    </row>
    <row r="5891" spans="1:9" x14ac:dyDescent="0.25">
      <c r="A5891">
        <v>8.4680800095777116</v>
      </c>
      <c r="B5891">
        <v>5.5612403920504766E-3</v>
      </c>
      <c r="C5891">
        <v>6.441646689195931</v>
      </c>
      <c r="D5891">
        <v>7.9181413360456894</v>
      </c>
      <c r="E5891">
        <v>6.5895232973060613</v>
      </c>
      <c r="F5891">
        <v>1.3744683449094784E-3</v>
      </c>
      <c r="G5891">
        <v>8.0646379253711733E-3</v>
      </c>
      <c r="H5891">
        <v>5.0015485232354773E-4</v>
      </c>
      <c r="I5891" t="s">
        <v>12</v>
      </c>
    </row>
    <row r="5892" spans="1:9" x14ac:dyDescent="0.25">
      <c r="A5892">
        <v>7.3912731659756394</v>
      </c>
      <c r="B5892">
        <v>1.224574626424774E-3</v>
      </c>
      <c r="C5892">
        <v>2.4952476592524269</v>
      </c>
      <c r="D5892">
        <v>7.4970785057535316</v>
      </c>
      <c r="E5892">
        <v>4.0746340795861302</v>
      </c>
      <c r="F5892">
        <v>2.0029928586053074E-3</v>
      </c>
      <c r="G5892">
        <v>1.0119786432190455E-3</v>
      </c>
      <c r="H5892">
        <v>9.779355368795012E-5</v>
      </c>
      <c r="I5892" t="s">
        <v>12</v>
      </c>
    </row>
    <row r="5893" spans="1:9" x14ac:dyDescent="0.25">
      <c r="A5893">
        <v>7.8520360128422402</v>
      </c>
      <c r="B5893">
        <v>4.0372329117269361E-3</v>
      </c>
      <c r="C5893">
        <v>3.4819353396772694</v>
      </c>
      <c r="D5893">
        <v>7.251816856063745</v>
      </c>
      <c r="E5893">
        <v>9.9251418817811068</v>
      </c>
      <c r="F5893">
        <v>3.3487207063079422E-3</v>
      </c>
      <c r="G5893">
        <v>4.3685408431967726E-3</v>
      </c>
      <c r="H5893">
        <v>1.461815925047274E-3</v>
      </c>
      <c r="I5893" t="s">
        <v>12</v>
      </c>
    </row>
    <row r="5894" spans="1:9" x14ac:dyDescent="0.25">
      <c r="A5894">
        <v>12.749582281076377</v>
      </c>
      <c r="B5894">
        <v>7.2150612105639465E-3</v>
      </c>
      <c r="C5894">
        <v>6.0713596452816017</v>
      </c>
      <c r="D5894">
        <v>13.232748652739765</v>
      </c>
      <c r="E5894">
        <v>20.983724349390275</v>
      </c>
      <c r="F5894">
        <v>6.3034217893474399E-3</v>
      </c>
      <c r="G5894">
        <v>7.3733657346928515E-3</v>
      </c>
      <c r="H5894">
        <v>4.1624353669632324E-4</v>
      </c>
      <c r="I5894" t="s">
        <v>12</v>
      </c>
    </row>
    <row r="5895" spans="1:9" x14ac:dyDescent="0.25">
      <c r="A5895">
        <v>7.6288722101309201</v>
      </c>
      <c r="B5895">
        <v>1.3432693956716694E-2</v>
      </c>
      <c r="C5895">
        <v>6.2227482282490856</v>
      </c>
      <c r="D5895">
        <v>11.10377039520621</v>
      </c>
      <c r="E5895">
        <v>13.423018529316787</v>
      </c>
      <c r="F5895">
        <v>9.2326381170537751E-4</v>
      </c>
      <c r="G5895">
        <v>1.3898445924174366E-2</v>
      </c>
      <c r="H5895">
        <v>3.3427393122156926E-4</v>
      </c>
      <c r="I5895" t="s">
        <v>12</v>
      </c>
    </row>
    <row r="5896" spans="1:9" x14ac:dyDescent="0.25">
      <c r="A5896">
        <v>22.535073582857169</v>
      </c>
      <c r="B5896">
        <v>3.6729076422468885E-3</v>
      </c>
      <c r="C5896">
        <v>2.2205144614185803</v>
      </c>
      <c r="D5896">
        <v>24.790028446674544</v>
      </c>
      <c r="E5896">
        <v>2.3068223621754638</v>
      </c>
      <c r="F5896">
        <v>8.2622082839630892E-3</v>
      </c>
      <c r="G5896">
        <v>4.7774122046612254E-3</v>
      </c>
      <c r="H5896">
        <v>4.6808757451100643E-4</v>
      </c>
      <c r="I5896" t="s">
        <v>12</v>
      </c>
    </row>
    <row r="5897" spans="1:9" x14ac:dyDescent="0.25">
      <c r="A5897">
        <v>8.0270725231915137</v>
      </c>
      <c r="B5897">
        <v>1.083235980267948E-2</v>
      </c>
      <c r="C5897">
        <v>2.1222263190509114</v>
      </c>
      <c r="D5897">
        <v>10.411422950902811</v>
      </c>
      <c r="E5897">
        <v>10.170695450048266</v>
      </c>
      <c r="F5897">
        <v>1.2070314959967375E-2</v>
      </c>
      <c r="G5897">
        <v>9.7728724781277598E-3</v>
      </c>
      <c r="H5897">
        <v>2.4047743999857898E-4</v>
      </c>
      <c r="I5897" t="s">
        <v>12</v>
      </c>
    </row>
    <row r="5898" spans="1:9" x14ac:dyDescent="0.25">
      <c r="A5898">
        <v>19.61270795453116</v>
      </c>
      <c r="B5898">
        <v>1.348436011038808E-2</v>
      </c>
      <c r="C5898">
        <v>1.2808578163096975</v>
      </c>
      <c r="D5898">
        <v>15.847267133346703</v>
      </c>
      <c r="E5898">
        <v>20.160143203182844</v>
      </c>
      <c r="F5898">
        <v>3.6568447674083971E-3</v>
      </c>
      <c r="G5898">
        <v>1.249346587737178E-2</v>
      </c>
      <c r="H5898">
        <v>4.9458506208464718E-4</v>
      </c>
      <c r="I5898" t="s">
        <v>12</v>
      </c>
    </row>
    <row r="5899" spans="1:9" x14ac:dyDescent="0.25">
      <c r="A5899">
        <v>20.032384945835119</v>
      </c>
      <c r="B5899">
        <v>1.5319509923449104E-2</v>
      </c>
      <c r="C5899">
        <v>6.7732932273592859</v>
      </c>
      <c r="D5899">
        <v>32.636888768390527</v>
      </c>
      <c r="E5899">
        <v>7.0698705819589618</v>
      </c>
      <c r="F5899">
        <v>3.8065849834163085E-4</v>
      </c>
      <c r="G5899">
        <v>1.6025106380650418E-2</v>
      </c>
      <c r="H5899">
        <v>9.1157869267979711E-4</v>
      </c>
      <c r="I5899" t="s">
        <v>12</v>
      </c>
    </row>
    <row r="5900" spans="1:9" x14ac:dyDescent="0.25">
      <c r="A5900">
        <v>23.572573490089933</v>
      </c>
      <c r="B5900">
        <v>1.2817746149763585E-2</v>
      </c>
      <c r="C5900">
        <v>1.7277009402645354</v>
      </c>
      <c r="D5900">
        <v>28.068343793219029</v>
      </c>
      <c r="E5900">
        <v>5.7701066222562236</v>
      </c>
      <c r="F5900">
        <v>2.708326276123928E-3</v>
      </c>
      <c r="G5900">
        <v>1.3158314466657335E-2</v>
      </c>
      <c r="H5900">
        <v>3.1993971382637148E-3</v>
      </c>
      <c r="I5900" t="s">
        <v>12</v>
      </c>
    </row>
    <row r="5901" spans="1:9" x14ac:dyDescent="0.25">
      <c r="A5901">
        <v>7.04032734672953</v>
      </c>
      <c r="B5901">
        <v>1.0620718336377542E-2</v>
      </c>
      <c r="C5901">
        <v>5.9680223490723332</v>
      </c>
      <c r="D5901">
        <v>8.0339470460089863</v>
      </c>
      <c r="E5901">
        <v>21.338287741596972</v>
      </c>
      <c r="F5901">
        <v>6.0574520416021788E-3</v>
      </c>
      <c r="G5901">
        <v>1.567265267059861E-2</v>
      </c>
      <c r="H5901">
        <v>6.9577971475066739E-4</v>
      </c>
      <c r="I5901" t="s">
        <v>12</v>
      </c>
    </row>
    <row r="5902" spans="1:9" x14ac:dyDescent="0.25">
      <c r="A5902">
        <v>9.2361425969205708</v>
      </c>
      <c r="B5902">
        <v>3.2779769973465371E-3</v>
      </c>
      <c r="C5902">
        <v>5.3495085433661398</v>
      </c>
      <c r="D5902">
        <v>7.8993976211758969</v>
      </c>
      <c r="E5902">
        <v>12.494042082829168</v>
      </c>
      <c r="F5902">
        <v>4.7829076423747058E-3</v>
      </c>
      <c r="G5902">
        <v>3.9125258729657553E-3</v>
      </c>
      <c r="H5902">
        <v>1.48039401409351E-4</v>
      </c>
      <c r="I5902" t="s">
        <v>12</v>
      </c>
    </row>
    <row r="5903" spans="1:9" x14ac:dyDescent="0.25">
      <c r="A5903">
        <v>9.562794662831493</v>
      </c>
      <c r="B5903">
        <v>1.0699590172696184E-2</v>
      </c>
      <c r="C5903">
        <v>6.4783174096608303</v>
      </c>
      <c r="D5903">
        <v>9.9346948809429456</v>
      </c>
      <c r="E5903">
        <v>10.043149710159206</v>
      </c>
      <c r="F5903">
        <v>1.4268797971416349E-3</v>
      </c>
      <c r="G5903">
        <v>1.43121367148435E-2</v>
      </c>
      <c r="H5903">
        <v>6.1687429645262797E-4</v>
      </c>
      <c r="I5903" t="s">
        <v>12</v>
      </c>
    </row>
    <row r="5904" spans="1:9" x14ac:dyDescent="0.25">
      <c r="A5904">
        <v>3.1085557342020014</v>
      </c>
      <c r="B5904">
        <v>1.8947124277378042E-3</v>
      </c>
      <c r="C5904">
        <v>4.195139756619823</v>
      </c>
      <c r="D5904">
        <v>5.2702862640655894</v>
      </c>
      <c r="E5904">
        <v>6.2583567633317934</v>
      </c>
      <c r="F5904">
        <v>4.7069006562171943E-3</v>
      </c>
      <c r="G5904">
        <v>6.6648155604940428E-3</v>
      </c>
      <c r="H5904">
        <v>8.5911400040646535E-4</v>
      </c>
      <c r="I5904" t="s">
        <v>12</v>
      </c>
    </row>
    <row r="5905" spans="1:9" x14ac:dyDescent="0.25">
      <c r="A5905">
        <v>17.019840234126402</v>
      </c>
      <c r="B5905">
        <v>8.4259090019503068E-3</v>
      </c>
      <c r="C5905">
        <v>4.1707236007341164</v>
      </c>
      <c r="D5905">
        <v>13.870785362891183</v>
      </c>
      <c r="E5905">
        <v>15.932764405369729</v>
      </c>
      <c r="F5905">
        <v>1.3127549912902242E-2</v>
      </c>
      <c r="G5905">
        <v>1.2221232825411384E-2</v>
      </c>
      <c r="H5905">
        <v>7.5956759102538103E-4</v>
      </c>
      <c r="I5905" t="s">
        <v>12</v>
      </c>
    </row>
    <row r="5906" spans="1:9" x14ac:dyDescent="0.25">
      <c r="A5906">
        <v>8.2188615447792017</v>
      </c>
      <c r="B5906">
        <v>4.7222539895430682E-3</v>
      </c>
      <c r="C5906">
        <v>3.2060559643858815</v>
      </c>
      <c r="D5906">
        <v>7.7429715164693231</v>
      </c>
      <c r="E5906">
        <v>16.315817451238658</v>
      </c>
      <c r="F5906">
        <v>1.477207565530215E-3</v>
      </c>
      <c r="G5906">
        <v>9.9478101255795603E-3</v>
      </c>
      <c r="H5906">
        <v>7.4971659414316646E-5</v>
      </c>
      <c r="I5906" t="s">
        <v>12</v>
      </c>
    </row>
    <row r="5907" spans="1:9" x14ac:dyDescent="0.25">
      <c r="A5907">
        <v>11.431156130359089</v>
      </c>
      <c r="B5907">
        <v>5.1744998356992322E-4</v>
      </c>
      <c r="C5907">
        <v>2.4955690060792666</v>
      </c>
      <c r="D5907">
        <v>11.419117959852706</v>
      </c>
      <c r="E5907">
        <v>16.022494622735454</v>
      </c>
      <c r="F5907">
        <v>2.6174680503706408E-3</v>
      </c>
      <c r="G5907">
        <v>3.0680926876930676E-3</v>
      </c>
      <c r="H5907">
        <v>6.4158410465322809E-4</v>
      </c>
      <c r="I5907" t="s">
        <v>12</v>
      </c>
    </row>
    <row r="5908" spans="1:9" x14ac:dyDescent="0.25">
      <c r="A5908">
        <v>4.7664325134826164</v>
      </c>
      <c r="B5908">
        <v>1.1693669056187393E-3</v>
      </c>
      <c r="C5908">
        <v>3.901505452262048</v>
      </c>
      <c r="D5908">
        <v>8.836653514821263</v>
      </c>
      <c r="E5908">
        <v>21.998336041591674</v>
      </c>
      <c r="F5908">
        <v>5.2238056676519517E-3</v>
      </c>
      <c r="G5908">
        <v>3.2058917017662985E-3</v>
      </c>
      <c r="H5908">
        <v>1.3923139845580437E-4</v>
      </c>
      <c r="I5908" t="s">
        <v>12</v>
      </c>
    </row>
    <row r="5909" spans="1:9" x14ac:dyDescent="0.25">
      <c r="A5909">
        <v>15.582493706017127</v>
      </c>
      <c r="B5909">
        <v>1.1322936883397681E-3</v>
      </c>
      <c r="C5909">
        <v>8.1961406255934133</v>
      </c>
      <c r="D5909">
        <v>17.235495989921294</v>
      </c>
      <c r="E5909">
        <v>17.522783480490148</v>
      </c>
      <c r="F5909">
        <v>1.4172312005819861E-2</v>
      </c>
      <c r="G5909">
        <v>8.555045950920756E-3</v>
      </c>
      <c r="H5909">
        <v>1.3344515138143742E-3</v>
      </c>
      <c r="I5909" t="s">
        <v>12</v>
      </c>
    </row>
    <row r="5910" spans="1:9" x14ac:dyDescent="0.25">
      <c r="A5910">
        <v>19.756775982993684</v>
      </c>
      <c r="B5910">
        <v>1.5283216639453177E-2</v>
      </c>
      <c r="C5910">
        <v>7.1506122629375426</v>
      </c>
      <c r="D5910">
        <v>14.711612140047464</v>
      </c>
      <c r="E5910">
        <v>66.114984917697655</v>
      </c>
      <c r="F5910">
        <v>2.7701873415197691E-2</v>
      </c>
      <c r="G5910">
        <v>2.6929990749543824E-2</v>
      </c>
      <c r="H5910">
        <v>9.0745553942716368E-4</v>
      </c>
      <c r="I5910" t="s">
        <v>12</v>
      </c>
    </row>
    <row r="5911" spans="1:9" x14ac:dyDescent="0.25">
      <c r="A5911">
        <v>28.047420639799181</v>
      </c>
      <c r="B5911">
        <v>1.7782616444986552E-2</v>
      </c>
      <c r="C5911">
        <v>3.474616991645247</v>
      </c>
      <c r="D5911">
        <v>18.434362552507409</v>
      </c>
      <c r="E5911">
        <v>65.84778768032055</v>
      </c>
      <c r="F5911">
        <v>3.0557480320112962E-2</v>
      </c>
      <c r="G5911">
        <v>1.9996865429074979E-2</v>
      </c>
      <c r="H5911">
        <v>7.149797709014627E-4</v>
      </c>
      <c r="I5911" t="s">
        <v>12</v>
      </c>
    </row>
    <row r="5912" spans="1:9" x14ac:dyDescent="0.25">
      <c r="A5912">
        <v>8.9596509100150197</v>
      </c>
      <c r="B5912">
        <v>9.8654619320213497E-3</v>
      </c>
      <c r="C5912">
        <v>3.9435233689098945</v>
      </c>
      <c r="D5912">
        <v>12.091519217390278</v>
      </c>
      <c r="E5912">
        <v>12.703475717232806</v>
      </c>
      <c r="F5912">
        <v>9.0836056656069843E-3</v>
      </c>
      <c r="G5912">
        <v>1.5211462814528016E-2</v>
      </c>
      <c r="H5912">
        <v>3.8407860079842429E-4</v>
      </c>
      <c r="I5912" t="s">
        <v>12</v>
      </c>
    </row>
    <row r="5913" spans="1:9" x14ac:dyDescent="0.25">
      <c r="A5913">
        <v>8.8310686212141718</v>
      </c>
      <c r="B5913">
        <v>3.4655730811433694E-3</v>
      </c>
      <c r="C5913">
        <v>2.8755560542280358</v>
      </c>
      <c r="D5913">
        <v>8.2007539629019757</v>
      </c>
      <c r="E5913">
        <v>14.364797223524441</v>
      </c>
      <c r="F5913">
        <v>1.3315680458918793E-3</v>
      </c>
      <c r="G5913">
        <v>3.8578602368805922E-3</v>
      </c>
      <c r="H5913">
        <v>1.0258183066473928E-4</v>
      </c>
      <c r="I5913" t="s">
        <v>12</v>
      </c>
    </row>
    <row r="5914" spans="1:9" x14ac:dyDescent="0.25">
      <c r="A5914">
        <v>7.5666425918400115</v>
      </c>
      <c r="B5914">
        <v>8.1640496373532254E-3</v>
      </c>
      <c r="C5914">
        <v>8.0480558154331998</v>
      </c>
      <c r="D5914">
        <v>10.727474538533089</v>
      </c>
      <c r="E5914">
        <v>17.88673565626668</v>
      </c>
      <c r="F5914">
        <v>1.3359895294002176E-3</v>
      </c>
      <c r="G5914">
        <v>9.3054054286318723E-3</v>
      </c>
      <c r="H5914">
        <v>1.458458450876898E-3</v>
      </c>
      <c r="I5914" t="s">
        <v>12</v>
      </c>
    </row>
    <row r="5915" spans="1:9" x14ac:dyDescent="0.25">
      <c r="A5915">
        <v>18.646871783306047</v>
      </c>
      <c r="B5915">
        <v>5.1035696742058141E-3</v>
      </c>
      <c r="C5915">
        <v>4.032976250799404</v>
      </c>
      <c r="D5915">
        <v>18.044382104285003</v>
      </c>
      <c r="E5915">
        <v>12.328428004780456</v>
      </c>
      <c r="F5915">
        <v>1.3742161339280511E-3</v>
      </c>
      <c r="G5915">
        <v>6.8809320460289768E-3</v>
      </c>
      <c r="H5915">
        <v>5.9311670798417723E-5</v>
      </c>
      <c r="I5915" t="s">
        <v>12</v>
      </c>
    </row>
    <row r="5916" spans="1:9" x14ac:dyDescent="0.25">
      <c r="A5916">
        <v>14.143525914960643</v>
      </c>
      <c r="B5916">
        <v>3.5695599049570537E-3</v>
      </c>
      <c r="C5916">
        <v>5.3612164497510371</v>
      </c>
      <c r="D5916">
        <v>14.116838855143101</v>
      </c>
      <c r="E5916">
        <v>32.654225272249668</v>
      </c>
      <c r="F5916">
        <v>1.6026394559142865E-3</v>
      </c>
      <c r="G5916">
        <v>1.3970456660333511E-2</v>
      </c>
      <c r="H5916">
        <v>1.0747580762967928E-3</v>
      </c>
      <c r="I5916" t="s">
        <v>12</v>
      </c>
    </row>
    <row r="5917" spans="1:9" x14ac:dyDescent="0.25">
      <c r="A5917">
        <v>12.757384972251126</v>
      </c>
      <c r="B5917">
        <v>4.5221106388362298E-3</v>
      </c>
      <c r="C5917">
        <v>3.1947297172061013</v>
      </c>
      <c r="D5917">
        <v>15.141847293205123</v>
      </c>
      <c r="E5917">
        <v>8.4138118299299265</v>
      </c>
      <c r="F5917">
        <v>2.5577374640356914E-3</v>
      </c>
      <c r="G5917">
        <v>6.5531645149263119E-3</v>
      </c>
      <c r="H5917">
        <v>1.9603153132662665E-4</v>
      </c>
      <c r="I5917" t="s">
        <v>12</v>
      </c>
    </row>
    <row r="5918" spans="1:9" x14ac:dyDescent="0.25">
      <c r="A5918">
        <v>4.7572060629305373</v>
      </c>
      <c r="B5918">
        <v>5.9128229510701947E-3</v>
      </c>
      <c r="C5918">
        <v>6.9255507650687127</v>
      </c>
      <c r="D5918">
        <v>4.7450554947914476</v>
      </c>
      <c r="E5918">
        <v>9.7643863437174812</v>
      </c>
      <c r="F5918">
        <v>8.6136967106793339E-4</v>
      </c>
      <c r="G5918">
        <v>6.8964951587906741E-3</v>
      </c>
      <c r="H5918">
        <v>3.734513906695268E-4</v>
      </c>
      <c r="I5918" t="s">
        <v>12</v>
      </c>
    </row>
    <row r="5919" spans="1:9" x14ac:dyDescent="0.25">
      <c r="A5919">
        <v>8.0982147837365677</v>
      </c>
      <c r="B5919">
        <v>6.8782493575360714E-3</v>
      </c>
      <c r="C5919">
        <v>3.3429326236510319</v>
      </c>
      <c r="D5919">
        <v>7.9269426986532681</v>
      </c>
      <c r="E5919">
        <v>5.9579912460505131</v>
      </c>
      <c r="F5919">
        <v>3.5680427342064769E-3</v>
      </c>
      <c r="G5919">
        <v>1.1588068144953778E-2</v>
      </c>
      <c r="H5919">
        <v>1.2704904089597433E-4</v>
      </c>
      <c r="I5919" t="s">
        <v>12</v>
      </c>
    </row>
    <row r="5920" spans="1:9" x14ac:dyDescent="0.25">
      <c r="A5920">
        <v>15.270598080585565</v>
      </c>
      <c r="B5920">
        <v>3.8947816114127181E-3</v>
      </c>
      <c r="C5920">
        <v>2.7579475766323567</v>
      </c>
      <c r="D5920">
        <v>14.067881412642237</v>
      </c>
      <c r="E5920">
        <v>25.398087487731036</v>
      </c>
      <c r="F5920">
        <v>2.4726061496447142E-3</v>
      </c>
      <c r="G5920">
        <v>9.2392866043564861E-3</v>
      </c>
      <c r="H5920">
        <v>2.1950584622929599E-4</v>
      </c>
      <c r="I5920" t="s">
        <v>12</v>
      </c>
    </row>
    <row r="5921" spans="1:9" x14ac:dyDescent="0.25">
      <c r="A5921">
        <v>5.0057139529387644</v>
      </c>
      <c r="B5921">
        <v>1.9314139362727992E-3</v>
      </c>
      <c r="C5921">
        <v>1.9205446855065267</v>
      </c>
      <c r="D5921">
        <v>4.9652526678387652</v>
      </c>
      <c r="E5921">
        <v>7.2315538340244778</v>
      </c>
      <c r="F5921">
        <v>9.1304949273976008E-3</v>
      </c>
      <c r="G5921">
        <v>5.0983801008377344E-3</v>
      </c>
      <c r="H5921">
        <v>1.0083537635901849E-4</v>
      </c>
      <c r="I5921" t="s">
        <v>12</v>
      </c>
    </row>
    <row r="5922" spans="1:9" x14ac:dyDescent="0.25">
      <c r="A5922">
        <v>7.7062944104791562</v>
      </c>
      <c r="B5922">
        <v>8.5695930786352148E-4</v>
      </c>
      <c r="C5922">
        <v>1.2021131649049315</v>
      </c>
      <c r="D5922">
        <v>8.1623762602133763</v>
      </c>
      <c r="E5922">
        <v>22.825278410479083</v>
      </c>
      <c r="F5922">
        <v>5.4089815968843529E-3</v>
      </c>
      <c r="G5922">
        <v>5.3196484882944073E-3</v>
      </c>
      <c r="H5922">
        <v>1.8156620368961794E-4</v>
      </c>
      <c r="I5922" t="s">
        <v>12</v>
      </c>
    </row>
    <row r="5923" spans="1:9" x14ac:dyDescent="0.25">
      <c r="A5923">
        <v>4.3521936786480637</v>
      </c>
      <c r="B5923">
        <v>1.5828912578416737E-3</v>
      </c>
      <c r="C5923">
        <v>1.206364697780524</v>
      </c>
      <c r="D5923">
        <v>3.3005148719868833</v>
      </c>
      <c r="E5923">
        <v>14.190471225931175</v>
      </c>
      <c r="F5923">
        <v>1.1529735898017333E-2</v>
      </c>
      <c r="G5923">
        <v>7.3631552509661434E-3</v>
      </c>
      <c r="H5923">
        <v>1.4299768635901093E-4</v>
      </c>
      <c r="I5923" t="s">
        <v>12</v>
      </c>
    </row>
    <row r="5924" spans="1:9" x14ac:dyDescent="0.25">
      <c r="A5924">
        <v>13.859092418059012</v>
      </c>
      <c r="B5924">
        <v>1.559315729381943E-2</v>
      </c>
      <c r="C5924">
        <v>2.1126684883305811</v>
      </c>
      <c r="D5924">
        <v>16.134358212488628</v>
      </c>
      <c r="E5924">
        <v>13.418832448865579</v>
      </c>
      <c r="F5924">
        <v>9.8580322079575532E-4</v>
      </c>
      <c r="G5924">
        <v>1.7082121971852906E-2</v>
      </c>
      <c r="H5924">
        <v>2.3170613038907364E-3</v>
      </c>
      <c r="I5924" t="s">
        <v>12</v>
      </c>
    </row>
    <row r="5925" spans="1:9" x14ac:dyDescent="0.25">
      <c r="A5925">
        <v>5.5927159304689615</v>
      </c>
      <c r="B5925">
        <v>5.8788580210207275E-3</v>
      </c>
      <c r="C5925">
        <v>2.8442351826922958</v>
      </c>
      <c r="D5925">
        <v>5.5085367481039942</v>
      </c>
      <c r="E5925">
        <v>6.0797738546166515</v>
      </c>
      <c r="F5925">
        <v>5.9127525883768874E-4</v>
      </c>
      <c r="G5925">
        <v>2.1082681189619382E-2</v>
      </c>
      <c r="H5925">
        <v>2.1119676248091166E-4</v>
      </c>
      <c r="I5925" t="s">
        <v>12</v>
      </c>
    </row>
    <row r="5926" spans="1:9" x14ac:dyDescent="0.25">
      <c r="A5926">
        <v>8.648612641457829</v>
      </c>
      <c r="B5926">
        <v>2.3136375489386765E-3</v>
      </c>
      <c r="C5926">
        <v>1.4092711321581912</v>
      </c>
      <c r="D5926">
        <v>8.2648399842109939</v>
      </c>
      <c r="E5926">
        <v>8.8444636696422219</v>
      </c>
      <c r="F5926">
        <v>1.5122346546135477E-3</v>
      </c>
      <c r="G5926">
        <v>2.5824923170699116E-3</v>
      </c>
      <c r="H5926">
        <v>4.5989191211933192E-4</v>
      </c>
      <c r="I5926" t="s">
        <v>12</v>
      </c>
    </row>
    <row r="5927" spans="1:9" x14ac:dyDescent="0.25">
      <c r="A5927">
        <v>3.8958944336790307</v>
      </c>
      <c r="B5927">
        <v>3.7795975838733004E-3</v>
      </c>
      <c r="C5927">
        <v>1.4974179457191878</v>
      </c>
      <c r="D5927">
        <v>4.1476619076126502</v>
      </c>
      <c r="E5927">
        <v>4.2465220173851383</v>
      </c>
      <c r="F5927">
        <v>2.7347169010147184E-3</v>
      </c>
      <c r="G5927">
        <v>4.1314375065799602E-3</v>
      </c>
      <c r="H5927">
        <v>3.1213298634236907E-4</v>
      </c>
      <c r="I5927" t="s">
        <v>12</v>
      </c>
    </row>
    <row r="5928" spans="1:9" x14ac:dyDescent="0.25">
      <c r="A5928">
        <v>1.7939785798998855</v>
      </c>
      <c r="B5928">
        <v>4.4552892218342466E-3</v>
      </c>
      <c r="C5928">
        <v>3.1072644456719614</v>
      </c>
      <c r="D5928">
        <v>2.5560913135876717</v>
      </c>
      <c r="E5928">
        <v>4.5760721287007033</v>
      </c>
      <c r="F5928">
        <v>4.0394511243983143E-4</v>
      </c>
      <c r="G5928">
        <v>5.324843919031797E-3</v>
      </c>
      <c r="H5928">
        <v>3.6502995568368546E-5</v>
      </c>
      <c r="I5928" t="s">
        <v>12</v>
      </c>
    </row>
    <row r="5929" spans="1:9" x14ac:dyDescent="0.25">
      <c r="A5929">
        <v>16.802183281496255</v>
      </c>
      <c r="B5929">
        <v>4.8737566398444378E-3</v>
      </c>
      <c r="C5929">
        <v>1.4165878965133225</v>
      </c>
      <c r="D5929">
        <v>22.91267782617312</v>
      </c>
      <c r="E5929">
        <v>6.0885180155926175</v>
      </c>
      <c r="F5929">
        <v>3.0154982389612021E-3</v>
      </c>
      <c r="G5929">
        <v>9.5498770056671577E-3</v>
      </c>
      <c r="H5929">
        <v>1.0659445363314048E-4</v>
      </c>
      <c r="I5929" t="s">
        <v>12</v>
      </c>
    </row>
    <row r="5930" spans="1:9" x14ac:dyDescent="0.25">
      <c r="A5930">
        <v>10.386619951207093</v>
      </c>
      <c r="B5930">
        <v>2.3117085135661974E-3</v>
      </c>
      <c r="C5930">
        <v>4.644625167155719</v>
      </c>
      <c r="D5930">
        <v>9.2392346474923546</v>
      </c>
      <c r="E5930">
        <v>9.5608430200296635</v>
      </c>
      <c r="F5930">
        <v>1.9494434484568421E-3</v>
      </c>
      <c r="G5930">
        <v>6.5242639489607014E-3</v>
      </c>
      <c r="H5930">
        <v>5.3905599252677306E-5</v>
      </c>
      <c r="I5930" t="s">
        <v>12</v>
      </c>
    </row>
    <row r="5931" spans="1:9" x14ac:dyDescent="0.25">
      <c r="A5931">
        <v>12.619375061647183</v>
      </c>
      <c r="B5931">
        <v>2.586622796275894E-3</v>
      </c>
      <c r="C5931">
        <v>1.9693131306529343</v>
      </c>
      <c r="D5931">
        <v>10.342864905382157</v>
      </c>
      <c r="E5931">
        <v>11.859473170574757</v>
      </c>
      <c r="F5931">
        <v>1.3126632225451565E-3</v>
      </c>
      <c r="G5931">
        <v>7.945271049879906E-3</v>
      </c>
      <c r="H5931">
        <v>1.4493768706313475E-4</v>
      </c>
      <c r="I5931" t="s">
        <v>12</v>
      </c>
    </row>
    <row r="5932" spans="1:9" x14ac:dyDescent="0.25">
      <c r="A5932">
        <v>3.1834735621522818</v>
      </c>
      <c r="B5932">
        <v>3.061424371170296E-3</v>
      </c>
      <c r="C5932">
        <v>3.1287841515894619</v>
      </c>
      <c r="D5932">
        <v>3.8460541138098154</v>
      </c>
      <c r="E5932">
        <v>6.3554774147673347</v>
      </c>
      <c r="F5932">
        <v>3.5299768083183409E-3</v>
      </c>
      <c r="G5932">
        <v>4.291015787413659E-3</v>
      </c>
      <c r="H5932">
        <v>3.0248728871140878E-4</v>
      </c>
      <c r="I5932" t="s">
        <v>12</v>
      </c>
    </row>
    <row r="5933" spans="1:9" x14ac:dyDescent="0.25">
      <c r="A5933">
        <v>1.9095714194288829</v>
      </c>
      <c r="B5933">
        <v>1.7359166897405311E-3</v>
      </c>
      <c r="C5933">
        <v>3.0133276575446035</v>
      </c>
      <c r="D5933">
        <v>1.8267202765962718</v>
      </c>
      <c r="E5933">
        <v>7.3598758014359698</v>
      </c>
      <c r="F5933">
        <v>2.1661244433332947E-3</v>
      </c>
      <c r="G5933">
        <v>4.0612587589151997E-3</v>
      </c>
      <c r="H5933">
        <v>7.7298870294566682E-5</v>
      </c>
      <c r="I5933" t="s">
        <v>12</v>
      </c>
    </row>
    <row r="5934" spans="1:9" x14ac:dyDescent="0.25">
      <c r="A5934">
        <v>2.2805521493390493</v>
      </c>
      <c r="B5934">
        <v>2.3483755527472258E-3</v>
      </c>
      <c r="C5934">
        <v>5.6840463357599837</v>
      </c>
      <c r="D5934">
        <v>1.9448085215282416</v>
      </c>
      <c r="E5934">
        <v>17.17536135184805</v>
      </c>
      <c r="F5934">
        <v>2.4364190273779853E-3</v>
      </c>
      <c r="G5934">
        <v>3.3871572192162394E-3</v>
      </c>
      <c r="H5934">
        <v>1.651779266028887E-4</v>
      </c>
      <c r="I5934" t="s">
        <v>12</v>
      </c>
    </row>
    <row r="5935" spans="1:9" x14ac:dyDescent="0.25">
      <c r="A5935">
        <v>4.4958599027892836</v>
      </c>
      <c r="B5935">
        <v>3.2075479199273676E-3</v>
      </c>
      <c r="C5935">
        <v>1.554474014262778</v>
      </c>
      <c r="D5935">
        <v>4.1742589070003966</v>
      </c>
      <c r="E5935">
        <v>6.635656273978598</v>
      </c>
      <c r="F5935">
        <v>2.9486845018839757E-4</v>
      </c>
      <c r="G5935">
        <v>4.9581295389780101E-3</v>
      </c>
      <c r="H5935">
        <v>9.0307102735233638E-5</v>
      </c>
      <c r="I5935" t="s">
        <v>12</v>
      </c>
    </row>
    <row r="5936" spans="1:9" x14ac:dyDescent="0.25">
      <c r="A5936">
        <v>11.767113943917062</v>
      </c>
      <c r="B5936">
        <v>2.6759673437585829E-4</v>
      </c>
      <c r="C5936">
        <v>1.1566066592391391</v>
      </c>
      <c r="D5936">
        <v>11.844558853398187</v>
      </c>
      <c r="E5936">
        <v>15.097502540687868</v>
      </c>
      <c r="F5936">
        <v>3.549996345876655E-4</v>
      </c>
      <c r="G5936">
        <v>2.4488258968215566E-3</v>
      </c>
      <c r="H5936">
        <v>8.6357400984535181E-5</v>
      </c>
      <c r="I5936" t="s">
        <v>12</v>
      </c>
    </row>
    <row r="5937" spans="1:9" x14ac:dyDescent="0.25">
      <c r="A5937">
        <v>6.4377414275070102</v>
      </c>
      <c r="B5937">
        <v>3.0467514289325118E-3</v>
      </c>
      <c r="C5937">
        <v>1.4681979518756769</v>
      </c>
      <c r="D5937">
        <v>6.4564791180779872</v>
      </c>
      <c r="E5937">
        <v>12.308702804909151</v>
      </c>
      <c r="F5937">
        <v>3.1509953502887908E-3</v>
      </c>
      <c r="G5937">
        <v>3.8776634879323984E-3</v>
      </c>
      <c r="H5937">
        <v>1.2460292229294002E-4</v>
      </c>
      <c r="I5937" t="s">
        <v>12</v>
      </c>
    </row>
    <row r="5938" spans="1:9" x14ac:dyDescent="0.25">
      <c r="A5938">
        <v>9.0662188738332237</v>
      </c>
      <c r="B5938">
        <v>1.7344379703565689E-3</v>
      </c>
      <c r="C5938">
        <v>0.88170037804780776</v>
      </c>
      <c r="D5938">
        <v>6.2547905850152574</v>
      </c>
      <c r="E5938">
        <v>8.7565599499237514</v>
      </c>
      <c r="F5938">
        <v>1.2077841693723748E-3</v>
      </c>
      <c r="G5938">
        <v>3.1647665996138111E-3</v>
      </c>
      <c r="H5938">
        <v>1.2673072276235062E-4</v>
      </c>
      <c r="I5938" t="s">
        <v>12</v>
      </c>
    </row>
    <row r="5939" spans="1:9" x14ac:dyDescent="0.25">
      <c r="A5939">
        <v>2.9826669070691878</v>
      </c>
      <c r="B5939">
        <v>3.5780772412205794E-3</v>
      </c>
      <c r="C5939">
        <v>1.3602158286147141</v>
      </c>
      <c r="D5939">
        <v>3.6646099413760314</v>
      </c>
      <c r="E5939">
        <v>5.7623493828729195</v>
      </c>
      <c r="F5939">
        <v>1.0356488343920508E-3</v>
      </c>
      <c r="G5939">
        <v>9.9791268626712032E-3</v>
      </c>
      <c r="H5939">
        <v>6.2652926053403973E-5</v>
      </c>
      <c r="I5939" t="s">
        <v>12</v>
      </c>
    </row>
    <row r="5940" spans="1:9" x14ac:dyDescent="0.25">
      <c r="A5940">
        <v>10.580384622594844</v>
      </c>
      <c r="B5940">
        <v>1.1472232895745362E-3</v>
      </c>
      <c r="C5940">
        <v>2.7593151654948955</v>
      </c>
      <c r="D5940">
        <v>6.7992901788291347</v>
      </c>
      <c r="E5940">
        <v>19.65945249951745</v>
      </c>
      <c r="F5940">
        <v>2.1191670713760742E-3</v>
      </c>
      <c r="G5940">
        <v>1.114917039703886E-3</v>
      </c>
      <c r="H5940">
        <v>1.2365724856391245E-4</v>
      </c>
      <c r="I5940" t="s">
        <v>12</v>
      </c>
    </row>
    <row r="5941" spans="1:9" x14ac:dyDescent="0.25">
      <c r="A5941">
        <v>14.472389773586428</v>
      </c>
      <c r="B5941">
        <v>1.1873688255205305E-3</v>
      </c>
      <c r="C5941">
        <v>1.5153256540710847</v>
      </c>
      <c r="D5941">
        <v>13.269005726436212</v>
      </c>
      <c r="E5941">
        <v>14.36083608687483</v>
      </c>
      <c r="F5941">
        <v>1.5230625676471246E-3</v>
      </c>
      <c r="G5941">
        <v>4.1236441554118406E-3</v>
      </c>
      <c r="H5941">
        <v>1.5464644090037842E-4</v>
      </c>
      <c r="I5941" t="s">
        <v>12</v>
      </c>
    </row>
    <row r="5942" spans="1:9" x14ac:dyDescent="0.25">
      <c r="A5942">
        <v>12.862269409455999</v>
      </c>
      <c r="B5942">
        <v>2.5534146285082818E-3</v>
      </c>
      <c r="C5942">
        <v>2.4143451989122502</v>
      </c>
      <c r="D5942">
        <v>7.1366854100415615</v>
      </c>
      <c r="E5942">
        <v>15.210296947170669</v>
      </c>
      <c r="F5942">
        <v>1.0476019136107285E-3</v>
      </c>
      <c r="G5942">
        <v>4.6741586023740823E-3</v>
      </c>
      <c r="H5942">
        <v>6.723305197435891E-5</v>
      </c>
      <c r="I5942" t="s">
        <v>12</v>
      </c>
    </row>
    <row r="5943" spans="1:9" x14ac:dyDescent="0.25">
      <c r="A5943">
        <v>6.9400132422444534</v>
      </c>
      <c r="B5943">
        <v>2.2659364291515192E-4</v>
      </c>
      <c r="C5943">
        <v>4.0810932434591471</v>
      </c>
      <c r="D5943">
        <v>5.2088821307395392</v>
      </c>
      <c r="E5943">
        <v>14.25677985999025</v>
      </c>
      <c r="F5943">
        <v>7.7223986748080049E-4</v>
      </c>
      <c r="G5943">
        <v>1.791988071373289E-3</v>
      </c>
      <c r="H5943">
        <v>5.2529616662585428E-5</v>
      </c>
      <c r="I5943" t="s">
        <v>12</v>
      </c>
    </row>
    <row r="5944" spans="1:9" x14ac:dyDescent="0.25">
      <c r="A5944">
        <v>7.8079839608338437</v>
      </c>
      <c r="B5944">
        <v>2.4013381759545194E-3</v>
      </c>
      <c r="C5944">
        <v>2.2764289365334949</v>
      </c>
      <c r="D5944">
        <v>7.0124154390161824</v>
      </c>
      <c r="E5944">
        <v>8.9367025480318638</v>
      </c>
      <c r="F5944">
        <v>9.7716620788199527E-4</v>
      </c>
      <c r="G5944">
        <v>2.782819140667055E-3</v>
      </c>
      <c r="H5944">
        <v>1.0650934157013125E-4</v>
      </c>
      <c r="I5944" t="s">
        <v>12</v>
      </c>
    </row>
    <row r="5945" spans="1:9" x14ac:dyDescent="0.25">
      <c r="A5945">
        <v>6.5815166422003379</v>
      </c>
      <c r="B5945">
        <v>2.1490793739273408E-3</v>
      </c>
      <c r="C5945">
        <v>2.8123309465175748</v>
      </c>
      <c r="D5945">
        <v>7.9654054346578205</v>
      </c>
      <c r="E5945">
        <v>15.062683467424717</v>
      </c>
      <c r="F5945">
        <v>1.7055742158101914E-3</v>
      </c>
      <c r="G5945">
        <v>3.6484203269950338E-3</v>
      </c>
      <c r="H5945">
        <v>5.4876453354788221E-5</v>
      </c>
      <c r="I5945" t="s">
        <v>12</v>
      </c>
    </row>
    <row r="5946" spans="1:9" x14ac:dyDescent="0.25">
      <c r="A5946">
        <v>7.6941249058723615</v>
      </c>
      <c r="B5946">
        <v>1.9332875167180383E-3</v>
      </c>
      <c r="C5946">
        <v>4.7829444334350972</v>
      </c>
      <c r="D5946">
        <v>14.084203975672343</v>
      </c>
      <c r="E5946">
        <v>4.6361138938716993</v>
      </c>
      <c r="F5946">
        <v>4.3979009318627863E-3</v>
      </c>
      <c r="G5946">
        <v>8.5446058948613745E-3</v>
      </c>
      <c r="H5946">
        <v>1.7300479573402895E-4</v>
      </c>
      <c r="I5946" t="s">
        <v>12</v>
      </c>
    </row>
    <row r="5947" spans="1:9" x14ac:dyDescent="0.25">
      <c r="A5947">
        <v>3.5140673616046647</v>
      </c>
      <c r="B5947">
        <v>4.7603786239631841E-3</v>
      </c>
      <c r="C5947">
        <v>1.4208432713254373</v>
      </c>
      <c r="D5947">
        <v>3.1206060742962842</v>
      </c>
      <c r="E5947">
        <v>16.005154944625684</v>
      </c>
      <c r="F5947">
        <v>2.1422314566983008E-3</v>
      </c>
      <c r="G5947">
        <v>5.7746855809605929E-3</v>
      </c>
      <c r="H5947">
        <v>8.3372274634435528E-5</v>
      </c>
      <c r="I5947" t="s">
        <v>12</v>
      </c>
    </row>
    <row r="5948" spans="1:9" x14ac:dyDescent="0.25">
      <c r="A5948">
        <v>10.516088229483406</v>
      </c>
      <c r="B5948">
        <v>2.6073838840451088E-3</v>
      </c>
      <c r="C5948">
        <v>4.3581212501317381</v>
      </c>
      <c r="D5948">
        <v>10.105662383418803</v>
      </c>
      <c r="E5948">
        <v>22.341631394449916</v>
      </c>
      <c r="F5948">
        <v>3.798790671526206E-3</v>
      </c>
      <c r="G5948">
        <v>5.1243461254714094E-3</v>
      </c>
      <c r="H5948">
        <v>8.6123566707502365E-5</v>
      </c>
      <c r="I5948" t="s">
        <v>12</v>
      </c>
    </row>
    <row r="5949" spans="1:9" x14ac:dyDescent="0.25">
      <c r="A5949">
        <v>7.8687037216643603</v>
      </c>
      <c r="B5949">
        <v>2.9830416161423668E-3</v>
      </c>
      <c r="C5949">
        <v>0.7492605303958354</v>
      </c>
      <c r="D5949">
        <v>10.311038054734102</v>
      </c>
      <c r="E5949">
        <v>14.901545851986445</v>
      </c>
      <c r="F5949">
        <v>1.0217162010919072E-3</v>
      </c>
      <c r="G5949">
        <v>3.2263799540410022E-3</v>
      </c>
      <c r="H5949">
        <v>8.9257408373448097E-5</v>
      </c>
      <c r="I5949" t="s">
        <v>12</v>
      </c>
    </row>
    <row r="5950" spans="1:9" x14ac:dyDescent="0.25">
      <c r="A5950">
        <v>10.510018874139101</v>
      </c>
      <c r="B5950">
        <v>5.3792314339777148E-3</v>
      </c>
      <c r="C5950">
        <v>10.405090653489131</v>
      </c>
      <c r="D5950">
        <v>8.6059698778575839</v>
      </c>
      <c r="E5950">
        <v>16.254425124749044</v>
      </c>
      <c r="F5950">
        <v>5.757664136471439E-4</v>
      </c>
      <c r="G5950">
        <v>5.5333824805441044E-3</v>
      </c>
      <c r="H5950">
        <v>9.936016670736407E-5</v>
      </c>
      <c r="I5950" t="s">
        <v>12</v>
      </c>
    </row>
    <row r="5951" spans="1:9" x14ac:dyDescent="0.25">
      <c r="A5951">
        <v>9.3806061640111942</v>
      </c>
      <c r="B5951">
        <v>3.2649583878194186E-3</v>
      </c>
      <c r="C5951">
        <v>2.1899190403486908</v>
      </c>
      <c r="D5951">
        <v>8.7457399214809275</v>
      </c>
      <c r="E5951">
        <v>34.372453386372143</v>
      </c>
      <c r="F5951">
        <v>8.4443702332187023E-4</v>
      </c>
      <c r="G5951">
        <v>4.1843299183302596E-3</v>
      </c>
      <c r="H5951">
        <v>2.5615956734761415E-4</v>
      </c>
      <c r="I5951" t="s">
        <v>12</v>
      </c>
    </row>
    <row r="5952" spans="1:9" x14ac:dyDescent="0.25">
      <c r="A5952">
        <v>7.7911277147358202</v>
      </c>
      <c r="B5952">
        <v>4.6339342739146992E-3</v>
      </c>
      <c r="C5952">
        <v>1.502766563352838</v>
      </c>
      <c r="D5952">
        <v>5.0507015025759125</v>
      </c>
      <c r="E5952">
        <v>18.244703622859603</v>
      </c>
      <c r="F5952">
        <v>2.5035481736832865E-3</v>
      </c>
      <c r="G5952">
        <v>4.9676749520277796E-3</v>
      </c>
      <c r="H5952">
        <v>1.2155158467196923E-4</v>
      </c>
      <c r="I5952" t="s">
        <v>12</v>
      </c>
    </row>
    <row r="5953" spans="1:9" x14ac:dyDescent="0.25">
      <c r="A5953">
        <v>21.10663350245904</v>
      </c>
      <c r="B5953">
        <v>6.5968023503957867E-3</v>
      </c>
      <c r="C5953">
        <v>2.5369412103850757</v>
      </c>
      <c r="D5953">
        <v>15.940191711216434</v>
      </c>
      <c r="E5953">
        <v>24.980897598264612</v>
      </c>
      <c r="F5953">
        <v>2.7721995409710452E-3</v>
      </c>
      <c r="G5953">
        <v>6.8346301850392942E-3</v>
      </c>
      <c r="H5953">
        <v>4.5785350577950198E-4</v>
      </c>
      <c r="I5953" t="s">
        <v>12</v>
      </c>
    </row>
    <row r="5954" spans="1:9" x14ac:dyDescent="0.25">
      <c r="A5954">
        <v>23.761427020208835</v>
      </c>
      <c r="B5954">
        <v>2.44827629720407E-2</v>
      </c>
      <c r="C5954">
        <v>3.0292391945561317</v>
      </c>
      <c r="D5954">
        <v>25.799683587617967</v>
      </c>
      <c r="E5954">
        <v>21.736551850677653</v>
      </c>
      <c r="F5954">
        <v>1.1292329659610788E-2</v>
      </c>
      <c r="G5954">
        <v>2.7831325504332538E-2</v>
      </c>
      <c r="H5954">
        <v>1.4314724636110619E-3</v>
      </c>
      <c r="I5954" t="s">
        <v>12</v>
      </c>
    </row>
    <row r="5955" spans="1:9" x14ac:dyDescent="0.25">
      <c r="A5955">
        <v>8.1473054318201363</v>
      </c>
      <c r="B5955">
        <v>7.0092688901637577E-3</v>
      </c>
      <c r="C5955">
        <v>8.2401732615364214</v>
      </c>
      <c r="D5955">
        <v>9.7986631555679402</v>
      </c>
      <c r="E5955">
        <v>8.9579273589347679</v>
      </c>
      <c r="F5955">
        <v>4.8567555745932314E-3</v>
      </c>
      <c r="G5955">
        <v>8.5912591659841574E-3</v>
      </c>
      <c r="H5955">
        <v>3.5759698786854636E-4</v>
      </c>
      <c r="I5955" t="s">
        <v>12</v>
      </c>
    </row>
    <row r="5956" spans="1:9" x14ac:dyDescent="0.25">
      <c r="A5956">
        <v>12.231150739487198</v>
      </c>
      <c r="B5956">
        <v>1.2669384811268891E-2</v>
      </c>
      <c r="C5956">
        <v>1.6101283509326998</v>
      </c>
      <c r="D5956">
        <v>11.754259805422205</v>
      </c>
      <c r="E5956">
        <v>17.176510953486144</v>
      </c>
      <c r="F5956">
        <v>1.3126188713059419E-2</v>
      </c>
      <c r="G5956">
        <v>2.2057401386259272E-2</v>
      </c>
      <c r="H5956">
        <v>2.0169284796229782E-4</v>
      </c>
      <c r="I5956" t="s">
        <v>12</v>
      </c>
    </row>
    <row r="5957" spans="1:9" x14ac:dyDescent="0.25">
      <c r="A5957">
        <v>11.672595623744806</v>
      </c>
      <c r="B5957">
        <v>3.5106846700822597E-3</v>
      </c>
      <c r="C5957">
        <v>2.5227361960704275</v>
      </c>
      <c r="D5957">
        <v>14.317011791094956</v>
      </c>
      <c r="E5957">
        <v>15.940960105725859</v>
      </c>
      <c r="F5957">
        <v>1.115547345819169E-3</v>
      </c>
      <c r="G5957">
        <v>4.4803369656856535E-3</v>
      </c>
      <c r="H5957">
        <v>8.9172267550685321E-5</v>
      </c>
      <c r="I5957" t="s">
        <v>12</v>
      </c>
    </row>
    <row r="5958" spans="1:9" x14ac:dyDescent="0.25">
      <c r="A5958">
        <v>43.874412552991579</v>
      </c>
      <c r="B5958">
        <v>6.6473604183140533E-3</v>
      </c>
      <c r="C5958">
        <v>3.9485599339538862</v>
      </c>
      <c r="D5958">
        <v>42.76847865330506</v>
      </c>
      <c r="E5958">
        <v>13.18964719220418</v>
      </c>
      <c r="F5958">
        <v>3.4236243777391717E-3</v>
      </c>
      <c r="G5958">
        <v>8.5955372383578945E-3</v>
      </c>
      <c r="H5958">
        <v>6.5761093542356249E-4</v>
      </c>
      <c r="I5958" t="s">
        <v>12</v>
      </c>
    </row>
    <row r="5959" spans="1:9" x14ac:dyDescent="0.25">
      <c r="A5959">
        <v>35.637370807027054</v>
      </c>
      <c r="B5959">
        <v>7.3859205125707851E-3</v>
      </c>
      <c r="C5959">
        <v>3.1658837409594036</v>
      </c>
      <c r="D5959">
        <v>38.544268805146025</v>
      </c>
      <c r="E5959">
        <v>13.72394162763198</v>
      </c>
      <c r="F5959">
        <v>4.3615588531238239E-3</v>
      </c>
      <c r="G5959">
        <v>1.6910202622539918E-2</v>
      </c>
      <c r="H5959">
        <v>3.548231512710831E-4</v>
      </c>
      <c r="I5959" t="s">
        <v>12</v>
      </c>
    </row>
    <row r="5960" spans="1:9" x14ac:dyDescent="0.25">
      <c r="A5960">
        <v>66.923950291045387</v>
      </c>
      <c r="B5960">
        <v>3.5025789322637507E-3</v>
      </c>
      <c r="C5960">
        <v>2.3923798590148788</v>
      </c>
      <c r="D5960">
        <v>82.443727412430931</v>
      </c>
      <c r="E5960">
        <v>7.270040107793891</v>
      </c>
      <c r="F5960">
        <v>7.4201162692256123E-3</v>
      </c>
      <c r="G5960">
        <v>5.4464036078087181E-3</v>
      </c>
      <c r="H5960">
        <v>1.9918563035663775E-3</v>
      </c>
      <c r="I5960" t="s">
        <v>12</v>
      </c>
    </row>
    <row r="5961" spans="1:9" x14ac:dyDescent="0.25">
      <c r="A5961">
        <v>10.17727191260451</v>
      </c>
      <c r="B5961">
        <v>3.9807064308100427E-3</v>
      </c>
      <c r="C5961">
        <v>2.2928099019762014</v>
      </c>
      <c r="D5961">
        <v>7.7438221620837897</v>
      </c>
      <c r="E5961">
        <v>14.845158159373065</v>
      </c>
      <c r="F5961">
        <v>2.7893382751175253E-3</v>
      </c>
      <c r="G5961">
        <v>2.2960613641281952E-2</v>
      </c>
      <c r="H5961">
        <v>1.1907238493458082E-3</v>
      </c>
      <c r="I5961" t="s">
        <v>12</v>
      </c>
    </row>
    <row r="5962" spans="1:9" x14ac:dyDescent="0.25">
      <c r="A5962">
        <v>12.933615005160569</v>
      </c>
      <c r="B5962">
        <v>2.2620418039053163E-2</v>
      </c>
      <c r="C5962">
        <v>4.0911960556619462</v>
      </c>
      <c r="D5962">
        <v>9.9489882388167974</v>
      </c>
      <c r="E5962">
        <v>11.841467044276881</v>
      </c>
      <c r="F5962">
        <v>3.467412374585312E-3</v>
      </c>
      <c r="G5962">
        <v>3.1798473406775302E-2</v>
      </c>
      <c r="H5962">
        <v>2.2703209232503452E-3</v>
      </c>
      <c r="I5962" t="s">
        <v>12</v>
      </c>
    </row>
    <row r="5963" spans="1:9" x14ac:dyDescent="0.25">
      <c r="A5963">
        <v>9.2419857778901999</v>
      </c>
      <c r="B5963">
        <v>2.6466278441866845E-2</v>
      </c>
      <c r="C5963">
        <v>5.5016663198332507</v>
      </c>
      <c r="D5963">
        <v>9.3617138683291614</v>
      </c>
      <c r="E5963">
        <v>4.0093915198986263</v>
      </c>
      <c r="F5963">
        <v>3.4064080885806876E-3</v>
      </c>
      <c r="G5963">
        <v>6.8171174553235264E-2</v>
      </c>
      <c r="H5963">
        <v>2.9235014981992603E-4</v>
      </c>
      <c r="I5963" t="s">
        <v>12</v>
      </c>
    </row>
    <row r="5964" spans="1:9" x14ac:dyDescent="0.25">
      <c r="A5964">
        <v>2.6362211000667535</v>
      </c>
      <c r="B5964">
        <v>2.3752521502129692E-3</v>
      </c>
      <c r="C5964">
        <v>1.7903839703305029</v>
      </c>
      <c r="D5964">
        <v>3.2930509383021569</v>
      </c>
      <c r="E5964">
        <v>16.47191185087534</v>
      </c>
      <c r="F5964">
        <v>2.7388150034718477E-3</v>
      </c>
      <c r="G5964">
        <v>6.1507294853324459E-3</v>
      </c>
      <c r="H5964">
        <v>4.1229389337893999E-4</v>
      </c>
      <c r="I5964" t="s">
        <v>12</v>
      </c>
    </row>
    <row r="5965" spans="1:9" x14ac:dyDescent="0.25">
      <c r="A5965">
        <v>14.955599212141502</v>
      </c>
      <c r="B5965">
        <v>5.3138156831048682E-3</v>
      </c>
      <c r="C5965">
        <v>4.8762049273918358</v>
      </c>
      <c r="D5965">
        <v>23.444831088580244</v>
      </c>
      <c r="E5965">
        <v>30.72467296227811</v>
      </c>
      <c r="F5965">
        <v>9.1073386700243593E-4</v>
      </c>
      <c r="G5965">
        <v>9.7685223969498063E-3</v>
      </c>
      <c r="H5965">
        <v>1.8712659068263873E-4</v>
      </c>
      <c r="I5965" t="s">
        <v>12</v>
      </c>
    </row>
    <row r="5966" spans="1:9" x14ac:dyDescent="0.25">
      <c r="A5966">
        <v>71.996961706796</v>
      </c>
      <c r="B5966">
        <v>6.2767324465862933E-3</v>
      </c>
      <c r="C5966">
        <v>2.5297461788834301</v>
      </c>
      <c r="D5966">
        <v>72.410894883395486</v>
      </c>
      <c r="E5966">
        <v>11.687029715952026</v>
      </c>
      <c r="F5966">
        <v>8.132510798268688E-3</v>
      </c>
      <c r="G5966">
        <v>2.7372635102136771E-2</v>
      </c>
      <c r="H5966">
        <v>8.0102186807567901E-4</v>
      </c>
      <c r="I5966" t="s">
        <v>12</v>
      </c>
    </row>
    <row r="5967" spans="1:9" x14ac:dyDescent="0.25">
      <c r="A5967">
        <v>19.231655954509606</v>
      </c>
      <c r="B5967">
        <v>1.0568443524008295E-2</v>
      </c>
      <c r="C5967">
        <v>11.48701578304906</v>
      </c>
      <c r="D5967">
        <v>30.429599122417724</v>
      </c>
      <c r="E5967">
        <v>8.0857850268445937</v>
      </c>
      <c r="F5967">
        <v>2.8016536325478208E-3</v>
      </c>
      <c r="G5967">
        <v>2.995570062568452E-2</v>
      </c>
      <c r="H5967">
        <v>1.2460007714204862E-3</v>
      </c>
      <c r="I5967" t="s">
        <v>12</v>
      </c>
    </row>
    <row r="5968" spans="1:9" x14ac:dyDescent="0.25">
      <c r="A5968">
        <v>4.6511277048112127</v>
      </c>
      <c r="B5968">
        <v>1.2776486594900863E-2</v>
      </c>
      <c r="C5968">
        <v>9.8001253864130078</v>
      </c>
      <c r="D5968">
        <v>5.5164957642882406</v>
      </c>
      <c r="E5968">
        <v>19.274190564432928</v>
      </c>
      <c r="F5968">
        <v>4.825502189137844E-3</v>
      </c>
      <c r="G5968">
        <v>1.2805391434357031E-2</v>
      </c>
      <c r="H5968">
        <v>1.7223823713947335E-3</v>
      </c>
      <c r="I5968" t="s">
        <v>12</v>
      </c>
    </row>
    <row r="5969" spans="1:9" x14ac:dyDescent="0.25">
      <c r="A5969">
        <v>38.247337104695035</v>
      </c>
      <c r="B5969">
        <v>3.5624448573513484E-3</v>
      </c>
      <c r="C5969">
        <v>10.446620217012681</v>
      </c>
      <c r="D5969">
        <v>30.785158656886274</v>
      </c>
      <c r="E5969">
        <v>43.418099749810288</v>
      </c>
      <c r="F5969">
        <v>4.4294892915945725E-4</v>
      </c>
      <c r="G5969">
        <v>2.1155418524011947E-2</v>
      </c>
      <c r="H5969">
        <v>2.4295810001166774E-4</v>
      </c>
      <c r="I5969" t="s">
        <v>12</v>
      </c>
    </row>
    <row r="5970" spans="1:9" x14ac:dyDescent="0.25">
      <c r="A5970">
        <v>15.910599424861074</v>
      </c>
      <c r="B5970">
        <v>1.0192749919587704E-2</v>
      </c>
      <c r="C5970">
        <v>9.8860970989613062</v>
      </c>
      <c r="D5970">
        <v>12.623229705591232</v>
      </c>
      <c r="E5970">
        <v>8.7633650796005522</v>
      </c>
      <c r="F5970">
        <v>2.2463294380508704E-3</v>
      </c>
      <c r="G5970">
        <v>1.175820169272849E-2</v>
      </c>
      <c r="H5970">
        <v>8.7595883282390937E-4</v>
      </c>
      <c r="I5970" t="s">
        <v>12</v>
      </c>
    </row>
    <row r="5971" spans="1:9" x14ac:dyDescent="0.25">
      <c r="A5971">
        <v>4.1206473875620686</v>
      </c>
      <c r="B5971">
        <v>7.051778989700574E-3</v>
      </c>
      <c r="C5971">
        <v>3.8595261869141617</v>
      </c>
      <c r="D5971">
        <v>5.4437616336183892</v>
      </c>
      <c r="E5971">
        <v>7.2882271910795602</v>
      </c>
      <c r="F5971">
        <v>1.6045907832275984E-3</v>
      </c>
      <c r="G5971">
        <v>8.4242558512258349E-3</v>
      </c>
      <c r="H5971">
        <v>1.2134670644750854E-4</v>
      </c>
      <c r="I5971" t="s">
        <v>12</v>
      </c>
    </row>
    <row r="5972" spans="1:9" x14ac:dyDescent="0.25">
      <c r="A5972">
        <v>6.0222322275155369</v>
      </c>
      <c r="B5972">
        <v>3.7792447651279156E-3</v>
      </c>
      <c r="C5972">
        <v>0.79081989559712573</v>
      </c>
      <c r="D5972">
        <v>7.4986481122834014</v>
      </c>
      <c r="E5972">
        <v>20.39902475344126</v>
      </c>
      <c r="F5972">
        <v>1.5440181992022678E-3</v>
      </c>
      <c r="G5972">
        <v>1.0042060630674346E-2</v>
      </c>
      <c r="H5972">
        <v>2.6466100853659674E-4</v>
      </c>
      <c r="I5972" t="s">
        <v>12</v>
      </c>
    </row>
    <row r="5973" spans="1:9" x14ac:dyDescent="0.25">
      <c r="A5973">
        <v>12.243454898554218</v>
      </c>
      <c r="B5973">
        <v>1.0669010981968774E-3</v>
      </c>
      <c r="C5973">
        <v>0.34813117756273548</v>
      </c>
      <c r="D5973">
        <v>11.50269537852258</v>
      </c>
      <c r="E5973">
        <v>17.167755734655994</v>
      </c>
      <c r="F5973">
        <v>1.1152442585003466E-3</v>
      </c>
      <c r="G5973">
        <v>2.4934921279438161E-3</v>
      </c>
      <c r="H5973">
        <v>1.429494046094723E-4</v>
      </c>
      <c r="I5973" t="s">
        <v>12</v>
      </c>
    </row>
    <row r="5974" spans="1:9" x14ac:dyDescent="0.25">
      <c r="A5974">
        <v>8.8814060142600386</v>
      </c>
      <c r="B5974">
        <v>1.3843014280548306E-3</v>
      </c>
      <c r="C5974">
        <v>2.9478067078541668</v>
      </c>
      <c r="D5974">
        <v>9.8877330955783691</v>
      </c>
      <c r="E5974">
        <v>10.641752168882928</v>
      </c>
      <c r="F5974">
        <v>2.0239580398285139E-3</v>
      </c>
      <c r="G5974">
        <v>4.2250717256400137E-3</v>
      </c>
      <c r="H5974">
        <v>3.4937612455082363E-4</v>
      </c>
      <c r="I5974" t="s">
        <v>12</v>
      </c>
    </row>
    <row r="5975" spans="1:9" x14ac:dyDescent="0.25">
      <c r="A5975">
        <v>6.976934067933497</v>
      </c>
      <c r="B5975">
        <v>1.1465935382859449E-3</v>
      </c>
      <c r="C5975">
        <v>2.0880546464210128</v>
      </c>
      <c r="D5975">
        <v>5.912868959267068</v>
      </c>
      <c r="E5975">
        <v>14.758967394001965</v>
      </c>
      <c r="F5975">
        <v>9.16984657171145E-4</v>
      </c>
      <c r="G5975">
        <v>5.5805233120742748E-3</v>
      </c>
      <c r="H5975">
        <v>5.7902580662830233E-5</v>
      </c>
      <c r="I5975" t="s">
        <v>12</v>
      </c>
    </row>
    <row r="5976" spans="1:9" x14ac:dyDescent="0.25">
      <c r="A5976">
        <v>19.40680181561811</v>
      </c>
      <c r="B5976">
        <v>1.6489186441278451E-3</v>
      </c>
      <c r="C5976">
        <v>4.4203514194436595</v>
      </c>
      <c r="D5976">
        <v>16.740883505031636</v>
      </c>
      <c r="E5976">
        <v>7.1499996493171221</v>
      </c>
      <c r="F5976">
        <v>1.0664992721711375E-3</v>
      </c>
      <c r="G5976">
        <v>3.4289176099427591E-3</v>
      </c>
      <c r="H5976">
        <v>1.1311319296519528E-4</v>
      </c>
      <c r="I5976" t="s">
        <v>12</v>
      </c>
    </row>
    <row r="5977" spans="1:9" x14ac:dyDescent="0.25">
      <c r="A5977">
        <v>11.70612390519884</v>
      </c>
      <c r="B5977">
        <v>6.0651449856391482E-4</v>
      </c>
      <c r="C5977">
        <v>1.6493091326059282</v>
      </c>
      <c r="D5977">
        <v>14.719773769322602</v>
      </c>
      <c r="E5977">
        <v>12.43910331614679</v>
      </c>
      <c r="F5977">
        <v>1.6620109563774685E-3</v>
      </c>
      <c r="G5977">
        <v>2.4096001014992938E-3</v>
      </c>
      <c r="H5977">
        <v>1.437272325038164E-4</v>
      </c>
      <c r="I5977" t="s">
        <v>12</v>
      </c>
    </row>
    <row r="5978" spans="1:9" x14ac:dyDescent="0.25">
      <c r="A5978">
        <v>10.448024826583252</v>
      </c>
      <c r="B5978">
        <v>7.5893193751016804E-4</v>
      </c>
      <c r="C5978">
        <v>1.8825381818167581</v>
      </c>
      <c r="D5978">
        <v>7.9910972501851223</v>
      </c>
      <c r="E5978">
        <v>15.183122219164407</v>
      </c>
      <c r="F5978">
        <v>1.1290624230113403E-3</v>
      </c>
      <c r="G5978">
        <v>3.574892324498109E-3</v>
      </c>
      <c r="H5978">
        <v>1.5796377333568694E-4</v>
      </c>
      <c r="I5978" t="s">
        <v>12</v>
      </c>
    </row>
    <row r="5979" spans="1:9" x14ac:dyDescent="0.25">
      <c r="A5979">
        <v>8.667172999165258</v>
      </c>
      <c r="B5979">
        <v>1.9607562977287045E-4</v>
      </c>
      <c r="C5979">
        <v>0.91915979385130675</v>
      </c>
      <c r="D5979">
        <v>7.4017720824587947</v>
      </c>
      <c r="E5979">
        <v>8.8384829567995595</v>
      </c>
      <c r="F5979">
        <v>9.2731437606161668E-4</v>
      </c>
      <c r="G5979">
        <v>1.5417645597663096E-3</v>
      </c>
      <c r="H5979">
        <v>1.0632020808015652E-4</v>
      </c>
      <c r="I5979" t="s">
        <v>12</v>
      </c>
    </row>
    <row r="5980" spans="1:9" x14ac:dyDescent="0.25">
      <c r="A5980">
        <v>6.0666977695700934</v>
      </c>
      <c r="B5980">
        <v>9.4062289699640856E-3</v>
      </c>
      <c r="C5980">
        <v>3.8340853282852092</v>
      </c>
      <c r="D5980">
        <v>5.5584477763567417</v>
      </c>
      <c r="E5980">
        <v>16.855686260892973</v>
      </c>
      <c r="F5980">
        <v>5.2649454894266776E-4</v>
      </c>
      <c r="G5980">
        <v>1.1450043944954438E-2</v>
      </c>
      <c r="H5980">
        <v>1.4305897807710384E-4</v>
      </c>
      <c r="I5980" t="s">
        <v>12</v>
      </c>
    </row>
    <row r="5981" spans="1:9" x14ac:dyDescent="0.25">
      <c r="A5981">
        <v>11.914576814100833</v>
      </c>
      <c r="B5981">
        <v>3.2312744242786341E-3</v>
      </c>
      <c r="C5981">
        <v>2.6514047916138819</v>
      </c>
      <c r="D5981">
        <v>15.186949754370996</v>
      </c>
      <c r="E5981">
        <v>11.815620281853485</v>
      </c>
      <c r="F5981">
        <v>1.8294081946971469E-3</v>
      </c>
      <c r="G5981">
        <v>3.2022969406365759E-3</v>
      </c>
      <c r="H5981">
        <v>1.7645959504057588E-4</v>
      </c>
      <c r="I5981" t="s">
        <v>12</v>
      </c>
    </row>
    <row r="5982" spans="1:9" x14ac:dyDescent="0.25">
      <c r="A5982">
        <v>7.8399990240102015</v>
      </c>
      <c r="B5982">
        <v>6.0843393837434743E-4</v>
      </c>
      <c r="C5982">
        <v>3.0409120938501948</v>
      </c>
      <c r="D5982">
        <v>6.9767301487243252</v>
      </c>
      <c r="E5982">
        <v>10.999949850573223</v>
      </c>
      <c r="F5982">
        <v>1.0056778086651719E-3</v>
      </c>
      <c r="G5982">
        <v>1.316972311665857E-3</v>
      </c>
      <c r="H5982">
        <v>1.160289621997641E-4</v>
      </c>
      <c r="I5982" t="s">
        <v>12</v>
      </c>
    </row>
    <row r="5983" spans="1:9" x14ac:dyDescent="0.25">
      <c r="A5983">
        <v>4.964362056642333</v>
      </c>
      <c r="B5983">
        <v>7.3950355103036193E-4</v>
      </c>
      <c r="C5983">
        <v>1.6654733963452513</v>
      </c>
      <c r="D5983">
        <v>5.2667984348451631</v>
      </c>
      <c r="E5983">
        <v>11.729920619745608</v>
      </c>
      <c r="F5983">
        <v>1.2534942827730725E-3</v>
      </c>
      <c r="G5983">
        <v>4.0948716204982014E-3</v>
      </c>
      <c r="H5983">
        <v>1.959472519840697E-4</v>
      </c>
      <c r="I5983" t="s">
        <v>12</v>
      </c>
    </row>
    <row r="5984" spans="1:9" x14ac:dyDescent="0.25">
      <c r="A5984">
        <v>3.7471879216475119</v>
      </c>
      <c r="B5984">
        <v>8.9070412359074167E-4</v>
      </c>
      <c r="C5984">
        <v>1.510381171251084</v>
      </c>
      <c r="D5984">
        <v>4.1176929768622967</v>
      </c>
      <c r="E5984">
        <v>7.2483528745958763</v>
      </c>
      <c r="F5984">
        <v>1.4993737256142744E-3</v>
      </c>
      <c r="G5984">
        <v>1.5385491347897349E-3</v>
      </c>
      <c r="H5984">
        <v>4.244108646800624E-5</v>
      </c>
      <c r="I5984" t="s">
        <v>12</v>
      </c>
    </row>
    <row r="5985" spans="1:9" x14ac:dyDescent="0.25">
      <c r="A5985">
        <v>5.5707446746434677</v>
      </c>
      <c r="B5985">
        <v>1.535521171827221E-3</v>
      </c>
      <c r="C5985">
        <v>2.7309896866683325</v>
      </c>
      <c r="D5985">
        <v>6.5732870274705926</v>
      </c>
      <c r="E5985">
        <v>18.413545016431453</v>
      </c>
      <c r="F5985">
        <v>1.5223342754218639E-3</v>
      </c>
      <c r="G5985">
        <v>3.786965424656816E-3</v>
      </c>
      <c r="H5985">
        <v>1.0441313467936334E-4</v>
      </c>
      <c r="I5985" t="s">
        <v>12</v>
      </c>
    </row>
    <row r="5986" spans="1:9" x14ac:dyDescent="0.25">
      <c r="A5986">
        <v>10.907454940761593</v>
      </c>
      <c r="B5986">
        <v>1.5926227630522452E-3</v>
      </c>
      <c r="C5986">
        <v>1.5748364515447699</v>
      </c>
      <c r="D5986">
        <v>11.339941158705289</v>
      </c>
      <c r="E5986">
        <v>5.3466451773882095</v>
      </c>
      <c r="F5986">
        <v>1.2626916851449165E-3</v>
      </c>
      <c r="G5986">
        <v>3.8967244438984886E-3</v>
      </c>
      <c r="H5986">
        <v>6.7270880586750326E-5</v>
      </c>
      <c r="I5986" t="s">
        <v>12</v>
      </c>
    </row>
    <row r="5987" spans="1:9" x14ac:dyDescent="0.25">
      <c r="A5987">
        <v>15.802100079356428</v>
      </c>
      <c r="B5987">
        <v>2.8571922625882898E-3</v>
      </c>
      <c r="C5987">
        <v>1.3163694110031616</v>
      </c>
      <c r="D5987">
        <v>19.110919392039275</v>
      </c>
      <c r="E5987">
        <v>20.759499584090165</v>
      </c>
      <c r="F5987">
        <v>2.4505155486911545E-3</v>
      </c>
      <c r="G5987">
        <v>3.4108709446276217E-3</v>
      </c>
      <c r="H5987">
        <v>7.0848611182539078E-5</v>
      </c>
      <c r="I5987" t="s">
        <v>12</v>
      </c>
    </row>
    <row r="5988" spans="1:9" x14ac:dyDescent="0.25">
      <c r="A5988">
        <v>26.617310312649604</v>
      </c>
      <c r="B5988">
        <v>1.038152028456773E-3</v>
      </c>
      <c r="C5988">
        <v>3.5222327041727057</v>
      </c>
      <c r="D5988">
        <v>27.062675819439807</v>
      </c>
      <c r="E5988">
        <v>14.613240294154435</v>
      </c>
      <c r="F5988">
        <v>1.6246970843483372E-3</v>
      </c>
      <c r="G5988">
        <v>5.3545059161201579E-3</v>
      </c>
      <c r="H5988">
        <v>1.6751376702355667E-4</v>
      </c>
      <c r="I5988" t="s">
        <v>12</v>
      </c>
    </row>
    <row r="5989" spans="1:9" x14ac:dyDescent="0.25">
      <c r="A5989">
        <v>4.7605227169716624</v>
      </c>
      <c r="B5989">
        <v>1.0073269082100979E-3</v>
      </c>
      <c r="C5989">
        <v>3.001546533648316</v>
      </c>
      <c r="D5989">
        <v>5.7995395166913619</v>
      </c>
      <c r="E5989">
        <v>6.6885211558098412</v>
      </c>
      <c r="F5989">
        <v>1.5097129214850812E-3</v>
      </c>
      <c r="G5989">
        <v>4.0329276276669804E-3</v>
      </c>
      <c r="H5989">
        <v>1.0302617233264573E-4</v>
      </c>
      <c r="I5989" t="s">
        <v>12</v>
      </c>
    </row>
    <row r="5990" spans="1:9" x14ac:dyDescent="0.25">
      <c r="A5990">
        <v>6.9975995729336722</v>
      </c>
      <c r="B5990">
        <v>9.0004911249352685E-4</v>
      </c>
      <c r="C5990">
        <v>1.4488164295793995</v>
      </c>
      <c r="D5990">
        <v>6.3114654157973042</v>
      </c>
      <c r="E5990">
        <v>24.269673431740671</v>
      </c>
      <c r="F5990">
        <v>4.6843119599155068E-4</v>
      </c>
      <c r="G5990">
        <v>1.7124462353689867E-3</v>
      </c>
      <c r="H5990">
        <v>1.4198723840590078E-4</v>
      </c>
      <c r="I5990" t="s">
        <v>12</v>
      </c>
    </row>
    <row r="5991" spans="1:9" x14ac:dyDescent="0.25">
      <c r="A5991">
        <v>20.203260287498249</v>
      </c>
      <c r="B5991">
        <v>1.7104189098951135E-3</v>
      </c>
      <c r="C5991">
        <v>3.2307850627893036</v>
      </c>
      <c r="D5991">
        <v>14.613087784256246</v>
      </c>
      <c r="E5991">
        <v>45.167814957240026</v>
      </c>
      <c r="F5991">
        <v>2.3656681010028324E-3</v>
      </c>
      <c r="G5991">
        <v>4.9585842083541866E-3</v>
      </c>
      <c r="H5991">
        <v>1.2201813088920609E-4</v>
      </c>
      <c r="I5991" t="s">
        <v>12</v>
      </c>
    </row>
    <row r="5992" spans="1:9" x14ac:dyDescent="0.25">
      <c r="A5992">
        <v>8.6701469629984125</v>
      </c>
      <c r="B5992">
        <v>1.1408156984697914E-3</v>
      </c>
      <c r="C5992">
        <v>4.5415591814556109</v>
      </c>
      <c r="D5992">
        <v>7.7340285401736919</v>
      </c>
      <c r="E5992">
        <v>17.135298330735964</v>
      </c>
      <c r="F5992">
        <v>7.7513925017254392E-4</v>
      </c>
      <c r="G5992">
        <v>4.7665048340575968E-3</v>
      </c>
      <c r="H5992">
        <v>5.7776495388466675E-5</v>
      </c>
      <c r="I5992" t="s">
        <v>12</v>
      </c>
    </row>
    <row r="5993" spans="1:9" x14ac:dyDescent="0.25">
      <c r="A5993">
        <v>1.5739365084048131</v>
      </c>
      <c r="B5993">
        <v>4.9525057184856723E-4</v>
      </c>
      <c r="C5993">
        <v>0.81787479665415364</v>
      </c>
      <c r="D5993">
        <v>1.239895971173218</v>
      </c>
      <c r="E5993">
        <v>4.5766796771624882</v>
      </c>
      <c r="F5993">
        <v>2.976822241663488E-4</v>
      </c>
      <c r="G5993">
        <v>1.9175231815295134E-3</v>
      </c>
      <c r="H5993">
        <v>3.0940918081484044E-5</v>
      </c>
      <c r="I5993" t="s">
        <v>12</v>
      </c>
    </row>
    <row r="5994" spans="1:9" x14ac:dyDescent="0.25">
      <c r="A5994">
        <v>5.2220947653399641</v>
      </c>
      <c r="B5994">
        <v>9.34884487478152E-4</v>
      </c>
      <c r="C5994">
        <v>3.9270297377572527</v>
      </c>
      <c r="D5994">
        <v>3.3861730870517781</v>
      </c>
      <c r="E5994">
        <v>8.5379909860143712</v>
      </c>
      <c r="F5994">
        <v>8.3945652533481811E-4</v>
      </c>
      <c r="G5994">
        <v>2.3661094367355144E-3</v>
      </c>
      <c r="H5994">
        <v>1.0725010527892398E-4</v>
      </c>
      <c r="I5994" t="s">
        <v>12</v>
      </c>
    </row>
    <row r="5995" spans="1:9" x14ac:dyDescent="0.25">
      <c r="A5995">
        <v>3.5070488332403835</v>
      </c>
      <c r="B5995">
        <v>3.5979315629412357E-3</v>
      </c>
      <c r="C5995">
        <v>3.0734995662863813</v>
      </c>
      <c r="D5995">
        <v>3.4453789854311605</v>
      </c>
      <c r="E5995">
        <v>11.002101025350235</v>
      </c>
      <c r="F5995">
        <v>8.2745296593678705E-4</v>
      </c>
      <c r="G5995">
        <v>6.4441760616064875E-3</v>
      </c>
      <c r="H5995">
        <v>1.1031403426663256E-4</v>
      </c>
      <c r="I5995" t="s">
        <v>12</v>
      </c>
    </row>
    <row r="5996" spans="1:9" x14ac:dyDescent="0.25">
      <c r="A5996">
        <v>6.3068528163589939</v>
      </c>
      <c r="B5996">
        <v>9.0907071026846773E-4</v>
      </c>
      <c r="C5996">
        <v>3.8051937317818574</v>
      </c>
      <c r="D5996">
        <v>8.9595235275246523</v>
      </c>
      <c r="E5996">
        <v>7.7182333101820131</v>
      </c>
      <c r="F5996">
        <v>1.0186017601835121E-3</v>
      </c>
      <c r="G5996">
        <v>4.1874444920960447E-3</v>
      </c>
      <c r="H5996">
        <v>2.057245271301538E-4</v>
      </c>
      <c r="I5996" t="s">
        <v>12</v>
      </c>
    </row>
    <row r="5997" spans="1:9" x14ac:dyDescent="0.25">
      <c r="A5997">
        <v>8.7077311141876841</v>
      </c>
      <c r="B5997">
        <v>1.4132094929727723E-3</v>
      </c>
      <c r="C5997">
        <v>5.7679751286529104</v>
      </c>
      <c r="D5997">
        <v>9.1715044252237146</v>
      </c>
      <c r="E5997">
        <v>18.965159012243316</v>
      </c>
      <c r="F5997">
        <v>4.4584067998800266E-3</v>
      </c>
      <c r="G5997">
        <v>7.4447282766923455E-3</v>
      </c>
      <c r="H5997">
        <v>2.8553795475691197E-4</v>
      </c>
      <c r="I5997" t="s">
        <v>12</v>
      </c>
    </row>
    <row r="5998" spans="1:9" x14ac:dyDescent="0.25">
      <c r="A5998">
        <v>6.6536775132416954</v>
      </c>
      <c r="B5998">
        <v>1.1845577290324838E-3</v>
      </c>
      <c r="C5998">
        <v>2.3594368722922159</v>
      </c>
      <c r="D5998">
        <v>4.8844603259899868</v>
      </c>
      <c r="E5998">
        <v>11.91141808579629</v>
      </c>
      <c r="F5998">
        <v>1.9716083059057119E-3</v>
      </c>
      <c r="G5998">
        <v>5.3520287423331385E-3</v>
      </c>
      <c r="H5998">
        <v>1.6701630472422478E-4</v>
      </c>
      <c r="I5998" t="s">
        <v>12</v>
      </c>
    </row>
    <row r="5999" spans="1:9" x14ac:dyDescent="0.25">
      <c r="A5999">
        <v>11.515400990359138</v>
      </c>
      <c r="B5999">
        <v>1.7791054588779604E-3</v>
      </c>
      <c r="C5999">
        <v>1.1987594137270501</v>
      </c>
      <c r="D5999">
        <v>8.652025837592241</v>
      </c>
      <c r="E5999">
        <v>17.476256333571666</v>
      </c>
      <c r="F5999">
        <v>9.8278851013981951E-3</v>
      </c>
      <c r="G5999">
        <v>2.3343984714143864E-3</v>
      </c>
      <c r="H5999">
        <v>1.5826829521515208E-4</v>
      </c>
      <c r="I5999" t="s">
        <v>12</v>
      </c>
    </row>
    <row r="6000" spans="1:9" x14ac:dyDescent="0.25">
      <c r="A6000">
        <v>15.220106906046693</v>
      </c>
      <c r="B6000">
        <v>1.2610180961050617E-3</v>
      </c>
      <c r="C6000">
        <v>2.24100835121479</v>
      </c>
      <c r="D6000">
        <v>16.731387195656289</v>
      </c>
      <c r="E6000">
        <v>11.498573563658843</v>
      </c>
      <c r="F6000">
        <v>3.8720998700433329E-3</v>
      </c>
      <c r="G6000">
        <v>4.2685726458864441E-3</v>
      </c>
      <c r="H6000">
        <v>8.8579694814316034E-5</v>
      </c>
      <c r="I6000" t="s">
        <v>12</v>
      </c>
    </row>
    <row r="6001" spans="1:9" x14ac:dyDescent="0.25">
      <c r="A6001">
        <v>3.7281722920321902</v>
      </c>
      <c r="B6001">
        <v>6.0228529369968213E-4</v>
      </c>
      <c r="C6001">
        <v>5.7480925420891813</v>
      </c>
      <c r="D6001">
        <v>6.2248911696136195</v>
      </c>
      <c r="E6001">
        <v>10.048653361120481</v>
      </c>
      <c r="F6001">
        <v>5.9996382808763576E-3</v>
      </c>
      <c r="G6001">
        <v>3.3932821407451378E-3</v>
      </c>
      <c r="H6001">
        <v>1.2159887255762909E-4</v>
      </c>
      <c r="I6001" t="s">
        <v>12</v>
      </c>
    </row>
    <row r="6002" spans="1:9" x14ac:dyDescent="0.25">
      <c r="A6002">
        <v>8.1174545491862773</v>
      </c>
      <c r="B6002">
        <v>5.9388597629930762E-4</v>
      </c>
      <c r="C6002">
        <v>3.2500821938589803</v>
      </c>
      <c r="D6002">
        <v>7.204809532320926</v>
      </c>
      <c r="E6002">
        <v>20.999865420272258</v>
      </c>
      <c r="F6002">
        <v>6.7224861350263137E-4</v>
      </c>
      <c r="G6002">
        <v>3.9845698699594138E-3</v>
      </c>
      <c r="H6002">
        <v>2.2139720055710762E-4</v>
      </c>
      <c r="I6002" t="s">
        <v>12</v>
      </c>
    </row>
    <row r="6003" spans="1:9" x14ac:dyDescent="0.25">
      <c r="A6003">
        <v>11.688484369045606</v>
      </c>
      <c r="B6003">
        <v>8.1939860317402206E-4</v>
      </c>
      <c r="C6003">
        <v>2.0846149210381872</v>
      </c>
      <c r="D6003">
        <v>10.713660725054385</v>
      </c>
      <c r="E6003">
        <v>14.782662315483687</v>
      </c>
      <c r="F6003">
        <v>1.0280551844671485E-3</v>
      </c>
      <c r="G6003">
        <v>2.2214143284656328E-3</v>
      </c>
      <c r="H6003">
        <v>1.1210449285729248E-4</v>
      </c>
      <c r="I6003" t="s">
        <v>12</v>
      </c>
    </row>
    <row r="6004" spans="1:9" x14ac:dyDescent="0.25">
      <c r="A6004">
        <v>2.5491052237194305</v>
      </c>
      <c r="B6004">
        <v>8.6416392432622237E-4</v>
      </c>
      <c r="C6004">
        <v>3.3156217782553328</v>
      </c>
      <c r="D6004">
        <v>2.5027573484256007</v>
      </c>
      <c r="E6004">
        <v>29.856970948532812</v>
      </c>
      <c r="F6004">
        <v>1.2071657628892041E-3</v>
      </c>
      <c r="G6004">
        <v>1.8359896708254077E-3</v>
      </c>
      <c r="H6004">
        <v>2.4289515117808632E-4</v>
      </c>
      <c r="I6004" t="s">
        <v>12</v>
      </c>
    </row>
    <row r="6005" spans="1:9" x14ac:dyDescent="0.25">
      <c r="A6005">
        <v>9.2105807137387377</v>
      </c>
      <c r="B6005">
        <v>8.2218731082672747E-4</v>
      </c>
      <c r="C6005">
        <v>1.5215308543854809</v>
      </c>
      <c r="D6005">
        <v>8.6494601819229811</v>
      </c>
      <c r="E6005">
        <v>13.955692776237392</v>
      </c>
      <c r="F6005">
        <v>4.2746502663026506E-3</v>
      </c>
      <c r="G6005">
        <v>1.8193684458896202E-3</v>
      </c>
      <c r="H6005">
        <v>8.3498355001476924E-5</v>
      </c>
      <c r="I6005" t="s">
        <v>12</v>
      </c>
    </row>
    <row r="6006" spans="1:9" x14ac:dyDescent="0.25">
      <c r="A6006">
        <v>3.2879694038162293</v>
      </c>
      <c r="B6006">
        <v>9.9063016720388284E-4</v>
      </c>
      <c r="C6006">
        <v>4.6372440410761309</v>
      </c>
      <c r="D6006">
        <v>3.4577179754028169</v>
      </c>
      <c r="E6006">
        <v>4.8606803897146831</v>
      </c>
      <c r="F6006">
        <v>7.8010708142196459E-4</v>
      </c>
      <c r="G6006">
        <v>4.2594911066370011E-3</v>
      </c>
      <c r="H6006">
        <v>2.4971963866442785E-4</v>
      </c>
      <c r="I6006" t="s">
        <v>12</v>
      </c>
    </row>
    <row r="6007" spans="1:9" x14ac:dyDescent="0.25">
      <c r="A6007">
        <v>2.1364166612614657</v>
      </c>
      <c r="B6007">
        <v>1.2495860149866101E-3</v>
      </c>
      <c r="C6007">
        <v>0.61328672699224052</v>
      </c>
      <c r="D6007">
        <v>3.3896999398404355</v>
      </c>
      <c r="E6007">
        <v>7.1508971208874073</v>
      </c>
      <c r="F6007">
        <v>2.7922412138406443E-4</v>
      </c>
      <c r="G6007">
        <v>2.226832943761207E-3</v>
      </c>
      <c r="H6007">
        <v>1.1817563305827336E-5</v>
      </c>
      <c r="I6007" t="s">
        <v>12</v>
      </c>
    </row>
    <row r="6008" spans="1:9" x14ac:dyDescent="0.25">
      <c r="A6008">
        <v>3.5060484676489415E-30</v>
      </c>
      <c r="B6008">
        <v>5.3498054010756554E-35</v>
      </c>
      <c r="C6008">
        <v>0</v>
      </c>
      <c r="D6008">
        <v>0</v>
      </c>
      <c r="E6008">
        <v>3.4238754566884194E-33</v>
      </c>
      <c r="F6008">
        <v>5.3498054010756554E-35</v>
      </c>
      <c r="G6008">
        <v>1.3374513502689138E-35</v>
      </c>
      <c r="H6008">
        <v>1.3374513502689138E-35</v>
      </c>
      <c r="I6008" t="s">
        <v>12</v>
      </c>
    </row>
    <row r="6009" spans="1:9" x14ac:dyDescent="0.25">
      <c r="A6009">
        <v>3.5060484676489415E-30</v>
      </c>
      <c r="B6009">
        <v>5.3498054010756554E-35</v>
      </c>
      <c r="C6009">
        <v>0</v>
      </c>
      <c r="D6009">
        <v>0</v>
      </c>
      <c r="E6009">
        <v>3.4238754566884194E-33</v>
      </c>
      <c r="F6009">
        <v>5.3498054010756554E-35</v>
      </c>
      <c r="G6009">
        <v>1.3374513502689138E-35</v>
      </c>
      <c r="H6009">
        <v>1.3374513502689138E-35</v>
      </c>
      <c r="I6009" t="s">
        <v>12</v>
      </c>
    </row>
    <row r="6010" spans="1:9" x14ac:dyDescent="0.25">
      <c r="A6010">
        <v>3.5060484676489415E-30</v>
      </c>
      <c r="B6010">
        <v>5.3498054010756554E-35</v>
      </c>
      <c r="C6010">
        <v>0</v>
      </c>
      <c r="D6010">
        <v>0</v>
      </c>
      <c r="E6010">
        <v>3.4238754566884194E-33</v>
      </c>
      <c r="F6010">
        <v>5.3498054010756554E-35</v>
      </c>
      <c r="G6010">
        <v>1.3374513502689138E-35</v>
      </c>
      <c r="H6010">
        <v>1.3374513502689138E-35</v>
      </c>
      <c r="I6010" t="s">
        <v>12</v>
      </c>
    </row>
    <row r="6011" spans="1:9" x14ac:dyDescent="0.25">
      <c r="A6011">
        <v>3.5060484676489415E-30</v>
      </c>
      <c r="B6011">
        <v>5.3498054010756554E-35</v>
      </c>
      <c r="C6011">
        <v>0</v>
      </c>
      <c r="D6011">
        <v>0</v>
      </c>
      <c r="E6011">
        <v>3.4238754566884194E-33</v>
      </c>
      <c r="F6011">
        <v>5.3498054010756554E-35</v>
      </c>
      <c r="G6011">
        <v>1.3374513502689138E-35</v>
      </c>
      <c r="H6011">
        <v>1.3374513502689138E-35</v>
      </c>
      <c r="I6011" t="s">
        <v>12</v>
      </c>
    </row>
    <row r="6012" spans="1:9" x14ac:dyDescent="0.25">
      <c r="A6012">
        <v>3.5060484676489415E-30</v>
      </c>
      <c r="B6012">
        <v>5.3498054010756554E-35</v>
      </c>
      <c r="C6012">
        <v>0</v>
      </c>
      <c r="D6012">
        <v>0</v>
      </c>
      <c r="E6012">
        <v>3.4238754566884194E-33</v>
      </c>
      <c r="F6012">
        <v>5.3498054010756554E-35</v>
      </c>
      <c r="G6012">
        <v>1.3374513502689138E-35</v>
      </c>
      <c r="H6012">
        <v>1.3374513502689138E-35</v>
      </c>
      <c r="I6012" t="s">
        <v>12</v>
      </c>
    </row>
    <row r="6013" spans="1:9" x14ac:dyDescent="0.25">
      <c r="A6013">
        <v>3.5060484676489415E-30</v>
      </c>
      <c r="B6013">
        <v>5.3498054010756554E-35</v>
      </c>
      <c r="C6013">
        <v>0</v>
      </c>
      <c r="D6013">
        <v>0</v>
      </c>
      <c r="E6013">
        <v>3.4238754566884194E-33</v>
      </c>
      <c r="F6013">
        <v>5.3498054010756554E-35</v>
      </c>
      <c r="G6013">
        <v>1.3374513502689138E-35</v>
      </c>
      <c r="H6013">
        <v>1.3374513502689138E-35</v>
      </c>
      <c r="I6013" t="s">
        <v>12</v>
      </c>
    </row>
    <row r="6014" spans="1:9" x14ac:dyDescent="0.25">
      <c r="A6014">
        <v>3.5060484676489415E-30</v>
      </c>
      <c r="B6014">
        <v>5.3498054010756554E-35</v>
      </c>
      <c r="C6014">
        <v>0</v>
      </c>
      <c r="D6014">
        <v>0</v>
      </c>
      <c r="E6014">
        <v>3.4238754566884194E-33</v>
      </c>
      <c r="F6014">
        <v>5.3498054010756554E-35</v>
      </c>
      <c r="G6014">
        <v>1.3374513502689138E-35</v>
      </c>
      <c r="H6014">
        <v>1.3374513502689138E-35</v>
      </c>
      <c r="I6014" t="s">
        <v>12</v>
      </c>
    </row>
    <row r="6015" spans="1:9" x14ac:dyDescent="0.25">
      <c r="A6015">
        <v>3.5060484676489415E-30</v>
      </c>
      <c r="B6015">
        <v>5.3498054010756554E-35</v>
      </c>
      <c r="C6015">
        <v>0</v>
      </c>
      <c r="D6015">
        <v>0</v>
      </c>
      <c r="E6015">
        <v>3.4238754566884194E-33</v>
      </c>
      <c r="F6015">
        <v>5.3498054010756554E-35</v>
      </c>
      <c r="G6015">
        <v>1.3374513502689138E-35</v>
      </c>
      <c r="H6015">
        <v>1.3374513502689138E-35</v>
      </c>
      <c r="I6015" t="s">
        <v>12</v>
      </c>
    </row>
    <row r="6016" spans="1:9" x14ac:dyDescent="0.25">
      <c r="A6016">
        <v>3.5060484676489415E-30</v>
      </c>
      <c r="B6016">
        <v>5.3498054010756554E-35</v>
      </c>
      <c r="C6016">
        <v>0</v>
      </c>
      <c r="D6016">
        <v>0</v>
      </c>
      <c r="E6016">
        <v>3.4238754566884194E-33</v>
      </c>
      <c r="F6016">
        <v>5.3498054010756554E-35</v>
      </c>
      <c r="G6016">
        <v>1.3374513502689138E-35</v>
      </c>
      <c r="H6016">
        <v>1.3374513502689138E-35</v>
      </c>
      <c r="I6016" t="s">
        <v>12</v>
      </c>
    </row>
    <row r="6017" spans="1:9" x14ac:dyDescent="0.25">
      <c r="A6017">
        <v>3.5060484676489415E-30</v>
      </c>
      <c r="B6017">
        <v>5.3498054010756554E-35</v>
      </c>
      <c r="C6017">
        <v>0</v>
      </c>
      <c r="D6017">
        <v>0</v>
      </c>
      <c r="E6017">
        <v>3.4238754566884194E-33</v>
      </c>
      <c r="F6017">
        <v>5.3498054010756554E-35</v>
      </c>
      <c r="G6017">
        <v>1.3374513502689138E-35</v>
      </c>
      <c r="H6017">
        <v>1.3374513502689138E-35</v>
      </c>
      <c r="I6017" t="s">
        <v>12</v>
      </c>
    </row>
    <row r="6018" spans="1:9" x14ac:dyDescent="0.25">
      <c r="A6018">
        <v>3.5060484676489415E-30</v>
      </c>
      <c r="B6018">
        <v>5.3498054010756554E-35</v>
      </c>
      <c r="C6018">
        <v>0</v>
      </c>
      <c r="D6018">
        <v>0</v>
      </c>
      <c r="E6018">
        <v>3.4238754566884194E-33</v>
      </c>
      <c r="F6018">
        <v>5.3498054010756554E-35</v>
      </c>
      <c r="G6018">
        <v>1.3374513502689138E-35</v>
      </c>
      <c r="H6018">
        <v>1.3374513502689138E-35</v>
      </c>
      <c r="I6018" t="s">
        <v>12</v>
      </c>
    </row>
    <row r="6019" spans="1:9" x14ac:dyDescent="0.25">
      <c r="A6019">
        <v>3.5060484676489415E-30</v>
      </c>
      <c r="B6019">
        <v>5.3498054010756554E-35</v>
      </c>
      <c r="C6019">
        <v>0</v>
      </c>
      <c r="D6019">
        <v>0</v>
      </c>
      <c r="E6019">
        <v>3.4238754566884194E-33</v>
      </c>
      <c r="F6019">
        <v>5.3498054010756554E-35</v>
      </c>
      <c r="G6019">
        <v>1.3374513502689138E-35</v>
      </c>
      <c r="H6019">
        <v>1.3374513502689138E-35</v>
      </c>
      <c r="I6019" t="s">
        <v>12</v>
      </c>
    </row>
    <row r="6020" spans="1:9" x14ac:dyDescent="0.25">
      <c r="A6020">
        <v>3.5060484676489415E-30</v>
      </c>
      <c r="B6020">
        <v>5.3498054010756554E-35</v>
      </c>
      <c r="C6020">
        <v>0</v>
      </c>
      <c r="D6020">
        <v>0</v>
      </c>
      <c r="E6020">
        <v>3.4238754566884194E-33</v>
      </c>
      <c r="F6020">
        <v>5.3498054010756554E-35</v>
      </c>
      <c r="G6020">
        <v>1.3374513502689138E-35</v>
      </c>
      <c r="H6020">
        <v>1.3374513502689138E-35</v>
      </c>
      <c r="I6020" t="s">
        <v>12</v>
      </c>
    </row>
    <row r="6021" spans="1:9" x14ac:dyDescent="0.25">
      <c r="A6021">
        <v>3.5060484676489415E-30</v>
      </c>
      <c r="B6021">
        <v>5.3498054010756554E-35</v>
      </c>
      <c r="C6021">
        <v>0</v>
      </c>
      <c r="D6021">
        <v>0</v>
      </c>
      <c r="E6021">
        <v>3.4238754566884194E-33</v>
      </c>
      <c r="F6021">
        <v>5.3498054010756554E-35</v>
      </c>
      <c r="G6021">
        <v>1.3374513502689138E-35</v>
      </c>
      <c r="H6021">
        <v>1.3374513502689138E-35</v>
      </c>
      <c r="I6021" t="s">
        <v>12</v>
      </c>
    </row>
    <row r="6022" spans="1:9" x14ac:dyDescent="0.25">
      <c r="A6022">
        <v>3.5060484676489415E-30</v>
      </c>
      <c r="B6022">
        <v>5.3498054010756554E-35</v>
      </c>
      <c r="C6022">
        <v>0</v>
      </c>
      <c r="D6022">
        <v>0</v>
      </c>
      <c r="E6022">
        <v>3.4238754566884194E-33</v>
      </c>
      <c r="F6022">
        <v>5.3498054010756554E-35</v>
      </c>
      <c r="G6022">
        <v>1.3374513502689138E-35</v>
      </c>
      <c r="H6022">
        <v>1.3374513502689138E-35</v>
      </c>
      <c r="I6022" t="s">
        <v>12</v>
      </c>
    </row>
    <row r="6023" spans="1:9" x14ac:dyDescent="0.25">
      <c r="A6023">
        <v>3.5060484676489415E-30</v>
      </c>
      <c r="B6023">
        <v>5.3498054010756554E-35</v>
      </c>
      <c r="C6023">
        <v>0</v>
      </c>
      <c r="D6023">
        <v>0</v>
      </c>
      <c r="E6023">
        <v>3.4238754566884194E-33</v>
      </c>
      <c r="F6023">
        <v>5.3498054010756554E-35</v>
      </c>
      <c r="G6023">
        <v>1.3374513502689138E-35</v>
      </c>
      <c r="H6023">
        <v>1.3374513502689138E-35</v>
      </c>
      <c r="I6023" t="s">
        <v>12</v>
      </c>
    </row>
    <row r="6024" spans="1:9" x14ac:dyDescent="0.25">
      <c r="A6024">
        <v>3.5060484676489415E-30</v>
      </c>
      <c r="B6024">
        <v>5.3498054010756554E-35</v>
      </c>
      <c r="C6024">
        <v>0</v>
      </c>
      <c r="D6024">
        <v>0</v>
      </c>
      <c r="E6024">
        <v>3.4238754566884194E-33</v>
      </c>
      <c r="F6024">
        <v>5.3498054010756554E-35</v>
      </c>
      <c r="G6024">
        <v>1.3374513502689138E-35</v>
      </c>
      <c r="H6024">
        <v>1.3374513502689138E-35</v>
      </c>
      <c r="I6024" t="s">
        <v>12</v>
      </c>
    </row>
    <row r="6025" spans="1:9" x14ac:dyDescent="0.25">
      <c r="A6025">
        <v>3.5060484676489415E-30</v>
      </c>
      <c r="B6025">
        <v>5.3498054010756554E-35</v>
      </c>
      <c r="C6025">
        <v>0</v>
      </c>
      <c r="D6025">
        <v>0</v>
      </c>
      <c r="E6025">
        <v>3.4238754566884194E-33</v>
      </c>
      <c r="F6025">
        <v>5.3498054010756554E-35</v>
      </c>
      <c r="G6025">
        <v>1.3374513502689138E-35</v>
      </c>
      <c r="H6025">
        <v>1.3374513502689138E-35</v>
      </c>
      <c r="I6025" t="s">
        <v>12</v>
      </c>
    </row>
    <row r="6026" spans="1:9" x14ac:dyDescent="0.25">
      <c r="A6026">
        <v>3.5060484676489415E-30</v>
      </c>
      <c r="B6026">
        <v>5.3498054010756554E-35</v>
      </c>
      <c r="C6026">
        <v>0</v>
      </c>
      <c r="D6026">
        <v>0</v>
      </c>
      <c r="E6026">
        <v>3.4238754566884194E-33</v>
      </c>
      <c r="F6026">
        <v>5.3498054010756554E-35</v>
      </c>
      <c r="G6026">
        <v>1.3374513502689138E-35</v>
      </c>
      <c r="H6026">
        <v>1.3374513502689138E-35</v>
      </c>
      <c r="I6026" t="s">
        <v>12</v>
      </c>
    </row>
    <row r="6027" spans="1:9" x14ac:dyDescent="0.25">
      <c r="A6027">
        <v>3.5060484676489415E-30</v>
      </c>
      <c r="B6027">
        <v>5.3498054010756554E-35</v>
      </c>
      <c r="C6027">
        <v>0</v>
      </c>
      <c r="D6027">
        <v>0</v>
      </c>
      <c r="E6027">
        <v>3.4238754566884194E-33</v>
      </c>
      <c r="F6027">
        <v>5.3498054010756554E-35</v>
      </c>
      <c r="G6027">
        <v>1.3374513502689138E-35</v>
      </c>
      <c r="H6027">
        <v>1.3374513502689138E-35</v>
      </c>
      <c r="I6027" t="s">
        <v>12</v>
      </c>
    </row>
    <row r="6028" spans="1:9" x14ac:dyDescent="0.25">
      <c r="A6028">
        <v>3.5060484676489415E-30</v>
      </c>
      <c r="B6028">
        <v>5.3498054010756554E-35</v>
      </c>
      <c r="C6028">
        <v>0</v>
      </c>
      <c r="D6028">
        <v>0</v>
      </c>
      <c r="E6028">
        <v>3.4238754566884194E-33</v>
      </c>
      <c r="F6028">
        <v>5.3498054010756554E-35</v>
      </c>
      <c r="G6028">
        <v>1.3374513502689138E-35</v>
      </c>
      <c r="H6028">
        <v>1.3374513502689138E-35</v>
      </c>
      <c r="I6028" t="s">
        <v>12</v>
      </c>
    </row>
    <row r="6029" spans="1:9" x14ac:dyDescent="0.25">
      <c r="A6029">
        <v>3.5060484676489415E-30</v>
      </c>
      <c r="B6029">
        <v>5.3498054010756554E-35</v>
      </c>
      <c r="C6029">
        <v>0</v>
      </c>
      <c r="D6029">
        <v>0</v>
      </c>
      <c r="E6029">
        <v>3.4238754566884194E-33</v>
      </c>
      <c r="F6029">
        <v>5.3498054010756554E-35</v>
      </c>
      <c r="G6029">
        <v>1.3374513502689138E-35</v>
      </c>
      <c r="H6029">
        <v>1.3374513502689138E-35</v>
      </c>
      <c r="I6029" t="s">
        <v>12</v>
      </c>
    </row>
    <row r="6030" spans="1:9" x14ac:dyDescent="0.25">
      <c r="A6030">
        <v>3.5060484676489415E-30</v>
      </c>
      <c r="B6030">
        <v>5.3498054010756554E-35</v>
      </c>
      <c r="C6030">
        <v>0</v>
      </c>
      <c r="D6030">
        <v>0</v>
      </c>
      <c r="E6030">
        <v>3.4238754566884194E-33</v>
      </c>
      <c r="F6030">
        <v>5.3498054010756554E-35</v>
      </c>
      <c r="G6030">
        <v>1.3374513502689138E-35</v>
      </c>
      <c r="H6030">
        <v>1.3374513502689138E-35</v>
      </c>
      <c r="I6030" t="s">
        <v>12</v>
      </c>
    </row>
    <row r="6031" spans="1:9" x14ac:dyDescent="0.25">
      <c r="A6031">
        <v>3.5060484676489415E-30</v>
      </c>
      <c r="B6031">
        <v>5.3498054010756554E-35</v>
      </c>
      <c r="C6031">
        <v>0</v>
      </c>
      <c r="D6031">
        <v>0</v>
      </c>
      <c r="E6031">
        <v>3.4238754566884194E-33</v>
      </c>
      <c r="F6031">
        <v>5.3498054010756554E-35</v>
      </c>
      <c r="G6031">
        <v>1.3374513502689138E-35</v>
      </c>
      <c r="H6031">
        <v>1.3374513502689138E-35</v>
      </c>
      <c r="I6031" t="s">
        <v>12</v>
      </c>
    </row>
    <row r="6032" spans="1:9" x14ac:dyDescent="0.25">
      <c r="A6032">
        <v>3.5060484676489415E-30</v>
      </c>
      <c r="B6032">
        <v>5.3498054010756554E-35</v>
      </c>
      <c r="C6032">
        <v>0</v>
      </c>
      <c r="D6032">
        <v>0</v>
      </c>
      <c r="E6032">
        <v>3.4238754566884194E-33</v>
      </c>
      <c r="F6032">
        <v>5.3498054010756554E-35</v>
      </c>
      <c r="G6032">
        <v>1.3374513502689138E-35</v>
      </c>
      <c r="H6032">
        <v>1.3374513502689138E-35</v>
      </c>
      <c r="I6032" t="s">
        <v>12</v>
      </c>
    </row>
    <row r="6033" spans="1:9" x14ac:dyDescent="0.25">
      <c r="A6033">
        <v>3.5060484676489415E-30</v>
      </c>
      <c r="B6033">
        <v>5.3498054010756554E-35</v>
      </c>
      <c r="C6033">
        <v>0</v>
      </c>
      <c r="D6033">
        <v>0</v>
      </c>
      <c r="E6033">
        <v>3.4238754566884194E-33</v>
      </c>
      <c r="F6033">
        <v>5.3498054010756554E-35</v>
      </c>
      <c r="G6033">
        <v>1.3374513502689138E-35</v>
      </c>
      <c r="H6033">
        <v>1.3374513502689138E-35</v>
      </c>
      <c r="I6033" t="s">
        <v>12</v>
      </c>
    </row>
    <row r="6034" spans="1:9" x14ac:dyDescent="0.25">
      <c r="A6034">
        <v>3.5060484676489415E-30</v>
      </c>
      <c r="B6034">
        <v>5.3498054010756554E-35</v>
      </c>
      <c r="C6034">
        <v>0</v>
      </c>
      <c r="D6034">
        <v>0</v>
      </c>
      <c r="E6034">
        <v>3.4238754566884194E-33</v>
      </c>
      <c r="F6034">
        <v>5.3498054010756554E-35</v>
      </c>
      <c r="G6034">
        <v>1.3374513502689138E-35</v>
      </c>
      <c r="H6034">
        <v>1.3374513502689138E-35</v>
      </c>
      <c r="I6034" t="s">
        <v>12</v>
      </c>
    </row>
    <row r="6035" spans="1:9" x14ac:dyDescent="0.25">
      <c r="A6035">
        <v>3.5060484676489415E-30</v>
      </c>
      <c r="B6035">
        <v>5.3498054010756554E-35</v>
      </c>
      <c r="C6035">
        <v>0</v>
      </c>
      <c r="D6035">
        <v>0</v>
      </c>
      <c r="E6035">
        <v>3.4238754566884194E-33</v>
      </c>
      <c r="F6035">
        <v>5.3498054010756554E-35</v>
      </c>
      <c r="G6035">
        <v>1.3374513502689138E-35</v>
      </c>
      <c r="H6035">
        <v>1.3374513502689138E-35</v>
      </c>
      <c r="I6035" t="s">
        <v>12</v>
      </c>
    </row>
    <row r="6036" spans="1:9" x14ac:dyDescent="0.25">
      <c r="A6036">
        <v>3.5060484676489415E-30</v>
      </c>
      <c r="B6036">
        <v>5.3498054010756554E-35</v>
      </c>
      <c r="C6036">
        <v>0</v>
      </c>
      <c r="D6036">
        <v>0</v>
      </c>
      <c r="E6036">
        <v>3.4238754566884194E-33</v>
      </c>
      <c r="F6036">
        <v>5.3498054010756554E-35</v>
      </c>
      <c r="G6036">
        <v>1.3374513502689138E-35</v>
      </c>
      <c r="H6036">
        <v>1.3374513502689138E-35</v>
      </c>
      <c r="I6036" t="s">
        <v>12</v>
      </c>
    </row>
    <row r="6037" spans="1:9" x14ac:dyDescent="0.25">
      <c r="A6037">
        <v>3.5060484676489415E-30</v>
      </c>
      <c r="B6037">
        <v>5.3498054010756554E-35</v>
      </c>
      <c r="C6037">
        <v>0</v>
      </c>
      <c r="D6037">
        <v>0</v>
      </c>
      <c r="E6037">
        <v>3.4238754566884194E-33</v>
      </c>
      <c r="F6037">
        <v>5.3498054010756554E-35</v>
      </c>
      <c r="G6037">
        <v>1.3374513502689138E-35</v>
      </c>
      <c r="H6037">
        <v>1.3374513502689138E-35</v>
      </c>
      <c r="I6037" t="s">
        <v>12</v>
      </c>
    </row>
    <row r="6038" spans="1:9" x14ac:dyDescent="0.25">
      <c r="A6038">
        <v>3.5060484676489415E-30</v>
      </c>
      <c r="B6038">
        <v>5.3498054010756554E-35</v>
      </c>
      <c r="C6038">
        <v>0</v>
      </c>
      <c r="D6038">
        <v>0</v>
      </c>
      <c r="E6038">
        <v>3.4238754566884194E-33</v>
      </c>
      <c r="F6038">
        <v>5.3498054010756554E-35</v>
      </c>
      <c r="G6038">
        <v>1.3374513502689138E-35</v>
      </c>
      <c r="H6038">
        <v>1.3374513502689138E-35</v>
      </c>
      <c r="I6038" t="s">
        <v>12</v>
      </c>
    </row>
    <row r="6039" spans="1:9" x14ac:dyDescent="0.25">
      <c r="A6039">
        <v>3.5060484676489415E-30</v>
      </c>
      <c r="B6039">
        <v>5.3498054010756554E-35</v>
      </c>
      <c r="C6039">
        <v>0</v>
      </c>
      <c r="D6039">
        <v>0</v>
      </c>
      <c r="E6039">
        <v>3.4238754566884194E-33</v>
      </c>
      <c r="F6039">
        <v>5.3498054010756554E-35</v>
      </c>
      <c r="G6039">
        <v>1.3374513502689138E-35</v>
      </c>
      <c r="H6039">
        <v>1.3374513502689138E-35</v>
      </c>
      <c r="I6039" t="s">
        <v>12</v>
      </c>
    </row>
    <row r="6040" spans="1:9" x14ac:dyDescent="0.25">
      <c r="A6040">
        <v>3.5060484676489415E-30</v>
      </c>
      <c r="B6040">
        <v>5.3498054010756554E-35</v>
      </c>
      <c r="C6040">
        <v>0</v>
      </c>
      <c r="D6040">
        <v>0</v>
      </c>
      <c r="E6040">
        <v>3.4238754566884194E-33</v>
      </c>
      <c r="F6040">
        <v>5.3498054010756554E-35</v>
      </c>
      <c r="G6040">
        <v>1.3374513502689138E-35</v>
      </c>
      <c r="H6040">
        <v>1.3374513502689138E-35</v>
      </c>
      <c r="I6040" t="s">
        <v>12</v>
      </c>
    </row>
    <row r="6041" spans="1:9" x14ac:dyDescent="0.25">
      <c r="A6041">
        <v>3.5060484676489415E-30</v>
      </c>
      <c r="B6041">
        <v>5.3498054010756554E-35</v>
      </c>
      <c r="C6041">
        <v>0</v>
      </c>
      <c r="D6041">
        <v>0</v>
      </c>
      <c r="E6041">
        <v>3.4238754566884194E-33</v>
      </c>
      <c r="F6041">
        <v>5.3498054010756554E-35</v>
      </c>
      <c r="G6041">
        <v>1.3374513502689138E-35</v>
      </c>
      <c r="H6041">
        <v>1.3374513502689138E-35</v>
      </c>
      <c r="I6041" t="s">
        <v>12</v>
      </c>
    </row>
    <row r="6042" spans="1:9" x14ac:dyDescent="0.25">
      <c r="A6042">
        <v>3.5060484676489415E-30</v>
      </c>
      <c r="B6042">
        <v>5.3498054010756554E-35</v>
      </c>
      <c r="C6042">
        <v>0</v>
      </c>
      <c r="D6042">
        <v>0</v>
      </c>
      <c r="E6042">
        <v>3.4238754566884194E-33</v>
      </c>
      <c r="F6042">
        <v>5.3498054010756554E-35</v>
      </c>
      <c r="G6042">
        <v>1.3374513502689138E-35</v>
      </c>
      <c r="H6042">
        <v>1.3374513502689138E-35</v>
      </c>
      <c r="I6042" t="s">
        <v>12</v>
      </c>
    </row>
    <row r="6043" spans="1:9" x14ac:dyDescent="0.25">
      <c r="A6043">
        <v>3.5060484676489415E-30</v>
      </c>
      <c r="B6043">
        <v>5.3498054010756554E-35</v>
      </c>
      <c r="C6043">
        <v>0</v>
      </c>
      <c r="D6043">
        <v>0</v>
      </c>
      <c r="E6043">
        <v>3.4238754566884194E-33</v>
      </c>
      <c r="F6043">
        <v>5.3498054010756554E-35</v>
      </c>
      <c r="G6043">
        <v>1.3374513502689138E-35</v>
      </c>
      <c r="H6043">
        <v>1.3374513502689138E-35</v>
      </c>
      <c r="I6043" t="s">
        <v>12</v>
      </c>
    </row>
    <row r="6044" spans="1:9" x14ac:dyDescent="0.25">
      <c r="A6044">
        <v>3.5060484676489415E-30</v>
      </c>
      <c r="B6044">
        <v>5.3498054010756554E-35</v>
      </c>
      <c r="C6044">
        <v>0</v>
      </c>
      <c r="D6044">
        <v>0</v>
      </c>
      <c r="E6044">
        <v>3.4238754566884194E-33</v>
      </c>
      <c r="F6044">
        <v>5.3498054010756554E-35</v>
      </c>
      <c r="G6044">
        <v>1.3374513502689138E-35</v>
      </c>
      <c r="H6044">
        <v>1.3374513502689138E-35</v>
      </c>
      <c r="I6044" t="s">
        <v>12</v>
      </c>
    </row>
    <row r="6045" spans="1:9" x14ac:dyDescent="0.25">
      <c r="A6045">
        <v>3.5060484676489415E-30</v>
      </c>
      <c r="B6045">
        <v>5.3498054010756554E-35</v>
      </c>
      <c r="C6045">
        <v>0</v>
      </c>
      <c r="D6045">
        <v>0</v>
      </c>
      <c r="E6045">
        <v>3.4238754566884194E-33</v>
      </c>
      <c r="F6045">
        <v>5.3498054010756554E-35</v>
      </c>
      <c r="G6045">
        <v>1.3374513502689138E-35</v>
      </c>
      <c r="H6045">
        <v>1.3374513502689138E-35</v>
      </c>
      <c r="I6045" t="s">
        <v>12</v>
      </c>
    </row>
    <row r="6046" spans="1:9" x14ac:dyDescent="0.25">
      <c r="A6046">
        <v>0.57296776856942866</v>
      </c>
      <c r="B6046">
        <v>7.55472100623579E-4</v>
      </c>
      <c r="C6046">
        <v>9.3622653774399919E-2</v>
      </c>
      <c r="D6046">
        <v>1.2327809165603993</v>
      </c>
      <c r="E6046">
        <v>1.630546790496876</v>
      </c>
      <c r="F6046">
        <v>5.4025181313269665E-4</v>
      </c>
      <c r="G6046">
        <v>1.1233355455625626E-3</v>
      </c>
      <c r="H6046">
        <v>7.2600436906921003E-6</v>
      </c>
      <c r="I6046" t="s">
        <v>12</v>
      </c>
    </row>
    <row r="6047" spans="1:9" x14ac:dyDescent="0.25">
      <c r="A6047">
        <v>9.5543020172992534</v>
      </c>
      <c r="B6047">
        <v>2.1841288566653416E-3</v>
      </c>
      <c r="C6047">
        <v>6.6440471846019786</v>
      </c>
      <c r="D6047">
        <v>10.597566019417703</v>
      </c>
      <c r="E6047">
        <v>15.604416816634044</v>
      </c>
      <c r="F6047">
        <v>1.5210597256735149E-3</v>
      </c>
      <c r="G6047">
        <v>9.2696902748266238E-3</v>
      </c>
      <c r="H6047">
        <v>8.4518897534203129E-4</v>
      </c>
      <c r="I6047" t="s">
        <v>12</v>
      </c>
    </row>
    <row r="6048" spans="1:9" x14ac:dyDescent="0.25">
      <c r="A6048">
        <v>11.069242151481831</v>
      </c>
      <c r="B6048">
        <v>0</v>
      </c>
      <c r="C6048">
        <v>6.9407008994410036E-3</v>
      </c>
      <c r="D6048">
        <v>8.4406385742106771</v>
      </c>
      <c r="E6048">
        <v>20.622506026576715</v>
      </c>
      <c r="F6048">
        <v>0</v>
      </c>
      <c r="G6048">
        <v>1.3374513502689138E-35</v>
      </c>
      <c r="H6048">
        <v>0</v>
      </c>
      <c r="I6048" t="s">
        <v>12</v>
      </c>
    </row>
    <row r="6049" spans="1:9" x14ac:dyDescent="0.25">
      <c r="A6049">
        <v>3.5060484676489415E-30</v>
      </c>
      <c r="B6049">
        <v>0</v>
      </c>
      <c r="C6049">
        <v>5.4782007307014711E-32</v>
      </c>
      <c r="D6049">
        <v>0</v>
      </c>
      <c r="E6049">
        <v>3.5060484676489415E-30</v>
      </c>
      <c r="F6049">
        <v>0</v>
      </c>
      <c r="G6049">
        <v>1.3374513502689138E-35</v>
      </c>
      <c r="H6049">
        <v>0</v>
      </c>
      <c r="I6049" t="s">
        <v>12</v>
      </c>
    </row>
    <row r="6050" spans="1:9" x14ac:dyDescent="0.25">
      <c r="A6050">
        <v>3.5060484676489415E-30</v>
      </c>
      <c r="B6050">
        <v>0</v>
      </c>
      <c r="C6050">
        <v>5.4782007307014711E-32</v>
      </c>
      <c r="D6050">
        <v>0</v>
      </c>
      <c r="E6050">
        <v>3.5060484676489415E-30</v>
      </c>
      <c r="F6050">
        <v>0</v>
      </c>
      <c r="G6050">
        <v>1.3374513502689138E-35</v>
      </c>
      <c r="H6050">
        <v>0</v>
      </c>
      <c r="I6050" t="s">
        <v>12</v>
      </c>
    </row>
    <row r="6051" spans="1:9" x14ac:dyDescent="0.25">
      <c r="A6051">
        <v>3.5060484676489415E-30</v>
      </c>
      <c r="B6051">
        <v>0</v>
      </c>
      <c r="C6051">
        <v>5.4782007307014711E-32</v>
      </c>
      <c r="D6051">
        <v>0</v>
      </c>
      <c r="E6051">
        <v>3.5060484676489415E-30</v>
      </c>
      <c r="F6051">
        <v>0</v>
      </c>
      <c r="G6051">
        <v>1.3374513502689138E-35</v>
      </c>
      <c r="H6051">
        <v>0</v>
      </c>
      <c r="I6051" t="s">
        <v>12</v>
      </c>
    </row>
    <row r="6052" spans="1:9" x14ac:dyDescent="0.25">
      <c r="A6052">
        <v>3.5060484676489415E-30</v>
      </c>
      <c r="B6052">
        <v>0</v>
      </c>
      <c r="C6052">
        <v>5.4782007307014711E-32</v>
      </c>
      <c r="D6052">
        <v>0</v>
      </c>
      <c r="E6052">
        <v>3.5060484676489415E-30</v>
      </c>
      <c r="F6052">
        <v>0</v>
      </c>
      <c r="G6052">
        <v>1.3374513502689138E-35</v>
      </c>
      <c r="H6052">
        <v>0</v>
      </c>
      <c r="I6052" t="s">
        <v>12</v>
      </c>
    </row>
    <row r="6053" spans="1:9" x14ac:dyDescent="0.25">
      <c r="A6053">
        <v>3.5060484676489415E-30</v>
      </c>
      <c r="B6053">
        <v>0</v>
      </c>
      <c r="C6053">
        <v>5.4782007307014711E-32</v>
      </c>
      <c r="D6053">
        <v>0</v>
      </c>
      <c r="E6053">
        <v>3.5060484676489415E-30</v>
      </c>
      <c r="F6053">
        <v>0</v>
      </c>
      <c r="G6053">
        <v>1.3374513502689138E-35</v>
      </c>
      <c r="H6053">
        <v>0</v>
      </c>
      <c r="I6053" t="s">
        <v>12</v>
      </c>
    </row>
    <row r="6054" spans="1:9" x14ac:dyDescent="0.25">
      <c r="A6054">
        <v>3.5060484676489415E-30</v>
      </c>
      <c r="B6054">
        <v>0</v>
      </c>
      <c r="C6054">
        <v>5.4782007307014711E-32</v>
      </c>
      <c r="D6054">
        <v>0</v>
      </c>
      <c r="E6054">
        <v>3.5060484676489415E-30</v>
      </c>
      <c r="F6054">
        <v>0</v>
      </c>
      <c r="G6054">
        <v>1.3374513502689138E-35</v>
      </c>
      <c r="H6054">
        <v>0</v>
      </c>
      <c r="I6054" t="s">
        <v>12</v>
      </c>
    </row>
    <row r="6055" spans="1:9" x14ac:dyDescent="0.25">
      <c r="A6055">
        <v>3.5060484676489415E-30</v>
      </c>
      <c r="B6055">
        <v>0</v>
      </c>
      <c r="C6055">
        <v>5.4782007307014711E-32</v>
      </c>
      <c r="D6055">
        <v>0</v>
      </c>
      <c r="E6055">
        <v>3.5060484676489415E-30</v>
      </c>
      <c r="F6055">
        <v>0</v>
      </c>
      <c r="G6055">
        <v>1.3374513502689138E-35</v>
      </c>
      <c r="H6055">
        <v>0</v>
      </c>
      <c r="I6055" t="s">
        <v>12</v>
      </c>
    </row>
    <row r="6056" spans="1:9" x14ac:dyDescent="0.25">
      <c r="A6056">
        <v>3.5060484676489415E-30</v>
      </c>
      <c r="B6056">
        <v>0</v>
      </c>
      <c r="C6056">
        <v>5.4782007307014711E-32</v>
      </c>
      <c r="D6056">
        <v>0</v>
      </c>
      <c r="E6056">
        <v>3.5060484676489415E-30</v>
      </c>
      <c r="F6056">
        <v>0</v>
      </c>
      <c r="G6056">
        <v>1.3374513502689138E-35</v>
      </c>
      <c r="H6056">
        <v>0</v>
      </c>
      <c r="I6056" t="s">
        <v>12</v>
      </c>
    </row>
    <row r="6057" spans="1:9" x14ac:dyDescent="0.25">
      <c r="A6057">
        <v>3.5060484676489415E-30</v>
      </c>
      <c r="B6057">
        <v>0</v>
      </c>
      <c r="C6057">
        <v>5.4782007307014711E-32</v>
      </c>
      <c r="D6057">
        <v>0</v>
      </c>
      <c r="E6057">
        <v>3.5060484676489415E-30</v>
      </c>
      <c r="F6057">
        <v>0</v>
      </c>
      <c r="G6057">
        <v>1.3374513502689138E-35</v>
      </c>
      <c r="H6057">
        <v>0</v>
      </c>
      <c r="I6057" t="s">
        <v>12</v>
      </c>
    </row>
    <row r="6058" spans="1:9" x14ac:dyDescent="0.25">
      <c r="A6058">
        <v>3.5060484676489415E-30</v>
      </c>
      <c r="B6058">
        <v>0</v>
      </c>
      <c r="C6058">
        <v>5.4782007307014711E-32</v>
      </c>
      <c r="D6058">
        <v>0</v>
      </c>
      <c r="E6058">
        <v>3.5060484676489415E-30</v>
      </c>
      <c r="F6058">
        <v>0</v>
      </c>
      <c r="G6058">
        <v>1.3374513502689138E-35</v>
      </c>
      <c r="H6058">
        <v>0</v>
      </c>
      <c r="I6058" t="s">
        <v>12</v>
      </c>
    </row>
    <row r="6059" spans="1:9" x14ac:dyDescent="0.25">
      <c r="A6059">
        <v>3.5060484676489415E-30</v>
      </c>
      <c r="B6059">
        <v>0</v>
      </c>
      <c r="C6059">
        <v>5.4782007307014711E-32</v>
      </c>
      <c r="D6059">
        <v>0</v>
      </c>
      <c r="E6059">
        <v>3.5060484676489415E-30</v>
      </c>
      <c r="F6059">
        <v>0</v>
      </c>
      <c r="G6059">
        <v>1.3374513502689138E-35</v>
      </c>
      <c r="H6059">
        <v>0</v>
      </c>
      <c r="I6059" t="s">
        <v>12</v>
      </c>
    </row>
    <row r="6060" spans="1:9" x14ac:dyDescent="0.25">
      <c r="A6060">
        <v>3.5060484676489415E-30</v>
      </c>
      <c r="B6060">
        <v>0</v>
      </c>
      <c r="C6060">
        <v>5.4782007307014711E-32</v>
      </c>
      <c r="D6060">
        <v>0</v>
      </c>
      <c r="E6060">
        <v>3.5060484676489415E-30</v>
      </c>
      <c r="F6060">
        <v>0</v>
      </c>
      <c r="G6060">
        <v>1.3374513502689138E-35</v>
      </c>
      <c r="H6060">
        <v>0</v>
      </c>
      <c r="I6060" t="s">
        <v>12</v>
      </c>
    </row>
    <row r="6061" spans="1:9" x14ac:dyDescent="0.25">
      <c r="A6061">
        <v>3.5060484676489415E-30</v>
      </c>
      <c r="B6061">
        <v>0</v>
      </c>
      <c r="C6061">
        <v>5.4782007307014711E-32</v>
      </c>
      <c r="D6061">
        <v>0</v>
      </c>
      <c r="E6061">
        <v>3.5060484676489415E-30</v>
      </c>
      <c r="F6061">
        <v>0</v>
      </c>
      <c r="G6061">
        <v>1.3374513502689138E-35</v>
      </c>
      <c r="H6061">
        <v>0</v>
      </c>
      <c r="I6061" t="s">
        <v>12</v>
      </c>
    </row>
    <row r="6062" spans="1:9" x14ac:dyDescent="0.25">
      <c r="A6062">
        <v>3.5060484676489415E-30</v>
      </c>
      <c r="B6062">
        <v>0</v>
      </c>
      <c r="C6062">
        <v>5.4782007307014711E-32</v>
      </c>
      <c r="D6062">
        <v>0</v>
      </c>
      <c r="E6062">
        <v>3.5060484676489415E-30</v>
      </c>
      <c r="F6062">
        <v>0</v>
      </c>
      <c r="G6062">
        <v>1.3374513502689138E-35</v>
      </c>
      <c r="H6062">
        <v>0</v>
      </c>
      <c r="I6062" t="s">
        <v>12</v>
      </c>
    </row>
    <row r="6063" spans="1:9" x14ac:dyDescent="0.25">
      <c r="A6063">
        <v>3.5060484676489415E-30</v>
      </c>
      <c r="B6063">
        <v>0</v>
      </c>
      <c r="C6063">
        <v>5.4782007307014711E-32</v>
      </c>
      <c r="D6063">
        <v>0</v>
      </c>
      <c r="E6063">
        <v>3.5060484676489415E-30</v>
      </c>
      <c r="F6063">
        <v>0</v>
      </c>
      <c r="G6063">
        <v>1.3374513502689138E-35</v>
      </c>
      <c r="H6063">
        <v>0</v>
      </c>
      <c r="I6063" t="s">
        <v>12</v>
      </c>
    </row>
    <row r="6064" spans="1:9" x14ac:dyDescent="0.25">
      <c r="A6064">
        <v>3.5060484676489415E-30</v>
      </c>
      <c r="B6064">
        <v>0</v>
      </c>
      <c r="C6064">
        <v>5.4782007307014711E-32</v>
      </c>
      <c r="D6064">
        <v>0</v>
      </c>
      <c r="E6064">
        <v>3.5060484676489415E-30</v>
      </c>
      <c r="F6064">
        <v>0</v>
      </c>
      <c r="G6064">
        <v>1.3374513502689138E-35</v>
      </c>
      <c r="H6064">
        <v>0</v>
      </c>
      <c r="I6064" t="s">
        <v>12</v>
      </c>
    </row>
    <row r="6065" spans="1:9" x14ac:dyDescent="0.25">
      <c r="A6065">
        <v>3.5060484676489415E-30</v>
      </c>
      <c r="B6065">
        <v>0</v>
      </c>
      <c r="C6065">
        <v>5.4782007307014711E-32</v>
      </c>
      <c r="D6065">
        <v>0</v>
      </c>
      <c r="E6065">
        <v>3.5060484676489415E-30</v>
      </c>
      <c r="F6065">
        <v>0</v>
      </c>
      <c r="G6065">
        <v>1.3374513502689138E-35</v>
      </c>
      <c r="H6065">
        <v>0</v>
      </c>
      <c r="I6065" t="s">
        <v>12</v>
      </c>
    </row>
    <row r="6066" spans="1:9" x14ac:dyDescent="0.25">
      <c r="A6066">
        <v>3.5060484676489415E-30</v>
      </c>
      <c r="B6066">
        <v>0</v>
      </c>
      <c r="C6066">
        <v>5.4782007307014711E-32</v>
      </c>
      <c r="D6066">
        <v>0</v>
      </c>
      <c r="E6066">
        <v>3.5060484676489415E-30</v>
      </c>
      <c r="F6066">
        <v>0</v>
      </c>
      <c r="G6066">
        <v>1.3374513502689138E-35</v>
      </c>
      <c r="H6066">
        <v>0</v>
      </c>
      <c r="I6066" t="s">
        <v>12</v>
      </c>
    </row>
    <row r="6067" spans="1:9" x14ac:dyDescent="0.25">
      <c r="A6067">
        <v>3.5060484676489415E-30</v>
      </c>
      <c r="B6067">
        <v>0</v>
      </c>
      <c r="C6067">
        <v>5.4782007307014711E-32</v>
      </c>
      <c r="D6067">
        <v>0</v>
      </c>
      <c r="E6067">
        <v>3.5060484676489415E-30</v>
      </c>
      <c r="F6067">
        <v>0</v>
      </c>
      <c r="G6067">
        <v>1.3374513502689138E-35</v>
      </c>
      <c r="H6067">
        <v>0</v>
      </c>
      <c r="I6067" t="s">
        <v>12</v>
      </c>
    </row>
    <row r="6068" spans="1:9" x14ac:dyDescent="0.25">
      <c r="A6068">
        <v>3.5060484676489415E-30</v>
      </c>
      <c r="B6068">
        <v>0</v>
      </c>
      <c r="C6068">
        <v>5.4782007307014711E-32</v>
      </c>
      <c r="D6068">
        <v>0</v>
      </c>
      <c r="E6068">
        <v>3.5060484676489415E-30</v>
      </c>
      <c r="F6068">
        <v>0</v>
      </c>
      <c r="G6068">
        <v>1.3374513502689138E-35</v>
      </c>
      <c r="H6068">
        <v>0</v>
      </c>
      <c r="I6068" t="s">
        <v>12</v>
      </c>
    </row>
    <row r="6069" spans="1:9" x14ac:dyDescent="0.25">
      <c r="A6069">
        <v>3.5060484676489415E-30</v>
      </c>
      <c r="B6069">
        <v>0</v>
      </c>
      <c r="C6069">
        <v>5.4782007307014711E-32</v>
      </c>
      <c r="D6069">
        <v>0</v>
      </c>
      <c r="E6069">
        <v>3.5060484676489415E-30</v>
      </c>
      <c r="F6069">
        <v>0</v>
      </c>
      <c r="G6069">
        <v>1.3374513502689138E-35</v>
      </c>
      <c r="H6069">
        <v>0</v>
      </c>
      <c r="I6069" t="s">
        <v>12</v>
      </c>
    </row>
    <row r="6070" spans="1:9" x14ac:dyDescent="0.25">
      <c r="A6070">
        <v>3.5060484676489415E-30</v>
      </c>
      <c r="B6070">
        <v>0</v>
      </c>
      <c r="C6070">
        <v>5.4782007307014711E-32</v>
      </c>
      <c r="D6070">
        <v>0</v>
      </c>
      <c r="E6070">
        <v>3.5060484676489415E-30</v>
      </c>
      <c r="F6070">
        <v>0</v>
      </c>
      <c r="G6070">
        <v>1.3374513502689138E-35</v>
      </c>
      <c r="H6070">
        <v>0</v>
      </c>
      <c r="I6070" t="s">
        <v>12</v>
      </c>
    </row>
    <row r="6071" spans="1:9" x14ac:dyDescent="0.25">
      <c r="A6071">
        <v>3.5060484676489415E-30</v>
      </c>
      <c r="B6071">
        <v>0</v>
      </c>
      <c r="C6071">
        <v>5.4782007307014711E-32</v>
      </c>
      <c r="D6071">
        <v>0</v>
      </c>
      <c r="E6071">
        <v>3.5060484676489415E-30</v>
      </c>
      <c r="F6071">
        <v>0</v>
      </c>
      <c r="G6071">
        <v>1.3374513502689138E-35</v>
      </c>
      <c r="H6071">
        <v>0</v>
      </c>
      <c r="I6071" t="s">
        <v>12</v>
      </c>
    </row>
    <row r="6072" spans="1:9" x14ac:dyDescent="0.25">
      <c r="A6072">
        <v>3.5060484676489415E-30</v>
      </c>
      <c r="B6072">
        <v>0</v>
      </c>
      <c r="C6072">
        <v>5.4782007307014711E-32</v>
      </c>
      <c r="D6072">
        <v>0</v>
      </c>
      <c r="E6072">
        <v>3.5060484676489415E-30</v>
      </c>
      <c r="F6072">
        <v>0</v>
      </c>
      <c r="G6072">
        <v>1.3374513502689138E-35</v>
      </c>
      <c r="H6072">
        <v>0</v>
      </c>
      <c r="I6072" t="s">
        <v>12</v>
      </c>
    </row>
    <row r="6073" spans="1:9" x14ac:dyDescent="0.25">
      <c r="A6073">
        <v>3.5060484676489415E-30</v>
      </c>
      <c r="B6073">
        <v>0</v>
      </c>
      <c r="C6073">
        <v>5.4782007307014711E-32</v>
      </c>
      <c r="D6073">
        <v>0</v>
      </c>
      <c r="E6073">
        <v>3.5060484676489415E-30</v>
      </c>
      <c r="F6073">
        <v>0</v>
      </c>
      <c r="G6073">
        <v>1.3374513502689138E-35</v>
      </c>
      <c r="H6073">
        <v>0</v>
      </c>
      <c r="I6073" t="s">
        <v>12</v>
      </c>
    </row>
    <row r="6074" spans="1:9" x14ac:dyDescent="0.25">
      <c r="A6074">
        <v>3.5060484676489415E-30</v>
      </c>
      <c r="B6074">
        <v>0</v>
      </c>
      <c r="C6074">
        <v>5.4782007307014711E-32</v>
      </c>
      <c r="D6074">
        <v>0</v>
      </c>
      <c r="E6074">
        <v>3.5060484676489415E-30</v>
      </c>
      <c r="F6074">
        <v>0</v>
      </c>
      <c r="G6074">
        <v>1.3374513502689138E-35</v>
      </c>
      <c r="H6074">
        <v>0</v>
      </c>
      <c r="I6074" t="s">
        <v>12</v>
      </c>
    </row>
    <row r="6075" spans="1:9" x14ac:dyDescent="0.25">
      <c r="A6075">
        <v>3.5060484676489415E-30</v>
      </c>
      <c r="B6075">
        <v>0</v>
      </c>
      <c r="C6075">
        <v>5.4782007307014711E-32</v>
      </c>
      <c r="D6075">
        <v>0</v>
      </c>
      <c r="E6075">
        <v>3.5060484676489415E-30</v>
      </c>
      <c r="F6075">
        <v>0</v>
      </c>
      <c r="G6075">
        <v>1.3374513502689138E-35</v>
      </c>
      <c r="H6075">
        <v>0</v>
      </c>
      <c r="I6075" t="s">
        <v>12</v>
      </c>
    </row>
    <row r="6076" spans="1:9" x14ac:dyDescent="0.25">
      <c r="A6076">
        <v>3.5060484676489415E-30</v>
      </c>
      <c r="B6076">
        <v>0</v>
      </c>
      <c r="C6076">
        <v>5.4782007307014711E-32</v>
      </c>
      <c r="D6076">
        <v>0</v>
      </c>
      <c r="E6076">
        <v>3.5060484676489415E-30</v>
      </c>
      <c r="F6076">
        <v>0</v>
      </c>
      <c r="G6076">
        <v>1.3374513502689138E-35</v>
      </c>
      <c r="H6076">
        <v>0</v>
      </c>
      <c r="I6076" t="s">
        <v>12</v>
      </c>
    </row>
    <row r="6077" spans="1:9" x14ac:dyDescent="0.25">
      <c r="A6077">
        <v>3.5060484676489415E-30</v>
      </c>
      <c r="B6077">
        <v>0</v>
      </c>
      <c r="C6077">
        <v>5.4782007307014711E-32</v>
      </c>
      <c r="D6077">
        <v>0</v>
      </c>
      <c r="E6077">
        <v>3.5060484676489415E-30</v>
      </c>
      <c r="F6077">
        <v>0</v>
      </c>
      <c r="G6077">
        <v>1.3374513502689138E-35</v>
      </c>
      <c r="H6077">
        <v>0</v>
      </c>
      <c r="I6077" t="s">
        <v>12</v>
      </c>
    </row>
    <row r="6078" spans="1:9" x14ac:dyDescent="0.25">
      <c r="A6078">
        <v>3.5060484676489415E-30</v>
      </c>
      <c r="B6078">
        <v>0</v>
      </c>
      <c r="C6078">
        <v>5.4782007307014711E-32</v>
      </c>
      <c r="D6078">
        <v>0</v>
      </c>
      <c r="E6078">
        <v>3.5060484676489415E-30</v>
      </c>
      <c r="F6078">
        <v>0</v>
      </c>
      <c r="G6078">
        <v>1.3374513502689138E-35</v>
      </c>
      <c r="H6078">
        <v>0</v>
      </c>
      <c r="I6078" t="s">
        <v>12</v>
      </c>
    </row>
    <row r="6079" spans="1:9" x14ac:dyDescent="0.25">
      <c r="A6079">
        <v>3.5060484676489415E-30</v>
      </c>
      <c r="B6079">
        <v>0</v>
      </c>
      <c r="C6079">
        <v>5.4782007307014711E-32</v>
      </c>
      <c r="D6079">
        <v>0</v>
      </c>
      <c r="E6079">
        <v>3.5060484676489415E-30</v>
      </c>
      <c r="F6079">
        <v>0</v>
      </c>
      <c r="G6079">
        <v>1.3374513502689138E-35</v>
      </c>
      <c r="H6079">
        <v>0</v>
      </c>
      <c r="I6079" t="s">
        <v>12</v>
      </c>
    </row>
    <row r="6080" spans="1:9" x14ac:dyDescent="0.25">
      <c r="A6080">
        <v>3.5060484676489415E-30</v>
      </c>
      <c r="B6080">
        <v>0</v>
      </c>
      <c r="C6080">
        <v>5.4782007307014711E-32</v>
      </c>
      <c r="D6080">
        <v>0</v>
      </c>
      <c r="E6080">
        <v>3.5060484676489415E-30</v>
      </c>
      <c r="F6080">
        <v>0</v>
      </c>
      <c r="G6080">
        <v>1.3374513502689138E-35</v>
      </c>
      <c r="H6080">
        <v>0</v>
      </c>
      <c r="I6080" t="s">
        <v>12</v>
      </c>
    </row>
    <row r="6081" spans="1:9" x14ac:dyDescent="0.25">
      <c r="A6081">
        <v>3.5060484676489415E-30</v>
      </c>
      <c r="B6081">
        <v>0</v>
      </c>
      <c r="C6081">
        <v>5.4782007307014711E-32</v>
      </c>
      <c r="D6081">
        <v>0</v>
      </c>
      <c r="E6081">
        <v>3.5060484676489415E-30</v>
      </c>
      <c r="F6081">
        <v>0</v>
      </c>
      <c r="G6081">
        <v>1.3374513502689138E-35</v>
      </c>
      <c r="H6081">
        <v>0</v>
      </c>
      <c r="I6081" t="s">
        <v>12</v>
      </c>
    </row>
    <row r="6082" spans="1:9" x14ac:dyDescent="0.25">
      <c r="A6082">
        <v>3.5060484676489415E-30</v>
      </c>
      <c r="B6082">
        <v>0</v>
      </c>
      <c r="C6082">
        <v>5.4782007307014711E-32</v>
      </c>
      <c r="D6082">
        <v>0</v>
      </c>
      <c r="E6082">
        <v>3.5060484676489415E-30</v>
      </c>
      <c r="F6082">
        <v>0</v>
      </c>
      <c r="G6082">
        <v>1.3374513502689138E-35</v>
      </c>
      <c r="H6082">
        <v>0</v>
      </c>
      <c r="I6082" t="s">
        <v>12</v>
      </c>
    </row>
    <row r="6083" spans="1:9" x14ac:dyDescent="0.25">
      <c r="A6083">
        <v>3.5060484676489415E-30</v>
      </c>
      <c r="B6083">
        <v>0</v>
      </c>
      <c r="C6083">
        <v>5.4782007307014711E-32</v>
      </c>
      <c r="D6083">
        <v>0</v>
      </c>
      <c r="E6083">
        <v>3.5060484676489415E-30</v>
      </c>
      <c r="F6083">
        <v>0</v>
      </c>
      <c r="G6083">
        <v>1.3374513502689138E-35</v>
      </c>
      <c r="H6083">
        <v>0</v>
      </c>
      <c r="I6083" t="s">
        <v>12</v>
      </c>
    </row>
    <row r="6084" spans="1:9" x14ac:dyDescent="0.25">
      <c r="A6084">
        <v>3.5060484676489415E-30</v>
      </c>
      <c r="B6084">
        <v>0</v>
      </c>
      <c r="C6084">
        <v>5.4782007307014711E-32</v>
      </c>
      <c r="D6084">
        <v>0</v>
      </c>
      <c r="E6084">
        <v>3.5060484676489415E-30</v>
      </c>
      <c r="F6084">
        <v>0</v>
      </c>
      <c r="G6084">
        <v>1.3374513502689138E-35</v>
      </c>
      <c r="H6084">
        <v>0</v>
      </c>
      <c r="I6084" t="s">
        <v>12</v>
      </c>
    </row>
    <row r="6085" spans="1:9" x14ac:dyDescent="0.25">
      <c r="A6085">
        <v>3.5060484676489415E-30</v>
      </c>
      <c r="B6085">
        <v>0</v>
      </c>
      <c r="C6085">
        <v>5.4782007307014711E-32</v>
      </c>
      <c r="D6085">
        <v>0</v>
      </c>
      <c r="E6085">
        <v>3.5060484676489415E-30</v>
      </c>
      <c r="F6085">
        <v>0</v>
      </c>
      <c r="G6085">
        <v>1.3374513502689138E-35</v>
      </c>
      <c r="H6085">
        <v>0</v>
      </c>
      <c r="I6085" t="s">
        <v>12</v>
      </c>
    </row>
    <row r="6086" spans="1:9" x14ac:dyDescent="0.25">
      <c r="A6086">
        <v>3.5060484676489415E-30</v>
      </c>
      <c r="B6086">
        <v>0</v>
      </c>
      <c r="C6086">
        <v>5.4782007307014711E-32</v>
      </c>
      <c r="D6086">
        <v>0</v>
      </c>
      <c r="E6086">
        <v>3.5060484676489415E-30</v>
      </c>
      <c r="F6086">
        <v>0</v>
      </c>
      <c r="G6086">
        <v>1.3374513502689138E-35</v>
      </c>
      <c r="H6086">
        <v>0</v>
      </c>
      <c r="I6086" t="s">
        <v>12</v>
      </c>
    </row>
    <row r="6087" spans="1:9" x14ac:dyDescent="0.25">
      <c r="A6087">
        <v>3.5060484676489415E-30</v>
      </c>
      <c r="B6087">
        <v>0</v>
      </c>
      <c r="C6087">
        <v>5.4782007307014711E-32</v>
      </c>
      <c r="D6087">
        <v>0</v>
      </c>
      <c r="E6087">
        <v>3.5060484676489415E-30</v>
      </c>
      <c r="F6087">
        <v>0</v>
      </c>
      <c r="G6087">
        <v>1.3374513502689138E-35</v>
      </c>
      <c r="H6087">
        <v>0</v>
      </c>
      <c r="I6087" t="s">
        <v>12</v>
      </c>
    </row>
    <row r="6088" spans="1:9" x14ac:dyDescent="0.25">
      <c r="A6088">
        <v>3.5060484676489415E-30</v>
      </c>
      <c r="B6088">
        <v>0</v>
      </c>
      <c r="C6088">
        <v>5.4782007307014711E-32</v>
      </c>
      <c r="D6088">
        <v>0</v>
      </c>
      <c r="E6088">
        <v>3.5060484676489415E-30</v>
      </c>
      <c r="F6088">
        <v>0</v>
      </c>
      <c r="G6088">
        <v>1.3374513502689138E-35</v>
      </c>
      <c r="H6088">
        <v>0</v>
      </c>
      <c r="I6088" t="s">
        <v>12</v>
      </c>
    </row>
    <row r="6089" spans="1:9" x14ac:dyDescent="0.25">
      <c r="A6089">
        <v>3.5060484676489415E-30</v>
      </c>
      <c r="B6089">
        <v>0</v>
      </c>
      <c r="C6089">
        <v>5.4782007307014711E-32</v>
      </c>
      <c r="D6089">
        <v>0</v>
      </c>
      <c r="E6089">
        <v>3.5060484676489415E-30</v>
      </c>
      <c r="F6089">
        <v>0</v>
      </c>
      <c r="G6089">
        <v>1.3374513502689138E-35</v>
      </c>
      <c r="H6089">
        <v>0</v>
      </c>
      <c r="I6089" t="s">
        <v>12</v>
      </c>
    </row>
    <row r="6090" spans="1:9" x14ac:dyDescent="0.25">
      <c r="A6090">
        <v>3.5060484676489415E-30</v>
      </c>
      <c r="B6090">
        <v>0</v>
      </c>
      <c r="C6090">
        <v>5.4782007307014711E-32</v>
      </c>
      <c r="D6090">
        <v>0</v>
      </c>
      <c r="E6090">
        <v>3.5060484676489415E-30</v>
      </c>
      <c r="F6090">
        <v>0</v>
      </c>
      <c r="G6090">
        <v>1.3374513502689138E-35</v>
      </c>
      <c r="H6090">
        <v>0</v>
      </c>
      <c r="I6090" t="s">
        <v>12</v>
      </c>
    </row>
    <row r="6091" spans="1:9" x14ac:dyDescent="0.25">
      <c r="A6091">
        <v>3.5060484676489415E-30</v>
      </c>
      <c r="B6091">
        <v>0</v>
      </c>
      <c r="C6091">
        <v>5.4782007307014711E-32</v>
      </c>
      <c r="D6091">
        <v>0</v>
      </c>
      <c r="E6091">
        <v>3.5060484676489415E-30</v>
      </c>
      <c r="F6091">
        <v>0</v>
      </c>
      <c r="G6091">
        <v>1.3374513502689138E-35</v>
      </c>
      <c r="H6091">
        <v>0</v>
      </c>
      <c r="I6091" t="s">
        <v>12</v>
      </c>
    </row>
    <row r="6092" spans="1:9" x14ac:dyDescent="0.25">
      <c r="A6092">
        <v>3.5060484676489415E-30</v>
      </c>
      <c r="B6092">
        <v>0</v>
      </c>
      <c r="C6092">
        <v>5.4782007307014711E-32</v>
      </c>
      <c r="D6092">
        <v>0</v>
      </c>
      <c r="E6092">
        <v>3.5060484676489415E-30</v>
      </c>
      <c r="F6092">
        <v>0</v>
      </c>
      <c r="G6092">
        <v>1.3374513502689138E-35</v>
      </c>
      <c r="H6092">
        <v>0</v>
      </c>
      <c r="I6092" t="s">
        <v>12</v>
      </c>
    </row>
    <row r="6093" spans="1:9" x14ac:dyDescent="0.25">
      <c r="A6093">
        <v>3.5060484676489415E-30</v>
      </c>
      <c r="B6093">
        <v>0</v>
      </c>
      <c r="C6093">
        <v>5.4782007307014711E-32</v>
      </c>
      <c r="D6093">
        <v>0</v>
      </c>
      <c r="E6093">
        <v>3.5060484676489415E-30</v>
      </c>
      <c r="F6093">
        <v>0</v>
      </c>
      <c r="G6093">
        <v>1.3374513502689138E-35</v>
      </c>
      <c r="H6093">
        <v>0</v>
      </c>
      <c r="I6093" t="s">
        <v>12</v>
      </c>
    </row>
    <row r="6094" spans="1:9" x14ac:dyDescent="0.25">
      <c r="A6094">
        <v>3.5060484676489415E-30</v>
      </c>
      <c r="B6094">
        <v>0</v>
      </c>
      <c r="C6094">
        <v>5.4782007307014711E-32</v>
      </c>
      <c r="D6094">
        <v>0</v>
      </c>
      <c r="E6094">
        <v>3.5060484676489415E-30</v>
      </c>
      <c r="F6094">
        <v>0</v>
      </c>
      <c r="G6094">
        <v>1.3374513502689138E-35</v>
      </c>
      <c r="H6094">
        <v>0</v>
      </c>
      <c r="I6094" t="s">
        <v>12</v>
      </c>
    </row>
    <row r="6095" spans="1:9" x14ac:dyDescent="0.25">
      <c r="A6095">
        <v>3.5060484676489415E-30</v>
      </c>
      <c r="B6095">
        <v>0</v>
      </c>
      <c r="C6095">
        <v>5.4782007307014711E-32</v>
      </c>
      <c r="D6095">
        <v>0</v>
      </c>
      <c r="E6095">
        <v>3.5060484676489415E-30</v>
      </c>
      <c r="F6095">
        <v>0</v>
      </c>
      <c r="G6095">
        <v>1.3374513502689138E-35</v>
      </c>
      <c r="H6095">
        <v>0</v>
      </c>
      <c r="I6095" t="s">
        <v>12</v>
      </c>
    </row>
    <row r="6096" spans="1:9" x14ac:dyDescent="0.25">
      <c r="A6096">
        <v>3.5060484676489415E-30</v>
      </c>
      <c r="B6096">
        <v>0</v>
      </c>
      <c r="C6096">
        <v>5.4782007307014711E-32</v>
      </c>
      <c r="D6096">
        <v>0</v>
      </c>
      <c r="E6096">
        <v>3.5060484676489415E-30</v>
      </c>
      <c r="F6096">
        <v>0</v>
      </c>
      <c r="G6096">
        <v>1.3374513502689138E-35</v>
      </c>
      <c r="H6096">
        <v>0</v>
      </c>
      <c r="I6096" t="s">
        <v>12</v>
      </c>
    </row>
    <row r="6097" spans="1:9" x14ac:dyDescent="0.25">
      <c r="A6097">
        <v>3.5060484676489415E-30</v>
      </c>
      <c r="B6097">
        <v>0</v>
      </c>
      <c r="C6097">
        <v>5.4782007307014711E-32</v>
      </c>
      <c r="D6097">
        <v>0</v>
      </c>
      <c r="E6097">
        <v>3.5060484676489415E-30</v>
      </c>
      <c r="F6097">
        <v>0</v>
      </c>
      <c r="G6097">
        <v>1.3374513502689138E-35</v>
      </c>
      <c r="H6097">
        <v>0</v>
      </c>
      <c r="I6097" t="s">
        <v>12</v>
      </c>
    </row>
    <row r="6098" spans="1:9" x14ac:dyDescent="0.25">
      <c r="A6098">
        <v>3.5060484676489415E-30</v>
      </c>
      <c r="B6098">
        <v>0</v>
      </c>
      <c r="C6098">
        <v>5.4782007307014711E-32</v>
      </c>
      <c r="D6098">
        <v>0</v>
      </c>
      <c r="E6098">
        <v>3.5060484676489415E-30</v>
      </c>
      <c r="F6098">
        <v>0</v>
      </c>
      <c r="G6098">
        <v>1.3374513502689138E-35</v>
      </c>
      <c r="H6098">
        <v>0</v>
      </c>
      <c r="I6098" t="s">
        <v>12</v>
      </c>
    </row>
    <row r="6099" spans="1:9" x14ac:dyDescent="0.25">
      <c r="A6099">
        <v>3.5060484676489415E-30</v>
      </c>
      <c r="B6099">
        <v>0</v>
      </c>
      <c r="C6099">
        <v>5.4782007307014711E-32</v>
      </c>
      <c r="D6099">
        <v>0</v>
      </c>
      <c r="E6099">
        <v>3.5060484676489415E-30</v>
      </c>
      <c r="F6099">
        <v>0</v>
      </c>
      <c r="G6099">
        <v>1.3374513502689138E-35</v>
      </c>
      <c r="H6099">
        <v>0</v>
      </c>
      <c r="I6099" t="s">
        <v>12</v>
      </c>
    </row>
    <row r="6100" spans="1:9" x14ac:dyDescent="0.25">
      <c r="A6100">
        <v>3.5060484676489415E-30</v>
      </c>
      <c r="B6100">
        <v>0</v>
      </c>
      <c r="C6100">
        <v>5.4782007307014711E-32</v>
      </c>
      <c r="D6100">
        <v>0</v>
      </c>
      <c r="E6100">
        <v>3.5060484676489415E-30</v>
      </c>
      <c r="F6100">
        <v>0</v>
      </c>
      <c r="G6100">
        <v>1.3374513502689138E-35</v>
      </c>
      <c r="H6100">
        <v>0</v>
      </c>
      <c r="I6100" t="s">
        <v>12</v>
      </c>
    </row>
    <row r="6101" spans="1:9" x14ac:dyDescent="0.25">
      <c r="A6101">
        <v>3.5060484676489415E-30</v>
      </c>
      <c r="B6101">
        <v>0</v>
      </c>
      <c r="C6101">
        <v>5.4782007307014711E-32</v>
      </c>
      <c r="D6101">
        <v>0</v>
      </c>
      <c r="E6101">
        <v>3.5060484676489415E-30</v>
      </c>
      <c r="F6101">
        <v>0</v>
      </c>
      <c r="G6101">
        <v>1.3374513502689138E-35</v>
      </c>
      <c r="H6101">
        <v>0</v>
      </c>
      <c r="I6101" t="s">
        <v>12</v>
      </c>
    </row>
    <row r="6102" spans="1:9" x14ac:dyDescent="0.25">
      <c r="A6102">
        <v>3.5060484676489415E-30</v>
      </c>
      <c r="B6102">
        <v>0</v>
      </c>
      <c r="C6102">
        <v>5.4782007307014711E-32</v>
      </c>
      <c r="D6102">
        <v>0</v>
      </c>
      <c r="E6102">
        <v>3.5060484676489415E-30</v>
      </c>
      <c r="F6102">
        <v>0</v>
      </c>
      <c r="G6102">
        <v>1.3374513502689138E-35</v>
      </c>
      <c r="H6102">
        <v>0</v>
      </c>
      <c r="I6102" t="s">
        <v>12</v>
      </c>
    </row>
    <row r="6103" spans="1:9" x14ac:dyDescent="0.25">
      <c r="A6103">
        <v>3.5060484676489415E-30</v>
      </c>
      <c r="B6103">
        <v>0</v>
      </c>
      <c r="C6103">
        <v>5.4782007307014711E-32</v>
      </c>
      <c r="D6103">
        <v>0</v>
      </c>
      <c r="E6103">
        <v>3.5060484676489415E-30</v>
      </c>
      <c r="F6103">
        <v>0</v>
      </c>
      <c r="G6103">
        <v>1.3374513502689138E-35</v>
      </c>
      <c r="H6103">
        <v>0</v>
      </c>
      <c r="I6103" t="s">
        <v>12</v>
      </c>
    </row>
    <row r="6104" spans="1:9" x14ac:dyDescent="0.25">
      <c r="A6104">
        <v>3.5060484676489415E-30</v>
      </c>
      <c r="B6104">
        <v>0</v>
      </c>
      <c r="C6104">
        <v>5.4782007307014711E-32</v>
      </c>
      <c r="D6104">
        <v>0</v>
      </c>
      <c r="E6104">
        <v>3.5060484676489415E-30</v>
      </c>
      <c r="F6104">
        <v>0</v>
      </c>
      <c r="G6104">
        <v>1.3374513502689138E-35</v>
      </c>
      <c r="H6104">
        <v>0</v>
      </c>
      <c r="I6104" t="s">
        <v>12</v>
      </c>
    </row>
    <row r="6105" spans="1:9" x14ac:dyDescent="0.25">
      <c r="A6105">
        <v>3.5060484676489415E-30</v>
      </c>
      <c r="B6105">
        <v>0</v>
      </c>
      <c r="C6105">
        <v>5.4782007307014711E-32</v>
      </c>
      <c r="D6105">
        <v>0</v>
      </c>
      <c r="E6105">
        <v>3.5060484676489415E-30</v>
      </c>
      <c r="F6105">
        <v>0</v>
      </c>
      <c r="G6105">
        <v>1.3374513502689138E-35</v>
      </c>
      <c r="H6105">
        <v>0</v>
      </c>
      <c r="I6105" t="s">
        <v>12</v>
      </c>
    </row>
    <row r="6106" spans="1:9" x14ac:dyDescent="0.25">
      <c r="A6106">
        <v>3.5060484676489415E-30</v>
      </c>
      <c r="B6106">
        <v>0</v>
      </c>
      <c r="C6106">
        <v>5.4782007307014711E-32</v>
      </c>
      <c r="D6106">
        <v>0</v>
      </c>
      <c r="E6106">
        <v>3.5060484676489415E-30</v>
      </c>
      <c r="F6106">
        <v>0</v>
      </c>
      <c r="G6106">
        <v>1.3374513502689138E-35</v>
      </c>
      <c r="H6106">
        <v>0</v>
      </c>
      <c r="I6106" t="s">
        <v>12</v>
      </c>
    </row>
    <row r="6107" spans="1:9" x14ac:dyDescent="0.25">
      <c r="A6107">
        <v>3.5060484676489415E-30</v>
      </c>
      <c r="B6107">
        <v>0</v>
      </c>
      <c r="C6107">
        <v>5.4782007307014711E-32</v>
      </c>
      <c r="D6107">
        <v>0</v>
      </c>
      <c r="E6107">
        <v>3.5060484676489415E-30</v>
      </c>
      <c r="F6107">
        <v>0</v>
      </c>
      <c r="G6107">
        <v>1.3374513502689138E-35</v>
      </c>
      <c r="H6107">
        <v>0</v>
      </c>
      <c r="I6107" t="s">
        <v>12</v>
      </c>
    </row>
    <row r="6108" spans="1:9" x14ac:dyDescent="0.25">
      <c r="A6108">
        <v>3.5060484676489415E-30</v>
      </c>
      <c r="B6108">
        <v>0</v>
      </c>
      <c r="C6108">
        <v>5.4782007307014711E-32</v>
      </c>
      <c r="D6108">
        <v>0</v>
      </c>
      <c r="E6108">
        <v>3.5060484676489415E-30</v>
      </c>
      <c r="F6108">
        <v>0</v>
      </c>
      <c r="G6108">
        <v>1.3374513502689138E-35</v>
      </c>
      <c r="H6108">
        <v>0</v>
      </c>
      <c r="I6108" t="s">
        <v>12</v>
      </c>
    </row>
    <row r="6109" spans="1:9" x14ac:dyDescent="0.25">
      <c r="A6109">
        <v>3.5060484676489415E-30</v>
      </c>
      <c r="B6109">
        <v>0</v>
      </c>
      <c r="C6109">
        <v>5.4782007307014711E-32</v>
      </c>
      <c r="D6109">
        <v>0</v>
      </c>
      <c r="E6109">
        <v>3.5060484676489415E-30</v>
      </c>
      <c r="F6109">
        <v>0</v>
      </c>
      <c r="G6109">
        <v>1.3374513502689138E-35</v>
      </c>
      <c r="H6109">
        <v>0</v>
      </c>
      <c r="I6109" t="s">
        <v>12</v>
      </c>
    </row>
    <row r="6110" spans="1:9" x14ac:dyDescent="0.25">
      <c r="A6110">
        <v>3.5060484676489415E-30</v>
      </c>
      <c r="B6110">
        <v>0</v>
      </c>
      <c r="C6110">
        <v>5.4782007307014711E-32</v>
      </c>
      <c r="D6110">
        <v>0</v>
      </c>
      <c r="E6110">
        <v>3.5060484676489415E-30</v>
      </c>
      <c r="F6110">
        <v>0</v>
      </c>
      <c r="G6110">
        <v>1.3374513502689138E-35</v>
      </c>
      <c r="H6110">
        <v>0</v>
      </c>
      <c r="I6110" t="s">
        <v>12</v>
      </c>
    </row>
    <row r="6111" spans="1:9" x14ac:dyDescent="0.25">
      <c r="A6111">
        <v>3.5060484676489415E-30</v>
      </c>
      <c r="B6111">
        <v>0</v>
      </c>
      <c r="C6111">
        <v>5.4782007307014711E-32</v>
      </c>
      <c r="D6111">
        <v>0</v>
      </c>
      <c r="E6111">
        <v>3.5060484676489415E-30</v>
      </c>
      <c r="F6111">
        <v>0</v>
      </c>
      <c r="G6111">
        <v>1.3374513502689138E-35</v>
      </c>
      <c r="H6111">
        <v>0</v>
      </c>
      <c r="I6111" t="s">
        <v>12</v>
      </c>
    </row>
    <row r="6112" spans="1:9" x14ac:dyDescent="0.25">
      <c r="A6112">
        <v>3.5060484676489415E-30</v>
      </c>
      <c r="B6112">
        <v>0</v>
      </c>
      <c r="C6112">
        <v>5.4782007307014711E-32</v>
      </c>
      <c r="D6112">
        <v>0</v>
      </c>
      <c r="E6112">
        <v>3.5060484676489415E-30</v>
      </c>
      <c r="F6112">
        <v>0</v>
      </c>
      <c r="G6112">
        <v>1.3374513502689138E-35</v>
      </c>
      <c r="H6112">
        <v>0</v>
      </c>
      <c r="I6112" t="s">
        <v>12</v>
      </c>
    </row>
    <row r="6113" spans="1:9" x14ac:dyDescent="0.25">
      <c r="A6113">
        <v>3.5060484676489415E-30</v>
      </c>
      <c r="B6113">
        <v>0</v>
      </c>
      <c r="C6113">
        <v>5.4782007307014711E-32</v>
      </c>
      <c r="D6113">
        <v>0</v>
      </c>
      <c r="E6113">
        <v>3.5060484676489415E-30</v>
      </c>
      <c r="F6113">
        <v>0</v>
      </c>
      <c r="G6113">
        <v>1.3374513502689138E-35</v>
      </c>
      <c r="H6113">
        <v>0</v>
      </c>
      <c r="I6113" t="s">
        <v>12</v>
      </c>
    </row>
    <row r="6114" spans="1:9" x14ac:dyDescent="0.25">
      <c r="A6114">
        <v>3.5060484676489415E-30</v>
      </c>
      <c r="B6114">
        <v>0</v>
      </c>
      <c r="C6114">
        <v>5.4782007307014711E-32</v>
      </c>
      <c r="D6114">
        <v>0</v>
      </c>
      <c r="E6114">
        <v>3.5060484676489415E-30</v>
      </c>
      <c r="F6114">
        <v>0</v>
      </c>
      <c r="G6114">
        <v>1.3374513502689138E-35</v>
      </c>
      <c r="H6114">
        <v>0</v>
      </c>
      <c r="I6114" t="s">
        <v>12</v>
      </c>
    </row>
    <row r="6115" spans="1:9" x14ac:dyDescent="0.25">
      <c r="A6115">
        <v>3.5060484676489415E-30</v>
      </c>
      <c r="B6115">
        <v>0</v>
      </c>
      <c r="C6115">
        <v>5.4782007307014711E-32</v>
      </c>
      <c r="D6115">
        <v>0</v>
      </c>
      <c r="E6115">
        <v>3.5060484676489415E-30</v>
      </c>
      <c r="F6115">
        <v>0</v>
      </c>
      <c r="G6115">
        <v>1.3374513502689138E-35</v>
      </c>
      <c r="H6115">
        <v>0</v>
      </c>
      <c r="I6115" t="s">
        <v>12</v>
      </c>
    </row>
    <row r="6116" spans="1:9" x14ac:dyDescent="0.25">
      <c r="A6116">
        <v>3.5060484676489415E-30</v>
      </c>
      <c r="B6116">
        <v>0</v>
      </c>
      <c r="C6116">
        <v>5.4782007307014711E-32</v>
      </c>
      <c r="D6116">
        <v>0</v>
      </c>
      <c r="E6116">
        <v>3.5060484676489415E-30</v>
      </c>
      <c r="F6116">
        <v>0</v>
      </c>
      <c r="G6116">
        <v>1.3374513502689138E-35</v>
      </c>
      <c r="H6116">
        <v>0</v>
      </c>
      <c r="I6116" t="s">
        <v>12</v>
      </c>
    </row>
    <row r="6117" spans="1:9" x14ac:dyDescent="0.25">
      <c r="A6117">
        <v>3.5060484676489415E-30</v>
      </c>
      <c r="B6117">
        <v>0</v>
      </c>
      <c r="C6117">
        <v>5.4782007307014711E-32</v>
      </c>
      <c r="D6117">
        <v>0</v>
      </c>
      <c r="E6117">
        <v>3.5060484676489415E-30</v>
      </c>
      <c r="F6117">
        <v>0</v>
      </c>
      <c r="G6117">
        <v>1.3374513502689138E-35</v>
      </c>
      <c r="H6117">
        <v>0</v>
      </c>
      <c r="I6117" t="s">
        <v>12</v>
      </c>
    </row>
    <row r="6118" spans="1:9" x14ac:dyDescent="0.25">
      <c r="A6118">
        <v>3.5060484676489415E-30</v>
      </c>
      <c r="B6118">
        <v>0</v>
      </c>
      <c r="C6118">
        <v>5.4782007307014711E-32</v>
      </c>
      <c r="D6118">
        <v>0</v>
      </c>
      <c r="E6118">
        <v>3.5060484676489415E-30</v>
      </c>
      <c r="F6118">
        <v>0</v>
      </c>
      <c r="G6118">
        <v>1.3374513502689138E-35</v>
      </c>
      <c r="H6118">
        <v>0</v>
      </c>
      <c r="I6118" t="s">
        <v>12</v>
      </c>
    </row>
    <row r="6119" spans="1:9" x14ac:dyDescent="0.25">
      <c r="A6119">
        <v>3.5060484676489415E-30</v>
      </c>
      <c r="B6119">
        <v>0</v>
      </c>
      <c r="C6119">
        <v>5.4782007307014711E-32</v>
      </c>
      <c r="D6119">
        <v>0</v>
      </c>
      <c r="E6119">
        <v>3.5060484676489415E-30</v>
      </c>
      <c r="F6119">
        <v>0</v>
      </c>
      <c r="G6119">
        <v>1.3374513502689138E-35</v>
      </c>
      <c r="H6119">
        <v>0</v>
      </c>
      <c r="I6119" t="s">
        <v>12</v>
      </c>
    </row>
    <row r="6120" spans="1:9" x14ac:dyDescent="0.25">
      <c r="A6120">
        <v>3.5060484676489415E-30</v>
      </c>
      <c r="B6120">
        <v>0</v>
      </c>
      <c r="C6120">
        <v>5.4782007307014711E-32</v>
      </c>
      <c r="D6120">
        <v>0</v>
      </c>
      <c r="E6120">
        <v>3.5060484676489415E-30</v>
      </c>
      <c r="F6120">
        <v>0</v>
      </c>
      <c r="G6120">
        <v>1.3374513502689138E-35</v>
      </c>
      <c r="H6120">
        <v>0</v>
      </c>
      <c r="I6120" t="s">
        <v>12</v>
      </c>
    </row>
    <row r="6121" spans="1:9" x14ac:dyDescent="0.25">
      <c r="A6121">
        <v>3.5060484676489415E-30</v>
      </c>
      <c r="B6121">
        <v>0</v>
      </c>
      <c r="C6121">
        <v>5.4782007307014711E-32</v>
      </c>
      <c r="D6121">
        <v>0</v>
      </c>
      <c r="E6121">
        <v>3.5060484676489415E-30</v>
      </c>
      <c r="F6121">
        <v>0</v>
      </c>
      <c r="G6121">
        <v>1.3374513502689138E-35</v>
      </c>
      <c r="H6121">
        <v>0</v>
      </c>
      <c r="I6121" t="s">
        <v>12</v>
      </c>
    </row>
    <row r="6122" spans="1:9" x14ac:dyDescent="0.25">
      <c r="A6122">
        <v>3.5060484676489415E-30</v>
      </c>
      <c r="B6122">
        <v>0</v>
      </c>
      <c r="C6122">
        <v>5.4782007307014711E-32</v>
      </c>
      <c r="D6122">
        <v>0</v>
      </c>
      <c r="E6122">
        <v>3.5060484676489415E-30</v>
      </c>
      <c r="F6122">
        <v>0</v>
      </c>
      <c r="G6122">
        <v>1.3374513502689138E-35</v>
      </c>
      <c r="H6122">
        <v>0</v>
      </c>
      <c r="I6122" t="s">
        <v>12</v>
      </c>
    </row>
    <row r="6123" spans="1:9" x14ac:dyDescent="0.25">
      <c r="A6123">
        <v>3.5060484676489415E-30</v>
      </c>
      <c r="B6123">
        <v>0</v>
      </c>
      <c r="C6123">
        <v>5.4782007307014711E-32</v>
      </c>
      <c r="D6123">
        <v>0</v>
      </c>
      <c r="E6123">
        <v>3.5060484676489415E-30</v>
      </c>
      <c r="F6123">
        <v>0</v>
      </c>
      <c r="G6123">
        <v>1.3374513502689138E-35</v>
      </c>
      <c r="H6123">
        <v>0</v>
      </c>
      <c r="I6123" t="s">
        <v>12</v>
      </c>
    </row>
    <row r="6124" spans="1:9" x14ac:dyDescent="0.25">
      <c r="A6124">
        <v>3.5060484676489415E-30</v>
      </c>
      <c r="B6124">
        <v>0</v>
      </c>
      <c r="C6124">
        <v>5.4782007307014711E-32</v>
      </c>
      <c r="D6124">
        <v>0</v>
      </c>
      <c r="E6124">
        <v>3.5060484676489415E-30</v>
      </c>
      <c r="F6124">
        <v>0</v>
      </c>
      <c r="G6124">
        <v>1.3374513502689138E-35</v>
      </c>
      <c r="H6124">
        <v>0</v>
      </c>
      <c r="I6124" t="s">
        <v>12</v>
      </c>
    </row>
    <row r="6125" spans="1:9" x14ac:dyDescent="0.25">
      <c r="A6125">
        <v>3.5060484676489415E-30</v>
      </c>
      <c r="B6125">
        <v>0</v>
      </c>
      <c r="C6125">
        <v>5.4782007307014711E-32</v>
      </c>
      <c r="D6125">
        <v>0</v>
      </c>
      <c r="E6125">
        <v>3.5060484676489415E-30</v>
      </c>
      <c r="F6125">
        <v>0</v>
      </c>
      <c r="G6125">
        <v>1.3374513502689138E-35</v>
      </c>
      <c r="H6125">
        <v>0</v>
      </c>
      <c r="I6125" t="s">
        <v>12</v>
      </c>
    </row>
    <row r="6126" spans="1:9" x14ac:dyDescent="0.25">
      <c r="A6126">
        <v>3.5060484676489415E-30</v>
      </c>
      <c r="B6126">
        <v>0</v>
      </c>
      <c r="C6126">
        <v>5.4782007307014711E-32</v>
      </c>
      <c r="D6126">
        <v>0</v>
      </c>
      <c r="E6126">
        <v>3.5060484676489415E-30</v>
      </c>
      <c r="F6126">
        <v>0</v>
      </c>
      <c r="G6126">
        <v>1.3374513502689138E-35</v>
      </c>
      <c r="H6126">
        <v>0</v>
      </c>
      <c r="I6126" t="s">
        <v>12</v>
      </c>
    </row>
    <row r="6127" spans="1:9" x14ac:dyDescent="0.25">
      <c r="A6127">
        <v>3.5060484676489415E-30</v>
      </c>
      <c r="B6127">
        <v>0</v>
      </c>
      <c r="C6127">
        <v>5.4782007307014711E-32</v>
      </c>
      <c r="D6127">
        <v>0</v>
      </c>
      <c r="E6127">
        <v>3.5060484676489415E-30</v>
      </c>
      <c r="F6127">
        <v>0</v>
      </c>
      <c r="G6127">
        <v>1.3374513502689138E-35</v>
      </c>
      <c r="H6127">
        <v>0</v>
      </c>
      <c r="I6127" t="s">
        <v>12</v>
      </c>
    </row>
    <row r="6128" spans="1:9" x14ac:dyDescent="0.25">
      <c r="A6128">
        <v>3.5060484676489415E-30</v>
      </c>
      <c r="B6128">
        <v>0</v>
      </c>
      <c r="C6128">
        <v>5.4782007307014711E-32</v>
      </c>
      <c r="D6128">
        <v>0</v>
      </c>
      <c r="E6128">
        <v>3.5060484676489415E-30</v>
      </c>
      <c r="F6128">
        <v>0</v>
      </c>
      <c r="G6128">
        <v>1.3374513502689138E-35</v>
      </c>
      <c r="H6128">
        <v>0</v>
      </c>
      <c r="I6128" t="s">
        <v>12</v>
      </c>
    </row>
    <row r="6129" spans="1:9" x14ac:dyDescent="0.25">
      <c r="A6129">
        <v>3.5060484676489415E-30</v>
      </c>
      <c r="B6129">
        <v>0</v>
      </c>
      <c r="C6129">
        <v>5.4782007307014711E-32</v>
      </c>
      <c r="D6129">
        <v>0</v>
      </c>
      <c r="E6129">
        <v>3.5060484676489415E-30</v>
      </c>
      <c r="F6129">
        <v>0</v>
      </c>
      <c r="G6129">
        <v>1.3374513502689138E-35</v>
      </c>
      <c r="H6129">
        <v>0</v>
      </c>
      <c r="I6129" t="s">
        <v>12</v>
      </c>
    </row>
    <row r="6130" spans="1:9" x14ac:dyDescent="0.25">
      <c r="A6130">
        <v>3.5060484676489415E-30</v>
      </c>
      <c r="B6130">
        <v>0</v>
      </c>
      <c r="C6130">
        <v>5.4782007307014711E-32</v>
      </c>
      <c r="D6130">
        <v>0</v>
      </c>
      <c r="E6130">
        <v>3.5060484676489415E-30</v>
      </c>
      <c r="F6130">
        <v>0</v>
      </c>
      <c r="G6130">
        <v>1.3374513502689138E-35</v>
      </c>
      <c r="H6130">
        <v>0</v>
      </c>
      <c r="I6130" t="s">
        <v>12</v>
      </c>
    </row>
    <row r="6131" spans="1:9" x14ac:dyDescent="0.25">
      <c r="A6131">
        <v>3.5060484676489415E-30</v>
      </c>
      <c r="B6131">
        <v>0</v>
      </c>
      <c r="C6131">
        <v>5.4782007307014711E-32</v>
      </c>
      <c r="D6131">
        <v>0</v>
      </c>
      <c r="E6131">
        <v>3.5060484676489415E-30</v>
      </c>
      <c r="F6131">
        <v>0</v>
      </c>
      <c r="G6131">
        <v>1.3374513502689138E-35</v>
      </c>
      <c r="H6131">
        <v>0</v>
      </c>
      <c r="I6131" t="s">
        <v>12</v>
      </c>
    </row>
    <row r="6132" spans="1:9" x14ac:dyDescent="0.25">
      <c r="A6132">
        <v>3.5060484676489415E-30</v>
      </c>
      <c r="B6132">
        <v>0</v>
      </c>
      <c r="C6132">
        <v>5.4782007307014711E-32</v>
      </c>
      <c r="D6132">
        <v>0</v>
      </c>
      <c r="E6132">
        <v>3.5060484676489415E-30</v>
      </c>
      <c r="F6132">
        <v>0</v>
      </c>
      <c r="G6132">
        <v>1.3374513502689138E-35</v>
      </c>
      <c r="H6132">
        <v>0</v>
      </c>
      <c r="I6132" t="s">
        <v>12</v>
      </c>
    </row>
    <row r="6133" spans="1:9" x14ac:dyDescent="0.25">
      <c r="A6133">
        <v>3.5060484676489415E-30</v>
      </c>
      <c r="B6133">
        <v>0</v>
      </c>
      <c r="C6133">
        <v>5.4782007307014711E-32</v>
      </c>
      <c r="D6133">
        <v>0</v>
      </c>
      <c r="E6133">
        <v>3.5060484676489415E-30</v>
      </c>
      <c r="F6133">
        <v>0</v>
      </c>
      <c r="G6133">
        <v>1.3374513502689138E-35</v>
      </c>
      <c r="H6133">
        <v>0</v>
      </c>
      <c r="I6133" t="s">
        <v>12</v>
      </c>
    </row>
    <row r="6134" spans="1:9" x14ac:dyDescent="0.25">
      <c r="A6134">
        <v>3.5060484676489415E-30</v>
      </c>
      <c r="B6134">
        <v>0</v>
      </c>
      <c r="C6134">
        <v>5.4782007307014711E-32</v>
      </c>
      <c r="D6134">
        <v>0</v>
      </c>
      <c r="E6134">
        <v>3.5060484676489415E-30</v>
      </c>
      <c r="F6134">
        <v>0</v>
      </c>
      <c r="G6134">
        <v>1.3374513502689138E-35</v>
      </c>
      <c r="H6134">
        <v>0</v>
      </c>
      <c r="I6134" t="s">
        <v>12</v>
      </c>
    </row>
    <row r="6135" spans="1:9" x14ac:dyDescent="0.25">
      <c r="A6135">
        <v>3.5060484676489415E-30</v>
      </c>
      <c r="B6135">
        <v>0</v>
      </c>
      <c r="C6135">
        <v>5.4782007307014711E-32</v>
      </c>
      <c r="D6135">
        <v>0</v>
      </c>
      <c r="E6135">
        <v>3.5060484676489415E-30</v>
      </c>
      <c r="F6135">
        <v>0</v>
      </c>
      <c r="G6135">
        <v>1.3374513502689138E-35</v>
      </c>
      <c r="H6135">
        <v>0</v>
      </c>
      <c r="I6135" t="s">
        <v>12</v>
      </c>
    </row>
    <row r="6136" spans="1:9" x14ac:dyDescent="0.25">
      <c r="A6136">
        <v>3.5060484676489415E-30</v>
      </c>
      <c r="B6136">
        <v>0</v>
      </c>
      <c r="C6136">
        <v>5.4782007307014711E-32</v>
      </c>
      <c r="D6136">
        <v>0</v>
      </c>
      <c r="E6136">
        <v>3.5060484676489415E-30</v>
      </c>
      <c r="F6136">
        <v>0</v>
      </c>
      <c r="G6136">
        <v>1.3374513502689138E-35</v>
      </c>
      <c r="H6136">
        <v>0</v>
      </c>
      <c r="I6136" t="s">
        <v>12</v>
      </c>
    </row>
    <row r="6137" spans="1:9" x14ac:dyDescent="0.25">
      <c r="A6137">
        <v>3.5060484676489415E-30</v>
      </c>
      <c r="B6137">
        <v>0</v>
      </c>
      <c r="C6137">
        <v>5.4782007307014711E-32</v>
      </c>
      <c r="D6137">
        <v>0</v>
      </c>
      <c r="E6137">
        <v>3.5060484676489415E-30</v>
      </c>
      <c r="F6137">
        <v>0</v>
      </c>
      <c r="G6137">
        <v>1.3374513502689138E-35</v>
      </c>
      <c r="H6137">
        <v>0</v>
      </c>
      <c r="I6137" t="s">
        <v>12</v>
      </c>
    </row>
    <row r="6138" spans="1:9" x14ac:dyDescent="0.25">
      <c r="A6138">
        <v>3.5060484676489415E-30</v>
      </c>
      <c r="B6138">
        <v>0</v>
      </c>
      <c r="C6138">
        <v>5.4782007307014711E-32</v>
      </c>
      <c r="D6138">
        <v>0</v>
      </c>
      <c r="E6138">
        <v>3.5060484676489415E-30</v>
      </c>
      <c r="F6138">
        <v>0</v>
      </c>
      <c r="G6138">
        <v>1.3374513502689138E-35</v>
      </c>
      <c r="H6138">
        <v>0</v>
      </c>
      <c r="I6138" t="s">
        <v>12</v>
      </c>
    </row>
    <row r="6139" spans="1:9" x14ac:dyDescent="0.25">
      <c r="A6139">
        <v>3.5060484676489415E-30</v>
      </c>
      <c r="B6139">
        <v>0</v>
      </c>
      <c r="C6139">
        <v>5.4782007307014711E-32</v>
      </c>
      <c r="D6139">
        <v>0</v>
      </c>
      <c r="E6139">
        <v>3.5060484676489415E-30</v>
      </c>
      <c r="F6139">
        <v>0</v>
      </c>
      <c r="G6139">
        <v>1.3374513502689138E-35</v>
      </c>
      <c r="H6139">
        <v>0</v>
      </c>
      <c r="I6139" t="s">
        <v>12</v>
      </c>
    </row>
    <row r="6140" spans="1:9" x14ac:dyDescent="0.25">
      <c r="A6140">
        <v>3.5060484676489415E-30</v>
      </c>
      <c r="B6140">
        <v>0</v>
      </c>
      <c r="C6140">
        <v>5.4782007307014711E-32</v>
      </c>
      <c r="D6140">
        <v>0</v>
      </c>
      <c r="E6140">
        <v>3.5060484676489415E-30</v>
      </c>
      <c r="F6140">
        <v>0</v>
      </c>
      <c r="G6140">
        <v>1.3374513502689138E-35</v>
      </c>
      <c r="H6140">
        <v>0</v>
      </c>
      <c r="I6140" t="s">
        <v>12</v>
      </c>
    </row>
    <row r="6141" spans="1:9" x14ac:dyDescent="0.25">
      <c r="A6141">
        <v>3.5060484676489415E-30</v>
      </c>
      <c r="B6141">
        <v>0</v>
      </c>
      <c r="C6141">
        <v>5.4782007307014711E-32</v>
      </c>
      <c r="D6141">
        <v>0</v>
      </c>
      <c r="E6141">
        <v>3.5060484676489415E-30</v>
      </c>
      <c r="F6141">
        <v>0</v>
      </c>
      <c r="G6141">
        <v>1.3374513502689138E-35</v>
      </c>
      <c r="H6141">
        <v>0</v>
      </c>
      <c r="I6141" t="s">
        <v>12</v>
      </c>
    </row>
    <row r="6142" spans="1:9" x14ac:dyDescent="0.25">
      <c r="A6142">
        <v>3.5060484676489415E-30</v>
      </c>
      <c r="B6142">
        <v>0</v>
      </c>
      <c r="C6142">
        <v>5.4782007307014711E-32</v>
      </c>
      <c r="D6142">
        <v>0</v>
      </c>
      <c r="E6142">
        <v>3.5060484676489415E-30</v>
      </c>
      <c r="F6142">
        <v>0</v>
      </c>
      <c r="G6142">
        <v>1.3374513502689138E-35</v>
      </c>
      <c r="H6142">
        <v>0</v>
      </c>
      <c r="I6142" t="s">
        <v>12</v>
      </c>
    </row>
    <row r="6143" spans="1:9" x14ac:dyDescent="0.25">
      <c r="A6143">
        <v>3.5060484676489415E-30</v>
      </c>
      <c r="B6143">
        <v>0</v>
      </c>
      <c r="C6143">
        <v>5.4782007307014711E-32</v>
      </c>
      <c r="D6143">
        <v>0</v>
      </c>
      <c r="E6143">
        <v>3.5060484676489415E-30</v>
      </c>
      <c r="F6143">
        <v>0</v>
      </c>
      <c r="G6143">
        <v>1.3374513502689138E-35</v>
      </c>
      <c r="H6143">
        <v>0</v>
      </c>
      <c r="I6143" t="s">
        <v>12</v>
      </c>
    </row>
    <row r="6144" spans="1:9" x14ac:dyDescent="0.25">
      <c r="A6144">
        <v>3.5060484676489415E-30</v>
      </c>
      <c r="B6144">
        <v>0</v>
      </c>
      <c r="C6144">
        <v>5.4782007307014711E-32</v>
      </c>
      <c r="D6144">
        <v>0</v>
      </c>
      <c r="E6144">
        <v>3.5060484676489415E-30</v>
      </c>
      <c r="F6144">
        <v>0</v>
      </c>
      <c r="G6144">
        <v>1.3374513502689138E-35</v>
      </c>
      <c r="H6144">
        <v>0</v>
      </c>
      <c r="I6144" t="s">
        <v>12</v>
      </c>
    </row>
    <row r="6145" spans="1:9" x14ac:dyDescent="0.25">
      <c r="A6145">
        <v>3.5060484676489415E-30</v>
      </c>
      <c r="B6145">
        <v>0</v>
      </c>
      <c r="C6145">
        <v>5.4782007307014711E-32</v>
      </c>
      <c r="D6145">
        <v>0</v>
      </c>
      <c r="E6145">
        <v>3.5060484676489415E-30</v>
      </c>
      <c r="F6145">
        <v>0</v>
      </c>
      <c r="G6145">
        <v>1.3374513502689138E-35</v>
      </c>
      <c r="H6145">
        <v>0</v>
      </c>
      <c r="I6145" t="s">
        <v>12</v>
      </c>
    </row>
    <row r="6146" spans="1:9" x14ac:dyDescent="0.25">
      <c r="A6146">
        <v>3.5060484676489415E-30</v>
      </c>
      <c r="B6146">
        <v>0</v>
      </c>
      <c r="C6146">
        <v>5.4782007307014711E-32</v>
      </c>
      <c r="D6146">
        <v>0</v>
      </c>
      <c r="E6146">
        <v>3.5060484676489415E-30</v>
      </c>
      <c r="F6146">
        <v>0</v>
      </c>
      <c r="G6146">
        <v>1.3374513502689138E-35</v>
      </c>
      <c r="H6146">
        <v>0</v>
      </c>
      <c r="I6146" t="s">
        <v>12</v>
      </c>
    </row>
    <row r="6147" spans="1:9" x14ac:dyDescent="0.25">
      <c r="A6147">
        <v>3.5060484676489415E-30</v>
      </c>
      <c r="B6147">
        <v>0</v>
      </c>
      <c r="C6147">
        <v>5.4782007307014711E-32</v>
      </c>
      <c r="D6147">
        <v>0</v>
      </c>
      <c r="E6147">
        <v>3.5060484676489415E-30</v>
      </c>
      <c r="F6147">
        <v>0</v>
      </c>
      <c r="G6147">
        <v>1.3374513502689138E-35</v>
      </c>
      <c r="H6147">
        <v>0</v>
      </c>
      <c r="I6147" t="s">
        <v>12</v>
      </c>
    </row>
    <row r="6148" spans="1:9" x14ac:dyDescent="0.25">
      <c r="A6148">
        <v>3.5060484676489415E-30</v>
      </c>
      <c r="B6148">
        <v>0</v>
      </c>
      <c r="C6148">
        <v>5.4782007307014711E-32</v>
      </c>
      <c r="D6148">
        <v>0</v>
      </c>
      <c r="E6148">
        <v>3.5060484676489415E-30</v>
      </c>
      <c r="F6148">
        <v>0</v>
      </c>
      <c r="G6148">
        <v>1.3374513502689138E-35</v>
      </c>
      <c r="H6148">
        <v>0</v>
      </c>
      <c r="I6148" t="s">
        <v>12</v>
      </c>
    </row>
    <row r="6149" spans="1:9" x14ac:dyDescent="0.25">
      <c r="A6149">
        <v>3.5060484676489415E-30</v>
      </c>
      <c r="B6149">
        <v>0</v>
      </c>
      <c r="C6149">
        <v>5.4782007307014711E-32</v>
      </c>
      <c r="D6149">
        <v>0</v>
      </c>
      <c r="E6149">
        <v>3.5060484676489415E-30</v>
      </c>
      <c r="F6149">
        <v>0</v>
      </c>
      <c r="G6149">
        <v>1.3374513502689138E-35</v>
      </c>
      <c r="H6149">
        <v>0</v>
      </c>
      <c r="I6149" t="s">
        <v>12</v>
      </c>
    </row>
    <row r="6150" spans="1:9" x14ac:dyDescent="0.25">
      <c r="A6150">
        <v>3.5060484676489415E-30</v>
      </c>
      <c r="B6150">
        <v>0</v>
      </c>
      <c r="C6150">
        <v>5.4782007307014711E-32</v>
      </c>
      <c r="D6150">
        <v>0</v>
      </c>
      <c r="E6150">
        <v>3.5060484676489415E-30</v>
      </c>
      <c r="F6150">
        <v>0</v>
      </c>
      <c r="G6150">
        <v>1.3374513502689138E-35</v>
      </c>
      <c r="H6150">
        <v>0</v>
      </c>
      <c r="I6150" t="s">
        <v>12</v>
      </c>
    </row>
    <row r="6151" spans="1:9" x14ac:dyDescent="0.25">
      <c r="A6151">
        <v>3.5060484676489415E-30</v>
      </c>
      <c r="B6151">
        <v>0</v>
      </c>
      <c r="C6151">
        <v>5.4782007307014711E-32</v>
      </c>
      <c r="D6151">
        <v>0</v>
      </c>
      <c r="E6151">
        <v>3.5060484676489415E-30</v>
      </c>
      <c r="F6151">
        <v>0</v>
      </c>
      <c r="G6151">
        <v>1.3374513502689138E-35</v>
      </c>
      <c r="H6151">
        <v>0</v>
      </c>
      <c r="I6151" t="s">
        <v>12</v>
      </c>
    </row>
    <row r="6152" spans="1:9" x14ac:dyDescent="0.25">
      <c r="A6152">
        <v>3.5060484676489415E-30</v>
      </c>
      <c r="B6152">
        <v>0</v>
      </c>
      <c r="C6152">
        <v>5.4782007307014711E-32</v>
      </c>
      <c r="D6152">
        <v>0</v>
      </c>
      <c r="E6152">
        <v>3.5060484676489415E-30</v>
      </c>
      <c r="F6152">
        <v>0</v>
      </c>
      <c r="G6152">
        <v>1.3374513502689138E-35</v>
      </c>
      <c r="H6152">
        <v>0</v>
      </c>
      <c r="I6152" t="s">
        <v>12</v>
      </c>
    </row>
    <row r="6153" spans="1:9" x14ac:dyDescent="0.25">
      <c r="A6153">
        <v>3.5060484676489415E-30</v>
      </c>
      <c r="B6153">
        <v>0</v>
      </c>
      <c r="C6153">
        <v>5.4782007307014711E-32</v>
      </c>
      <c r="D6153">
        <v>0</v>
      </c>
      <c r="E6153">
        <v>3.5060484676489415E-30</v>
      </c>
      <c r="F6153">
        <v>0</v>
      </c>
      <c r="G6153">
        <v>1.3374513502689138E-35</v>
      </c>
      <c r="H6153">
        <v>0</v>
      </c>
      <c r="I6153" t="s">
        <v>12</v>
      </c>
    </row>
    <row r="6154" spans="1:9" x14ac:dyDescent="0.25">
      <c r="A6154">
        <v>3.5060484676489415E-30</v>
      </c>
      <c r="B6154">
        <v>0</v>
      </c>
      <c r="C6154">
        <v>5.4782007307014711E-32</v>
      </c>
      <c r="D6154">
        <v>0</v>
      </c>
      <c r="E6154">
        <v>3.5060484676489415E-30</v>
      </c>
      <c r="F6154">
        <v>0</v>
      </c>
      <c r="G6154">
        <v>1.3374513502689138E-35</v>
      </c>
      <c r="H6154">
        <v>0</v>
      </c>
      <c r="I6154" t="s">
        <v>12</v>
      </c>
    </row>
    <row r="6155" spans="1:9" x14ac:dyDescent="0.25">
      <c r="A6155">
        <v>3.5060484676489415E-30</v>
      </c>
      <c r="B6155">
        <v>0</v>
      </c>
      <c r="C6155">
        <v>5.4782007307014711E-32</v>
      </c>
      <c r="D6155">
        <v>0</v>
      </c>
      <c r="E6155">
        <v>3.5060484676489415E-30</v>
      </c>
      <c r="F6155">
        <v>0</v>
      </c>
      <c r="G6155">
        <v>1.3374513502689138E-35</v>
      </c>
      <c r="H6155">
        <v>0</v>
      </c>
      <c r="I6155" t="s">
        <v>12</v>
      </c>
    </row>
    <row r="6156" spans="1:9" x14ac:dyDescent="0.25">
      <c r="A6156">
        <v>3.5060484676489415E-30</v>
      </c>
      <c r="B6156">
        <v>0</v>
      </c>
      <c r="C6156">
        <v>5.4782007307014711E-32</v>
      </c>
      <c r="D6156">
        <v>0</v>
      </c>
      <c r="E6156">
        <v>3.5060484676489415E-30</v>
      </c>
      <c r="F6156">
        <v>0</v>
      </c>
      <c r="G6156">
        <v>1.3374513502689138E-35</v>
      </c>
      <c r="H6156">
        <v>0</v>
      </c>
      <c r="I6156" t="s">
        <v>12</v>
      </c>
    </row>
    <row r="6157" spans="1:9" x14ac:dyDescent="0.25">
      <c r="A6157">
        <v>3.5060484676489415E-30</v>
      </c>
      <c r="B6157">
        <v>0</v>
      </c>
      <c r="C6157">
        <v>5.4782007307014711E-32</v>
      </c>
      <c r="D6157">
        <v>0</v>
      </c>
      <c r="E6157">
        <v>3.5060484676489415E-30</v>
      </c>
      <c r="F6157">
        <v>0</v>
      </c>
      <c r="G6157">
        <v>1.3374513502689138E-35</v>
      </c>
      <c r="H6157">
        <v>0</v>
      </c>
      <c r="I6157" t="s">
        <v>12</v>
      </c>
    </row>
    <row r="6158" spans="1:9" x14ac:dyDescent="0.25">
      <c r="A6158">
        <v>3.5060484676489415E-30</v>
      </c>
      <c r="B6158">
        <v>0</v>
      </c>
      <c r="C6158">
        <v>5.4782007307014711E-32</v>
      </c>
      <c r="D6158">
        <v>0</v>
      </c>
      <c r="E6158">
        <v>3.5060484676489415E-30</v>
      </c>
      <c r="F6158">
        <v>0</v>
      </c>
      <c r="G6158">
        <v>1.3374513502689138E-35</v>
      </c>
      <c r="H6158">
        <v>0</v>
      </c>
      <c r="I6158" t="s">
        <v>12</v>
      </c>
    </row>
    <row r="6159" spans="1:9" x14ac:dyDescent="0.25">
      <c r="A6159">
        <v>3.5060484676489415E-30</v>
      </c>
      <c r="B6159">
        <v>0</v>
      </c>
      <c r="C6159">
        <v>5.4782007307014711E-32</v>
      </c>
      <c r="D6159">
        <v>0</v>
      </c>
      <c r="E6159">
        <v>3.5060484676489415E-30</v>
      </c>
      <c r="F6159">
        <v>0</v>
      </c>
      <c r="G6159">
        <v>1.3374513502689138E-35</v>
      </c>
      <c r="H6159">
        <v>0</v>
      </c>
      <c r="I6159" t="s">
        <v>12</v>
      </c>
    </row>
    <row r="6160" spans="1:9" x14ac:dyDescent="0.25">
      <c r="A6160">
        <v>3.5060484676489415E-30</v>
      </c>
      <c r="B6160">
        <v>0</v>
      </c>
      <c r="C6160">
        <v>5.4782007307014711E-32</v>
      </c>
      <c r="D6160">
        <v>0</v>
      </c>
      <c r="E6160">
        <v>3.5060484676489415E-30</v>
      </c>
      <c r="F6160">
        <v>0</v>
      </c>
      <c r="G6160">
        <v>1.3374513502689138E-35</v>
      </c>
      <c r="H6160">
        <v>0</v>
      </c>
      <c r="I6160" t="s">
        <v>12</v>
      </c>
    </row>
    <row r="6161" spans="1:9" x14ac:dyDescent="0.25">
      <c r="A6161">
        <v>3.5060484676489415E-30</v>
      </c>
      <c r="B6161">
        <v>0</v>
      </c>
      <c r="C6161">
        <v>5.4782007307014711E-32</v>
      </c>
      <c r="D6161">
        <v>0</v>
      </c>
      <c r="E6161">
        <v>3.5060484676489415E-30</v>
      </c>
      <c r="F6161">
        <v>0</v>
      </c>
      <c r="G6161">
        <v>1.3374513502689138E-35</v>
      </c>
      <c r="H6161">
        <v>0</v>
      </c>
      <c r="I6161" t="s">
        <v>12</v>
      </c>
    </row>
    <row r="6162" spans="1:9" x14ac:dyDescent="0.25">
      <c r="A6162">
        <v>3.5060484676489415E-30</v>
      </c>
      <c r="B6162">
        <v>0</v>
      </c>
      <c r="C6162">
        <v>5.4782007307014711E-32</v>
      </c>
      <c r="D6162">
        <v>0</v>
      </c>
      <c r="E6162">
        <v>3.5060484676489415E-30</v>
      </c>
      <c r="F6162">
        <v>0</v>
      </c>
      <c r="G6162">
        <v>1.3374513502689138E-35</v>
      </c>
      <c r="H6162">
        <v>0</v>
      </c>
      <c r="I6162" t="s">
        <v>12</v>
      </c>
    </row>
    <row r="6163" spans="1:9" x14ac:dyDescent="0.25">
      <c r="A6163">
        <v>3.5060484676489415E-30</v>
      </c>
      <c r="B6163">
        <v>0</v>
      </c>
      <c r="C6163">
        <v>5.4782007307014711E-32</v>
      </c>
      <c r="D6163">
        <v>0</v>
      </c>
      <c r="E6163">
        <v>3.5060484676489415E-30</v>
      </c>
      <c r="F6163">
        <v>0</v>
      </c>
      <c r="G6163">
        <v>1.3374513502689138E-35</v>
      </c>
      <c r="H6163">
        <v>0</v>
      </c>
      <c r="I6163" t="s">
        <v>12</v>
      </c>
    </row>
    <row r="6164" spans="1:9" x14ac:dyDescent="0.25">
      <c r="A6164">
        <v>3.5060484676489415E-30</v>
      </c>
      <c r="B6164">
        <v>0</v>
      </c>
      <c r="C6164">
        <v>5.4782007307014711E-32</v>
      </c>
      <c r="D6164">
        <v>0</v>
      </c>
      <c r="E6164">
        <v>3.5060484676489415E-30</v>
      </c>
      <c r="F6164">
        <v>0</v>
      </c>
      <c r="G6164">
        <v>1.3374513502689138E-35</v>
      </c>
      <c r="H6164">
        <v>0</v>
      </c>
      <c r="I6164" t="s">
        <v>12</v>
      </c>
    </row>
    <row r="6165" spans="1:9" x14ac:dyDescent="0.25">
      <c r="A6165">
        <v>3.5060484676489415E-30</v>
      </c>
      <c r="B6165">
        <v>0</v>
      </c>
      <c r="C6165">
        <v>5.4782007307014711E-32</v>
      </c>
      <c r="D6165">
        <v>0</v>
      </c>
      <c r="E6165">
        <v>3.5060484676489415E-30</v>
      </c>
      <c r="F6165">
        <v>0</v>
      </c>
      <c r="G6165">
        <v>1.3374513502689138E-35</v>
      </c>
      <c r="H6165">
        <v>0</v>
      </c>
      <c r="I6165" t="s">
        <v>12</v>
      </c>
    </row>
    <row r="6166" spans="1:9" x14ac:dyDescent="0.25">
      <c r="A6166">
        <v>3.5060484676489415E-30</v>
      </c>
      <c r="B6166">
        <v>0</v>
      </c>
      <c r="C6166">
        <v>5.4782007307014711E-32</v>
      </c>
      <c r="D6166">
        <v>0</v>
      </c>
      <c r="E6166">
        <v>3.5060484676489415E-30</v>
      </c>
      <c r="F6166">
        <v>0</v>
      </c>
      <c r="G6166">
        <v>1.3374513502689138E-35</v>
      </c>
      <c r="H6166">
        <v>0</v>
      </c>
      <c r="I6166" t="s">
        <v>12</v>
      </c>
    </row>
    <row r="6167" spans="1:9" x14ac:dyDescent="0.25">
      <c r="A6167">
        <v>3.5060484676489415E-30</v>
      </c>
      <c r="B6167">
        <v>0</v>
      </c>
      <c r="C6167">
        <v>5.4782007307014711E-32</v>
      </c>
      <c r="D6167">
        <v>0</v>
      </c>
      <c r="E6167">
        <v>3.5060484676489415E-30</v>
      </c>
      <c r="F6167">
        <v>0</v>
      </c>
      <c r="G6167">
        <v>1.3374513502689138E-35</v>
      </c>
      <c r="H6167">
        <v>0</v>
      </c>
      <c r="I6167" t="s">
        <v>12</v>
      </c>
    </row>
    <row r="6168" spans="1:9" x14ac:dyDescent="0.25">
      <c r="A6168">
        <v>3.5060484676489415E-30</v>
      </c>
      <c r="B6168">
        <v>0</v>
      </c>
      <c r="C6168">
        <v>5.4782007307014711E-32</v>
      </c>
      <c r="D6168">
        <v>0</v>
      </c>
      <c r="E6168">
        <v>3.5060484676489415E-30</v>
      </c>
      <c r="F6168">
        <v>0</v>
      </c>
      <c r="G6168">
        <v>1.3374513502689138E-35</v>
      </c>
      <c r="H6168">
        <v>0</v>
      </c>
      <c r="I6168" t="s">
        <v>12</v>
      </c>
    </row>
    <row r="6169" spans="1:9" x14ac:dyDescent="0.25">
      <c r="A6169">
        <v>3.5060484676489415E-30</v>
      </c>
      <c r="B6169">
        <v>0</v>
      </c>
      <c r="C6169">
        <v>5.4782007307014711E-32</v>
      </c>
      <c r="D6169">
        <v>0</v>
      </c>
      <c r="E6169">
        <v>3.5060484676489415E-30</v>
      </c>
      <c r="F6169">
        <v>0</v>
      </c>
      <c r="G6169">
        <v>1.3374513502689138E-35</v>
      </c>
      <c r="H6169">
        <v>0</v>
      </c>
      <c r="I6169" t="s">
        <v>12</v>
      </c>
    </row>
    <row r="6170" spans="1:9" x14ac:dyDescent="0.25">
      <c r="A6170">
        <v>3.5060484676489415E-30</v>
      </c>
      <c r="B6170">
        <v>0</v>
      </c>
      <c r="C6170">
        <v>5.4782007307014711E-32</v>
      </c>
      <c r="D6170">
        <v>0</v>
      </c>
      <c r="E6170">
        <v>3.5060484676489415E-30</v>
      </c>
      <c r="F6170">
        <v>0</v>
      </c>
      <c r="G6170">
        <v>1.3374513502689138E-35</v>
      </c>
      <c r="H6170">
        <v>0</v>
      </c>
      <c r="I6170" t="s">
        <v>12</v>
      </c>
    </row>
    <row r="6171" spans="1:9" x14ac:dyDescent="0.25">
      <c r="A6171">
        <v>3.5060484676489415E-30</v>
      </c>
      <c r="B6171">
        <v>0</v>
      </c>
      <c r="C6171">
        <v>5.4782007307014711E-32</v>
      </c>
      <c r="D6171">
        <v>0</v>
      </c>
      <c r="E6171">
        <v>3.5060484676489415E-30</v>
      </c>
      <c r="F6171">
        <v>0</v>
      </c>
      <c r="G6171">
        <v>1.3374513502689138E-35</v>
      </c>
      <c r="H6171">
        <v>0</v>
      </c>
      <c r="I6171" t="s">
        <v>12</v>
      </c>
    </row>
    <row r="6172" spans="1:9" x14ac:dyDescent="0.25">
      <c r="A6172">
        <v>3.5060484676489415E-30</v>
      </c>
      <c r="B6172">
        <v>0</v>
      </c>
      <c r="C6172">
        <v>5.4782007307014711E-32</v>
      </c>
      <c r="D6172">
        <v>0</v>
      </c>
      <c r="E6172">
        <v>3.5060484676489415E-30</v>
      </c>
      <c r="F6172">
        <v>0</v>
      </c>
      <c r="G6172">
        <v>1.3374513502689138E-35</v>
      </c>
      <c r="H6172">
        <v>0</v>
      </c>
      <c r="I6172" t="s">
        <v>12</v>
      </c>
    </row>
    <row r="6173" spans="1:9" x14ac:dyDescent="0.25">
      <c r="A6173">
        <v>3.5060484676489415E-30</v>
      </c>
      <c r="B6173">
        <v>0</v>
      </c>
      <c r="C6173">
        <v>5.4782007307014711E-32</v>
      </c>
      <c r="D6173">
        <v>0</v>
      </c>
      <c r="E6173">
        <v>3.5060484676489415E-30</v>
      </c>
      <c r="F6173">
        <v>0</v>
      </c>
      <c r="G6173">
        <v>1.3374513502689138E-35</v>
      </c>
      <c r="H6173">
        <v>0</v>
      </c>
      <c r="I6173" t="s">
        <v>12</v>
      </c>
    </row>
    <row r="6174" spans="1:9" x14ac:dyDescent="0.25">
      <c r="A6174">
        <v>3.5060484676489415E-30</v>
      </c>
      <c r="B6174">
        <v>0</v>
      </c>
      <c r="C6174">
        <v>5.4782007307014711E-32</v>
      </c>
      <c r="D6174">
        <v>0</v>
      </c>
      <c r="E6174">
        <v>3.5060484676489415E-30</v>
      </c>
      <c r="F6174">
        <v>0</v>
      </c>
      <c r="G6174">
        <v>1.3374513502689138E-35</v>
      </c>
      <c r="H6174">
        <v>0</v>
      </c>
      <c r="I6174" t="s">
        <v>12</v>
      </c>
    </row>
    <row r="6175" spans="1:9" x14ac:dyDescent="0.25">
      <c r="A6175">
        <v>3.5060484676489415E-30</v>
      </c>
      <c r="B6175">
        <v>0</v>
      </c>
      <c r="C6175">
        <v>5.4782007307014711E-32</v>
      </c>
      <c r="D6175">
        <v>0</v>
      </c>
      <c r="E6175">
        <v>3.5060484676489415E-30</v>
      </c>
      <c r="F6175">
        <v>0</v>
      </c>
      <c r="G6175">
        <v>1.3374513502689138E-35</v>
      </c>
      <c r="H6175">
        <v>0</v>
      </c>
      <c r="I6175" t="s">
        <v>12</v>
      </c>
    </row>
    <row r="6176" spans="1:9" x14ac:dyDescent="0.25">
      <c r="A6176">
        <v>3.5060484676489415E-30</v>
      </c>
      <c r="B6176">
        <v>0</v>
      </c>
      <c r="C6176">
        <v>5.4782007307014711E-32</v>
      </c>
      <c r="D6176">
        <v>0</v>
      </c>
      <c r="E6176">
        <v>3.5060484676489415E-30</v>
      </c>
      <c r="F6176">
        <v>0</v>
      </c>
      <c r="G6176">
        <v>1.3374513502689138E-35</v>
      </c>
      <c r="H6176">
        <v>0</v>
      </c>
      <c r="I6176" t="s">
        <v>12</v>
      </c>
    </row>
    <row r="6177" spans="1:9" x14ac:dyDescent="0.25">
      <c r="A6177">
        <v>3.5060484676489415E-30</v>
      </c>
      <c r="B6177">
        <v>0</v>
      </c>
      <c r="C6177">
        <v>5.4782007307014711E-32</v>
      </c>
      <c r="D6177">
        <v>0</v>
      </c>
      <c r="E6177">
        <v>3.5060484676489415E-30</v>
      </c>
      <c r="F6177">
        <v>0</v>
      </c>
      <c r="G6177">
        <v>1.3374513502689138E-35</v>
      </c>
      <c r="H6177">
        <v>0</v>
      </c>
      <c r="I6177" t="s">
        <v>12</v>
      </c>
    </row>
    <row r="6178" spans="1:9" x14ac:dyDescent="0.25">
      <c r="A6178">
        <v>3.5060484676489415E-30</v>
      </c>
      <c r="B6178">
        <v>0</v>
      </c>
      <c r="C6178">
        <v>5.4782007307014711E-32</v>
      </c>
      <c r="D6178">
        <v>0</v>
      </c>
      <c r="E6178">
        <v>3.5060484676489415E-30</v>
      </c>
      <c r="F6178">
        <v>0</v>
      </c>
      <c r="G6178">
        <v>1.3374513502689138E-35</v>
      </c>
      <c r="H6178">
        <v>0</v>
      </c>
      <c r="I6178" t="s">
        <v>12</v>
      </c>
    </row>
    <row r="6179" spans="1:9" x14ac:dyDescent="0.25">
      <c r="A6179">
        <v>3.5060484676489415E-30</v>
      </c>
      <c r="B6179">
        <v>0</v>
      </c>
      <c r="C6179">
        <v>5.4782007307014711E-32</v>
      </c>
      <c r="D6179">
        <v>0</v>
      </c>
      <c r="E6179">
        <v>3.5060484676489415E-30</v>
      </c>
      <c r="F6179">
        <v>0</v>
      </c>
      <c r="G6179">
        <v>1.3374513502689138E-35</v>
      </c>
      <c r="H6179">
        <v>0</v>
      </c>
      <c r="I6179" t="s">
        <v>12</v>
      </c>
    </row>
    <row r="6180" spans="1:9" x14ac:dyDescent="0.25">
      <c r="A6180">
        <v>3.5060484676489415E-30</v>
      </c>
      <c r="B6180">
        <v>0</v>
      </c>
      <c r="C6180">
        <v>5.4782007307014711E-32</v>
      </c>
      <c r="D6180">
        <v>0</v>
      </c>
      <c r="E6180">
        <v>3.5060484676489415E-30</v>
      </c>
      <c r="F6180">
        <v>0</v>
      </c>
      <c r="G6180">
        <v>1.3374513502689138E-35</v>
      </c>
      <c r="H6180">
        <v>0</v>
      </c>
      <c r="I6180" t="s">
        <v>12</v>
      </c>
    </row>
    <row r="6181" spans="1:9" x14ac:dyDescent="0.25">
      <c r="A6181">
        <v>3.5060484676489415E-30</v>
      </c>
      <c r="B6181">
        <v>0</v>
      </c>
      <c r="C6181">
        <v>5.4782007307014711E-32</v>
      </c>
      <c r="D6181">
        <v>0</v>
      </c>
      <c r="E6181">
        <v>3.5060484676489415E-30</v>
      </c>
      <c r="F6181">
        <v>0</v>
      </c>
      <c r="G6181">
        <v>1.3374513502689138E-35</v>
      </c>
      <c r="H6181">
        <v>0</v>
      </c>
      <c r="I6181" t="s">
        <v>12</v>
      </c>
    </row>
    <row r="6182" spans="1:9" x14ac:dyDescent="0.25">
      <c r="A6182">
        <v>3.5060484676489415E-30</v>
      </c>
      <c r="B6182">
        <v>0</v>
      </c>
      <c r="C6182">
        <v>5.4782007307014711E-32</v>
      </c>
      <c r="D6182">
        <v>0</v>
      </c>
      <c r="E6182">
        <v>3.5060484676489415E-30</v>
      </c>
      <c r="F6182">
        <v>0</v>
      </c>
      <c r="G6182">
        <v>1.3374513502689138E-35</v>
      </c>
      <c r="H6182">
        <v>0</v>
      </c>
      <c r="I6182" t="s">
        <v>12</v>
      </c>
    </row>
    <row r="6183" spans="1:9" x14ac:dyDescent="0.25">
      <c r="A6183">
        <v>3.5060484676489415E-30</v>
      </c>
      <c r="B6183">
        <v>0</v>
      </c>
      <c r="C6183">
        <v>5.4782007307014711E-32</v>
      </c>
      <c r="D6183">
        <v>0</v>
      </c>
      <c r="E6183">
        <v>3.5060484676489415E-30</v>
      </c>
      <c r="F6183">
        <v>0</v>
      </c>
      <c r="G6183">
        <v>1.3374513502689138E-35</v>
      </c>
      <c r="H6183">
        <v>0</v>
      </c>
      <c r="I6183" t="s">
        <v>12</v>
      </c>
    </row>
    <row r="6184" spans="1:9" x14ac:dyDescent="0.25">
      <c r="A6184">
        <v>3.5060484676489415E-30</v>
      </c>
      <c r="B6184">
        <v>0</v>
      </c>
      <c r="C6184">
        <v>5.4782007307014711E-32</v>
      </c>
      <c r="D6184">
        <v>0</v>
      </c>
      <c r="E6184">
        <v>3.5060484676489415E-30</v>
      </c>
      <c r="F6184">
        <v>0</v>
      </c>
      <c r="G6184">
        <v>1.3374513502689138E-35</v>
      </c>
      <c r="H6184">
        <v>0</v>
      </c>
      <c r="I6184" t="s">
        <v>12</v>
      </c>
    </row>
    <row r="6185" spans="1:9" x14ac:dyDescent="0.25">
      <c r="A6185">
        <v>3.5060484676489415E-30</v>
      </c>
      <c r="B6185">
        <v>0</v>
      </c>
      <c r="C6185">
        <v>5.4782007307014711E-32</v>
      </c>
      <c r="D6185">
        <v>0</v>
      </c>
      <c r="E6185">
        <v>3.5060484676489415E-30</v>
      </c>
      <c r="F6185">
        <v>0</v>
      </c>
      <c r="G6185">
        <v>1.3374513502689138E-35</v>
      </c>
      <c r="H6185">
        <v>0</v>
      </c>
      <c r="I6185" t="s">
        <v>12</v>
      </c>
    </row>
    <row r="6186" spans="1:9" x14ac:dyDescent="0.25">
      <c r="A6186">
        <v>3.5060484676489415E-30</v>
      </c>
      <c r="B6186">
        <v>0</v>
      </c>
      <c r="C6186">
        <v>5.4782007307014711E-32</v>
      </c>
      <c r="D6186">
        <v>0</v>
      </c>
      <c r="E6186">
        <v>3.5060484676489415E-30</v>
      </c>
      <c r="F6186">
        <v>0</v>
      </c>
      <c r="G6186">
        <v>1.3374513502689138E-35</v>
      </c>
      <c r="H6186">
        <v>0</v>
      </c>
      <c r="I6186" t="s">
        <v>12</v>
      </c>
    </row>
    <row r="6187" spans="1:9" x14ac:dyDescent="0.25">
      <c r="A6187">
        <v>3.5060484676489415E-30</v>
      </c>
      <c r="B6187">
        <v>0</v>
      </c>
      <c r="C6187">
        <v>5.4782007307014711E-32</v>
      </c>
      <c r="D6187">
        <v>0</v>
      </c>
      <c r="E6187">
        <v>3.5060484676489415E-30</v>
      </c>
      <c r="F6187">
        <v>0</v>
      </c>
      <c r="G6187">
        <v>1.3374513502689138E-35</v>
      </c>
      <c r="H6187">
        <v>0</v>
      </c>
      <c r="I6187" t="s">
        <v>12</v>
      </c>
    </row>
    <row r="6188" spans="1:9" x14ac:dyDescent="0.25">
      <c r="A6188">
        <v>3.5060484676489415E-30</v>
      </c>
      <c r="B6188">
        <v>0</v>
      </c>
      <c r="C6188">
        <v>5.4782007307014711E-32</v>
      </c>
      <c r="D6188">
        <v>0</v>
      </c>
      <c r="E6188">
        <v>3.5060484676489415E-30</v>
      </c>
      <c r="F6188">
        <v>0</v>
      </c>
      <c r="G6188">
        <v>1.3374513502689138E-35</v>
      </c>
      <c r="H6188">
        <v>0</v>
      </c>
      <c r="I6188" t="s">
        <v>12</v>
      </c>
    </row>
    <row r="6189" spans="1:9" x14ac:dyDescent="0.25">
      <c r="A6189">
        <v>3.5060484676489415E-30</v>
      </c>
      <c r="B6189">
        <v>0</v>
      </c>
      <c r="C6189">
        <v>5.4782007307014711E-32</v>
      </c>
      <c r="D6189">
        <v>0</v>
      </c>
      <c r="E6189">
        <v>3.5060484676489415E-30</v>
      </c>
      <c r="F6189">
        <v>0</v>
      </c>
      <c r="G6189">
        <v>1.3374513502689138E-35</v>
      </c>
      <c r="H6189">
        <v>0</v>
      </c>
      <c r="I6189" t="s">
        <v>12</v>
      </c>
    </row>
    <row r="6190" spans="1:9" x14ac:dyDescent="0.25">
      <c r="A6190">
        <v>3.5060484676489415E-30</v>
      </c>
      <c r="B6190">
        <v>0</v>
      </c>
      <c r="C6190">
        <v>5.4782007307014711E-32</v>
      </c>
      <c r="D6190">
        <v>0</v>
      </c>
      <c r="E6190">
        <v>3.5060484676489415E-30</v>
      </c>
      <c r="F6190">
        <v>0</v>
      </c>
      <c r="G6190">
        <v>1.3374513502689138E-35</v>
      </c>
      <c r="H6190">
        <v>0</v>
      </c>
      <c r="I6190" t="s">
        <v>12</v>
      </c>
    </row>
    <row r="6191" spans="1:9" x14ac:dyDescent="0.25">
      <c r="A6191">
        <v>3.5060484676489415E-30</v>
      </c>
      <c r="B6191">
        <v>0</v>
      </c>
      <c r="C6191">
        <v>5.4782007307014711E-32</v>
      </c>
      <c r="D6191">
        <v>0</v>
      </c>
      <c r="E6191">
        <v>3.5060484676489415E-30</v>
      </c>
      <c r="F6191">
        <v>0</v>
      </c>
      <c r="G6191">
        <v>1.3374513502689138E-35</v>
      </c>
      <c r="H6191">
        <v>0</v>
      </c>
      <c r="I6191" t="s">
        <v>12</v>
      </c>
    </row>
    <row r="6192" spans="1:9" x14ac:dyDescent="0.25">
      <c r="A6192">
        <v>3.5060484676489415E-30</v>
      </c>
      <c r="B6192">
        <v>0</v>
      </c>
      <c r="C6192">
        <v>5.4782007307014711E-32</v>
      </c>
      <c r="D6192">
        <v>0</v>
      </c>
      <c r="E6192">
        <v>3.5060484676489415E-30</v>
      </c>
      <c r="F6192">
        <v>0</v>
      </c>
      <c r="G6192">
        <v>1.3374513502689138E-35</v>
      </c>
      <c r="H6192">
        <v>0</v>
      </c>
      <c r="I6192" t="s">
        <v>12</v>
      </c>
    </row>
    <row r="6193" spans="1:9" x14ac:dyDescent="0.25">
      <c r="A6193">
        <v>3.5060484676489415E-30</v>
      </c>
      <c r="B6193">
        <v>0</v>
      </c>
      <c r="C6193">
        <v>5.4782007307014711E-32</v>
      </c>
      <c r="D6193">
        <v>0</v>
      </c>
      <c r="E6193">
        <v>3.5060484676489415E-30</v>
      </c>
      <c r="F6193">
        <v>0</v>
      </c>
      <c r="G6193">
        <v>1.3374513502689138E-35</v>
      </c>
      <c r="H6193">
        <v>0</v>
      </c>
      <c r="I6193" t="s">
        <v>12</v>
      </c>
    </row>
    <row r="6194" spans="1:9" x14ac:dyDescent="0.25">
      <c r="A6194">
        <v>3.5060484676489415E-30</v>
      </c>
      <c r="B6194">
        <v>0</v>
      </c>
      <c r="C6194">
        <v>5.4782007307014711E-32</v>
      </c>
      <c r="D6194">
        <v>0</v>
      </c>
      <c r="E6194">
        <v>3.5060484676489415E-30</v>
      </c>
      <c r="F6194">
        <v>0</v>
      </c>
      <c r="G6194">
        <v>1.3374513502689138E-35</v>
      </c>
      <c r="H6194">
        <v>0</v>
      </c>
      <c r="I6194" t="s">
        <v>12</v>
      </c>
    </row>
    <row r="6195" spans="1:9" x14ac:dyDescent="0.25">
      <c r="A6195">
        <v>3.5060484676489415E-30</v>
      </c>
      <c r="B6195">
        <v>0</v>
      </c>
      <c r="C6195">
        <v>5.4782007307014711E-32</v>
      </c>
      <c r="D6195">
        <v>0</v>
      </c>
      <c r="E6195">
        <v>3.5060484676489415E-30</v>
      </c>
      <c r="F6195">
        <v>0</v>
      </c>
      <c r="G6195">
        <v>1.3374513502689138E-35</v>
      </c>
      <c r="H6195">
        <v>0</v>
      </c>
      <c r="I6195" t="s">
        <v>12</v>
      </c>
    </row>
    <row r="6196" spans="1:9" x14ac:dyDescent="0.25">
      <c r="A6196">
        <v>3.5060484676489415E-30</v>
      </c>
      <c r="B6196">
        <v>0</v>
      </c>
      <c r="C6196">
        <v>5.4782007307014711E-32</v>
      </c>
      <c r="D6196">
        <v>0</v>
      </c>
      <c r="E6196">
        <v>3.5060484676489415E-30</v>
      </c>
      <c r="F6196">
        <v>0</v>
      </c>
      <c r="G6196">
        <v>1.3374513502689138E-35</v>
      </c>
      <c r="H6196">
        <v>0</v>
      </c>
      <c r="I6196" t="s">
        <v>12</v>
      </c>
    </row>
    <row r="6197" spans="1:9" x14ac:dyDescent="0.25">
      <c r="A6197">
        <v>3.5060484676489415E-30</v>
      </c>
      <c r="B6197">
        <v>0</v>
      </c>
      <c r="C6197">
        <v>5.4782007307014711E-32</v>
      </c>
      <c r="D6197">
        <v>0</v>
      </c>
      <c r="E6197">
        <v>3.5060484676489415E-30</v>
      </c>
      <c r="F6197">
        <v>0</v>
      </c>
      <c r="G6197">
        <v>1.3374513502689138E-35</v>
      </c>
      <c r="H6197">
        <v>0</v>
      </c>
      <c r="I6197" t="s">
        <v>12</v>
      </c>
    </row>
    <row r="6198" spans="1:9" x14ac:dyDescent="0.25">
      <c r="A6198">
        <v>3.5060484676489415E-30</v>
      </c>
      <c r="B6198">
        <v>0</v>
      </c>
      <c r="C6198">
        <v>5.4782007307014711E-32</v>
      </c>
      <c r="D6198">
        <v>0</v>
      </c>
      <c r="E6198">
        <v>3.5060484676489415E-30</v>
      </c>
      <c r="F6198">
        <v>0</v>
      </c>
      <c r="G6198">
        <v>1.3374513502689138E-35</v>
      </c>
      <c r="H6198">
        <v>0</v>
      </c>
      <c r="I6198" t="s">
        <v>12</v>
      </c>
    </row>
    <row r="6199" spans="1:9" x14ac:dyDescent="0.25">
      <c r="A6199">
        <v>3.5060484676489415E-30</v>
      </c>
      <c r="B6199">
        <v>0</v>
      </c>
      <c r="C6199">
        <v>5.4782007307014711E-32</v>
      </c>
      <c r="D6199">
        <v>0</v>
      </c>
      <c r="E6199">
        <v>3.5060484676489415E-30</v>
      </c>
      <c r="F6199">
        <v>0</v>
      </c>
      <c r="G6199">
        <v>1.3374513502689138E-35</v>
      </c>
      <c r="H6199">
        <v>0</v>
      </c>
      <c r="I6199" t="s">
        <v>12</v>
      </c>
    </row>
    <row r="6200" spans="1:9" x14ac:dyDescent="0.25">
      <c r="A6200">
        <v>3.5060484676489415E-30</v>
      </c>
      <c r="B6200">
        <v>0</v>
      </c>
      <c r="C6200">
        <v>5.4782007307014711E-32</v>
      </c>
      <c r="D6200">
        <v>0</v>
      </c>
      <c r="E6200">
        <v>3.5060484676489415E-30</v>
      </c>
      <c r="F6200">
        <v>0</v>
      </c>
      <c r="G6200">
        <v>1.3374513502689138E-35</v>
      </c>
      <c r="H6200">
        <v>0</v>
      </c>
      <c r="I6200" t="s">
        <v>12</v>
      </c>
    </row>
    <row r="6201" spans="1:9" x14ac:dyDescent="0.25">
      <c r="A6201">
        <v>3.5060484676489415E-30</v>
      </c>
      <c r="B6201">
        <v>0</v>
      </c>
      <c r="C6201">
        <v>5.4782007307014711E-32</v>
      </c>
      <c r="D6201">
        <v>0</v>
      </c>
      <c r="E6201">
        <v>3.5060484676489415E-30</v>
      </c>
      <c r="F6201">
        <v>0</v>
      </c>
      <c r="G6201">
        <v>1.3374513502689138E-35</v>
      </c>
      <c r="H6201">
        <v>0</v>
      </c>
      <c r="I6201" t="s">
        <v>12</v>
      </c>
    </row>
    <row r="6202" spans="1:9" x14ac:dyDescent="0.25">
      <c r="A6202">
        <v>3.5060484676489415E-30</v>
      </c>
      <c r="B6202">
        <v>0</v>
      </c>
      <c r="C6202">
        <v>5.4782007307014711E-32</v>
      </c>
      <c r="D6202">
        <v>0</v>
      </c>
      <c r="E6202">
        <v>3.5060484676489415E-30</v>
      </c>
      <c r="F6202">
        <v>0</v>
      </c>
      <c r="G6202">
        <v>1.3374513502689138E-35</v>
      </c>
      <c r="H6202">
        <v>0</v>
      </c>
      <c r="I6202" t="s">
        <v>12</v>
      </c>
    </row>
    <row r="6203" spans="1:9" x14ac:dyDescent="0.25">
      <c r="A6203">
        <v>3.5060484676489415E-30</v>
      </c>
      <c r="B6203">
        <v>0</v>
      </c>
      <c r="C6203">
        <v>5.4782007307014711E-32</v>
      </c>
      <c r="D6203">
        <v>0</v>
      </c>
      <c r="E6203">
        <v>3.5060484676489415E-30</v>
      </c>
      <c r="F6203">
        <v>0</v>
      </c>
      <c r="G6203">
        <v>1.3374513502689138E-35</v>
      </c>
      <c r="H6203">
        <v>0</v>
      </c>
      <c r="I6203" t="s">
        <v>12</v>
      </c>
    </row>
    <row r="6204" spans="1:9" x14ac:dyDescent="0.25">
      <c r="A6204">
        <v>3.5060484676489415E-30</v>
      </c>
      <c r="B6204">
        <v>0</v>
      </c>
      <c r="C6204">
        <v>5.4782007307014711E-32</v>
      </c>
      <c r="D6204">
        <v>0</v>
      </c>
      <c r="E6204">
        <v>3.5060484676489415E-30</v>
      </c>
      <c r="F6204">
        <v>0</v>
      </c>
      <c r="G6204">
        <v>1.3374513502689138E-35</v>
      </c>
      <c r="H6204">
        <v>0</v>
      </c>
      <c r="I6204" t="s">
        <v>12</v>
      </c>
    </row>
    <row r="6205" spans="1:9" x14ac:dyDescent="0.25">
      <c r="A6205">
        <v>3.5060484676489415E-30</v>
      </c>
      <c r="B6205">
        <v>0</v>
      </c>
      <c r="C6205">
        <v>5.4782007307014711E-32</v>
      </c>
      <c r="D6205">
        <v>0</v>
      </c>
      <c r="E6205">
        <v>3.5060484676489415E-30</v>
      </c>
      <c r="F6205">
        <v>0</v>
      </c>
      <c r="G6205">
        <v>1.3374513502689138E-35</v>
      </c>
      <c r="H6205">
        <v>0</v>
      </c>
      <c r="I6205" t="s">
        <v>12</v>
      </c>
    </row>
    <row r="6206" spans="1:9" x14ac:dyDescent="0.25">
      <c r="A6206">
        <v>3.5060484676489415E-30</v>
      </c>
      <c r="B6206">
        <v>0</v>
      </c>
      <c r="C6206">
        <v>5.4782007307014711E-32</v>
      </c>
      <c r="D6206">
        <v>0</v>
      </c>
      <c r="E6206">
        <v>3.5060484676489415E-30</v>
      </c>
      <c r="F6206">
        <v>0</v>
      </c>
      <c r="G6206">
        <v>1.3374513502689138E-35</v>
      </c>
      <c r="H6206">
        <v>0</v>
      </c>
      <c r="I6206" t="s">
        <v>12</v>
      </c>
    </row>
    <row r="6207" spans="1:9" x14ac:dyDescent="0.25">
      <c r="A6207">
        <v>3.5060484676489415E-30</v>
      </c>
      <c r="B6207">
        <v>0</v>
      </c>
      <c r="C6207">
        <v>5.4782007307014711E-32</v>
      </c>
      <c r="D6207">
        <v>0</v>
      </c>
      <c r="E6207">
        <v>3.5060484676489415E-30</v>
      </c>
      <c r="F6207">
        <v>0</v>
      </c>
      <c r="G6207">
        <v>1.3374513502689138E-35</v>
      </c>
      <c r="H6207">
        <v>0</v>
      </c>
      <c r="I6207" t="s">
        <v>12</v>
      </c>
    </row>
    <row r="6208" spans="1:9" x14ac:dyDescent="0.25">
      <c r="A6208">
        <v>3.5060484676489415E-30</v>
      </c>
      <c r="B6208">
        <v>0</v>
      </c>
      <c r="C6208">
        <v>5.4782007307014711E-32</v>
      </c>
      <c r="D6208">
        <v>0</v>
      </c>
      <c r="E6208">
        <v>3.5060484676489415E-30</v>
      </c>
      <c r="F6208">
        <v>0</v>
      </c>
      <c r="G6208">
        <v>1.3374513502689138E-35</v>
      </c>
      <c r="H6208">
        <v>0</v>
      </c>
      <c r="I6208" t="s">
        <v>12</v>
      </c>
    </row>
    <row r="6209" spans="1:9" x14ac:dyDescent="0.25">
      <c r="A6209">
        <v>3.5060484676489415E-30</v>
      </c>
      <c r="B6209">
        <v>0</v>
      </c>
      <c r="C6209">
        <v>5.4782007307014711E-32</v>
      </c>
      <c r="D6209">
        <v>0</v>
      </c>
      <c r="E6209">
        <v>3.5060484676489415E-30</v>
      </c>
      <c r="F6209">
        <v>0</v>
      </c>
      <c r="G6209">
        <v>1.3374513502689138E-35</v>
      </c>
      <c r="H6209">
        <v>0</v>
      </c>
      <c r="I6209" t="s">
        <v>12</v>
      </c>
    </row>
    <row r="6210" spans="1:9" x14ac:dyDescent="0.25">
      <c r="A6210">
        <v>3.5060484676489415E-30</v>
      </c>
      <c r="B6210">
        <v>0</v>
      </c>
      <c r="C6210">
        <v>5.4782007307014711E-32</v>
      </c>
      <c r="D6210">
        <v>0</v>
      </c>
      <c r="E6210">
        <v>3.5060484676489415E-30</v>
      </c>
      <c r="F6210">
        <v>0</v>
      </c>
      <c r="G6210">
        <v>1.3374513502689138E-35</v>
      </c>
      <c r="H6210">
        <v>0</v>
      </c>
      <c r="I6210" t="s">
        <v>12</v>
      </c>
    </row>
    <row r="6211" spans="1:9" x14ac:dyDescent="0.25">
      <c r="A6211">
        <v>3.5060484676489415E-30</v>
      </c>
      <c r="B6211">
        <v>0</v>
      </c>
      <c r="C6211">
        <v>5.4782007307014711E-32</v>
      </c>
      <c r="D6211">
        <v>0</v>
      </c>
      <c r="E6211">
        <v>3.5060484676489415E-30</v>
      </c>
      <c r="F6211">
        <v>0</v>
      </c>
      <c r="G6211">
        <v>1.3374513502689138E-35</v>
      </c>
      <c r="H6211">
        <v>0</v>
      </c>
      <c r="I6211" t="s">
        <v>12</v>
      </c>
    </row>
    <row r="6212" spans="1:9" x14ac:dyDescent="0.25">
      <c r="A6212">
        <v>3.5060484676489415E-30</v>
      </c>
      <c r="B6212">
        <v>0</v>
      </c>
      <c r="C6212">
        <v>5.4782007307014711E-32</v>
      </c>
      <c r="D6212">
        <v>0</v>
      </c>
      <c r="E6212">
        <v>3.5060484676489415E-30</v>
      </c>
      <c r="F6212">
        <v>0</v>
      </c>
      <c r="G6212">
        <v>1.3374513502689138E-35</v>
      </c>
      <c r="H6212">
        <v>0</v>
      </c>
      <c r="I6212" t="s">
        <v>12</v>
      </c>
    </row>
    <row r="6213" spans="1:9" x14ac:dyDescent="0.25">
      <c r="A6213">
        <v>3.5060484676489415E-30</v>
      </c>
      <c r="B6213">
        <v>0</v>
      </c>
      <c r="C6213">
        <v>5.4782007307014711E-32</v>
      </c>
      <c r="D6213">
        <v>0</v>
      </c>
      <c r="E6213">
        <v>3.5060484676489415E-30</v>
      </c>
      <c r="F6213">
        <v>0</v>
      </c>
      <c r="G6213">
        <v>1.3374513502689138E-35</v>
      </c>
      <c r="H6213">
        <v>0</v>
      </c>
      <c r="I6213" t="s">
        <v>12</v>
      </c>
    </row>
    <row r="6214" spans="1:9" x14ac:dyDescent="0.25">
      <c r="A6214">
        <v>3.5060484676489415E-30</v>
      </c>
      <c r="B6214">
        <v>0</v>
      </c>
      <c r="C6214">
        <v>5.4782007307014711E-32</v>
      </c>
      <c r="D6214">
        <v>0</v>
      </c>
      <c r="E6214">
        <v>3.5060484676489415E-30</v>
      </c>
      <c r="F6214">
        <v>0</v>
      </c>
      <c r="G6214">
        <v>1.3374513502689138E-35</v>
      </c>
      <c r="H6214">
        <v>0</v>
      </c>
      <c r="I6214" t="s">
        <v>12</v>
      </c>
    </row>
    <row r="6215" spans="1:9" x14ac:dyDescent="0.25">
      <c r="A6215">
        <v>3.5060484676489415E-30</v>
      </c>
      <c r="B6215">
        <v>0</v>
      </c>
      <c r="C6215">
        <v>5.4782007307014711E-32</v>
      </c>
      <c r="D6215">
        <v>0</v>
      </c>
      <c r="E6215">
        <v>3.5060484676489415E-30</v>
      </c>
      <c r="F6215">
        <v>0</v>
      </c>
      <c r="G6215">
        <v>1.3374513502689138E-35</v>
      </c>
      <c r="H6215">
        <v>0</v>
      </c>
      <c r="I6215" t="s">
        <v>12</v>
      </c>
    </row>
    <row r="6216" spans="1:9" x14ac:dyDescent="0.25">
      <c r="A6216">
        <v>3.5060484676489415E-30</v>
      </c>
      <c r="B6216">
        <v>0</v>
      </c>
      <c r="C6216">
        <v>5.4782007307014711E-32</v>
      </c>
      <c r="D6216">
        <v>0</v>
      </c>
      <c r="E6216">
        <v>3.5060484676489415E-30</v>
      </c>
      <c r="F6216">
        <v>0</v>
      </c>
      <c r="G6216">
        <v>1.3374513502689138E-35</v>
      </c>
      <c r="H6216">
        <v>0</v>
      </c>
      <c r="I6216" t="s">
        <v>12</v>
      </c>
    </row>
    <row r="6217" spans="1:9" x14ac:dyDescent="0.25">
      <c r="A6217">
        <v>3.5060484676489415E-30</v>
      </c>
      <c r="B6217">
        <v>0</v>
      </c>
      <c r="C6217">
        <v>5.4782007307014711E-32</v>
      </c>
      <c r="D6217">
        <v>0</v>
      </c>
      <c r="E6217">
        <v>3.5060484676489415E-30</v>
      </c>
      <c r="F6217">
        <v>0</v>
      </c>
      <c r="G6217">
        <v>1.3374513502689138E-35</v>
      </c>
      <c r="H6217">
        <v>0</v>
      </c>
      <c r="I6217" t="s">
        <v>12</v>
      </c>
    </row>
    <row r="6218" spans="1:9" x14ac:dyDescent="0.25">
      <c r="A6218">
        <v>3.5060484676489415E-30</v>
      </c>
      <c r="B6218">
        <v>0</v>
      </c>
      <c r="C6218">
        <v>5.4782007307014711E-32</v>
      </c>
      <c r="D6218">
        <v>0</v>
      </c>
      <c r="E6218">
        <v>3.5060484676489415E-30</v>
      </c>
      <c r="F6218">
        <v>0</v>
      </c>
      <c r="G6218">
        <v>1.3374513502689138E-35</v>
      </c>
      <c r="H6218">
        <v>0</v>
      </c>
      <c r="I6218" t="s">
        <v>12</v>
      </c>
    </row>
    <row r="6219" spans="1:9" x14ac:dyDescent="0.25">
      <c r="A6219">
        <v>3.5060484676489415E-30</v>
      </c>
      <c r="B6219">
        <v>0</v>
      </c>
      <c r="C6219">
        <v>5.4782007307014711E-32</v>
      </c>
      <c r="D6219">
        <v>0</v>
      </c>
      <c r="E6219">
        <v>3.5060484676489415E-30</v>
      </c>
      <c r="F6219">
        <v>0</v>
      </c>
      <c r="G6219">
        <v>1.3374513502689138E-35</v>
      </c>
      <c r="H6219">
        <v>0</v>
      </c>
      <c r="I6219" t="s">
        <v>12</v>
      </c>
    </row>
    <row r="6220" spans="1:9" x14ac:dyDescent="0.25">
      <c r="A6220">
        <v>3.5060484676489415E-30</v>
      </c>
      <c r="B6220">
        <v>0</v>
      </c>
      <c r="C6220">
        <v>5.4782007307014711E-32</v>
      </c>
      <c r="D6220">
        <v>0</v>
      </c>
      <c r="E6220">
        <v>3.5060484676489415E-30</v>
      </c>
      <c r="F6220">
        <v>0</v>
      </c>
      <c r="G6220">
        <v>1.3374513502689138E-35</v>
      </c>
      <c r="H6220">
        <v>0</v>
      </c>
      <c r="I6220" t="s">
        <v>12</v>
      </c>
    </row>
    <row r="6221" spans="1:9" x14ac:dyDescent="0.25">
      <c r="A6221">
        <v>3.5060484676489415E-30</v>
      </c>
      <c r="B6221">
        <v>0</v>
      </c>
      <c r="C6221">
        <v>5.4782007307014711E-32</v>
      </c>
      <c r="D6221">
        <v>0</v>
      </c>
      <c r="E6221">
        <v>3.5060484676489415E-30</v>
      </c>
      <c r="F6221">
        <v>0</v>
      </c>
      <c r="G6221">
        <v>1.3374513502689138E-35</v>
      </c>
      <c r="H6221">
        <v>0</v>
      </c>
      <c r="I6221" t="s">
        <v>12</v>
      </c>
    </row>
    <row r="6222" spans="1:9" x14ac:dyDescent="0.25">
      <c r="A6222">
        <v>3.5060484676489415E-30</v>
      </c>
      <c r="B6222">
        <v>0</v>
      </c>
      <c r="C6222">
        <v>5.4782007307014711E-32</v>
      </c>
      <c r="D6222">
        <v>0</v>
      </c>
      <c r="E6222">
        <v>3.5060484676489415E-30</v>
      </c>
      <c r="F6222">
        <v>0</v>
      </c>
      <c r="G6222">
        <v>1.3374513502689138E-35</v>
      </c>
      <c r="H6222">
        <v>0</v>
      </c>
      <c r="I6222" t="s">
        <v>12</v>
      </c>
    </row>
    <row r="6223" spans="1:9" x14ac:dyDescent="0.25">
      <c r="A6223">
        <v>3.5060484676489415E-30</v>
      </c>
      <c r="B6223">
        <v>0</v>
      </c>
      <c r="C6223">
        <v>5.4782007307014711E-32</v>
      </c>
      <c r="D6223">
        <v>0</v>
      </c>
      <c r="E6223">
        <v>3.5060484676489415E-30</v>
      </c>
      <c r="F6223">
        <v>0</v>
      </c>
      <c r="G6223">
        <v>1.3374513502689138E-35</v>
      </c>
      <c r="H6223">
        <v>0</v>
      </c>
      <c r="I6223" t="s">
        <v>12</v>
      </c>
    </row>
    <row r="6224" spans="1:9" x14ac:dyDescent="0.25">
      <c r="A6224">
        <v>3.5060484676489415E-30</v>
      </c>
      <c r="B6224">
        <v>0</v>
      </c>
      <c r="C6224">
        <v>5.4782007307014711E-32</v>
      </c>
      <c r="D6224">
        <v>0</v>
      </c>
      <c r="E6224">
        <v>3.5060484676489415E-30</v>
      </c>
      <c r="F6224">
        <v>0</v>
      </c>
      <c r="G6224">
        <v>1.3374513502689138E-35</v>
      </c>
      <c r="H6224">
        <v>0</v>
      </c>
      <c r="I6224" t="s">
        <v>12</v>
      </c>
    </row>
    <row r="6225" spans="1:9" x14ac:dyDescent="0.25">
      <c r="A6225">
        <v>3.5060484676489415E-30</v>
      </c>
      <c r="B6225">
        <v>0</v>
      </c>
      <c r="C6225">
        <v>5.4782007307014711E-32</v>
      </c>
      <c r="D6225">
        <v>0</v>
      </c>
      <c r="E6225">
        <v>3.5060484676489415E-30</v>
      </c>
      <c r="F6225">
        <v>0</v>
      </c>
      <c r="G6225">
        <v>1.3374513502689138E-35</v>
      </c>
      <c r="H6225">
        <v>0</v>
      </c>
      <c r="I6225" t="s">
        <v>12</v>
      </c>
    </row>
    <row r="6226" spans="1:9" x14ac:dyDescent="0.25">
      <c r="A6226">
        <v>3.5060484676489415E-30</v>
      </c>
      <c r="B6226">
        <v>0</v>
      </c>
      <c r="C6226">
        <v>5.4782007307014711E-32</v>
      </c>
      <c r="D6226">
        <v>0</v>
      </c>
      <c r="E6226">
        <v>3.5060484676489415E-30</v>
      </c>
      <c r="F6226">
        <v>0</v>
      </c>
      <c r="G6226">
        <v>1.3374513502689138E-35</v>
      </c>
      <c r="H6226">
        <v>0</v>
      </c>
      <c r="I6226" t="s">
        <v>12</v>
      </c>
    </row>
    <row r="6227" spans="1:9" x14ac:dyDescent="0.25">
      <c r="A6227">
        <v>3.5060484676489415E-30</v>
      </c>
      <c r="B6227">
        <v>0</v>
      </c>
      <c r="C6227">
        <v>5.4782007307014711E-32</v>
      </c>
      <c r="D6227">
        <v>0</v>
      </c>
      <c r="E6227">
        <v>3.5060484676489415E-30</v>
      </c>
      <c r="F6227">
        <v>0</v>
      </c>
      <c r="G6227">
        <v>1.3374513502689138E-35</v>
      </c>
      <c r="H6227">
        <v>0</v>
      </c>
      <c r="I6227" t="s">
        <v>12</v>
      </c>
    </row>
    <row r="6228" spans="1:9" x14ac:dyDescent="0.25">
      <c r="A6228">
        <v>3.5060484676489415E-30</v>
      </c>
      <c r="B6228">
        <v>0</v>
      </c>
      <c r="C6228">
        <v>5.4782007307014711E-32</v>
      </c>
      <c r="D6228">
        <v>0</v>
      </c>
      <c r="E6228">
        <v>3.5060484676489415E-30</v>
      </c>
      <c r="F6228">
        <v>0</v>
      </c>
      <c r="G6228">
        <v>1.3374513502689138E-35</v>
      </c>
      <c r="H6228">
        <v>0</v>
      </c>
      <c r="I6228" t="s">
        <v>12</v>
      </c>
    </row>
    <row r="6229" spans="1:9" x14ac:dyDescent="0.25">
      <c r="A6229">
        <v>3.5060484676489415E-30</v>
      </c>
      <c r="B6229">
        <v>0</v>
      </c>
      <c r="C6229">
        <v>5.4782007307014711E-32</v>
      </c>
      <c r="D6229">
        <v>0</v>
      </c>
      <c r="E6229">
        <v>3.5060484676489415E-30</v>
      </c>
      <c r="F6229">
        <v>0</v>
      </c>
      <c r="G6229">
        <v>1.3374513502689138E-35</v>
      </c>
      <c r="H6229">
        <v>0</v>
      </c>
      <c r="I6229" t="s">
        <v>12</v>
      </c>
    </row>
    <row r="6230" spans="1:9" x14ac:dyDescent="0.25">
      <c r="A6230">
        <v>3.5060484676489415E-30</v>
      </c>
      <c r="B6230">
        <v>0</v>
      </c>
      <c r="C6230">
        <v>5.4782007307014711E-32</v>
      </c>
      <c r="D6230">
        <v>0</v>
      </c>
      <c r="E6230">
        <v>3.5060484676489415E-30</v>
      </c>
      <c r="F6230">
        <v>0</v>
      </c>
      <c r="G6230">
        <v>1.3374513502689138E-35</v>
      </c>
      <c r="H6230">
        <v>0</v>
      </c>
      <c r="I6230" t="s">
        <v>12</v>
      </c>
    </row>
    <row r="6231" spans="1:9" x14ac:dyDescent="0.25">
      <c r="A6231">
        <v>3.5060484676489415E-30</v>
      </c>
      <c r="B6231">
        <v>0</v>
      </c>
      <c r="C6231">
        <v>5.4782007307014711E-32</v>
      </c>
      <c r="D6231">
        <v>0</v>
      </c>
      <c r="E6231">
        <v>3.5060484676489415E-30</v>
      </c>
      <c r="F6231">
        <v>0</v>
      </c>
      <c r="G6231">
        <v>1.3374513502689138E-35</v>
      </c>
      <c r="H6231">
        <v>0</v>
      </c>
      <c r="I6231" t="s">
        <v>12</v>
      </c>
    </row>
    <row r="6232" spans="1:9" x14ac:dyDescent="0.25">
      <c r="A6232">
        <v>3.5060484676489415E-30</v>
      </c>
      <c r="B6232">
        <v>0</v>
      </c>
      <c r="C6232">
        <v>5.4782007307014711E-32</v>
      </c>
      <c r="D6232">
        <v>0</v>
      </c>
      <c r="E6232">
        <v>3.5060484676489415E-30</v>
      </c>
      <c r="F6232">
        <v>0</v>
      </c>
      <c r="G6232">
        <v>1.3374513502689138E-35</v>
      </c>
      <c r="H6232">
        <v>0</v>
      </c>
      <c r="I6232" t="s">
        <v>12</v>
      </c>
    </row>
    <row r="6233" spans="1:9" x14ac:dyDescent="0.25">
      <c r="A6233">
        <v>3.5060484676489415E-30</v>
      </c>
      <c r="B6233">
        <v>0</v>
      </c>
      <c r="C6233">
        <v>5.4782007307014711E-32</v>
      </c>
      <c r="D6233">
        <v>0</v>
      </c>
      <c r="E6233">
        <v>3.5060484676489415E-30</v>
      </c>
      <c r="F6233">
        <v>0</v>
      </c>
      <c r="G6233">
        <v>1.3374513502689138E-35</v>
      </c>
      <c r="H6233">
        <v>0</v>
      </c>
      <c r="I6233" t="s">
        <v>12</v>
      </c>
    </row>
    <row r="6234" spans="1:9" x14ac:dyDescent="0.25">
      <c r="A6234">
        <v>3.5060484676489415E-30</v>
      </c>
      <c r="B6234">
        <v>0</v>
      </c>
      <c r="C6234">
        <v>5.4782007307014711E-32</v>
      </c>
      <c r="D6234">
        <v>0</v>
      </c>
      <c r="E6234">
        <v>3.5060484676489415E-30</v>
      </c>
      <c r="F6234">
        <v>0</v>
      </c>
      <c r="G6234">
        <v>1.3374513502689138E-35</v>
      </c>
      <c r="H6234">
        <v>0</v>
      </c>
      <c r="I6234" t="s">
        <v>12</v>
      </c>
    </row>
    <row r="6235" spans="1:9" x14ac:dyDescent="0.25">
      <c r="A6235">
        <v>3.5060484676489415E-30</v>
      </c>
      <c r="B6235">
        <v>0</v>
      </c>
      <c r="C6235">
        <v>5.4782007307014711E-32</v>
      </c>
      <c r="D6235">
        <v>0</v>
      </c>
      <c r="E6235">
        <v>3.5060484676489415E-30</v>
      </c>
      <c r="F6235">
        <v>0</v>
      </c>
      <c r="G6235">
        <v>1.3374513502689138E-35</v>
      </c>
      <c r="H6235">
        <v>0</v>
      </c>
      <c r="I6235" t="s">
        <v>12</v>
      </c>
    </row>
    <row r="6236" spans="1:9" x14ac:dyDescent="0.25">
      <c r="A6236">
        <v>3.5060484676489415E-30</v>
      </c>
      <c r="B6236">
        <v>0</v>
      </c>
      <c r="C6236">
        <v>5.4782007307014711E-32</v>
      </c>
      <c r="D6236">
        <v>0</v>
      </c>
      <c r="E6236">
        <v>3.5060484676489415E-30</v>
      </c>
      <c r="F6236">
        <v>0</v>
      </c>
      <c r="G6236">
        <v>1.3374513502689138E-35</v>
      </c>
      <c r="H6236">
        <v>0</v>
      </c>
      <c r="I6236" t="s">
        <v>12</v>
      </c>
    </row>
    <row r="6237" spans="1:9" x14ac:dyDescent="0.25">
      <c r="A6237">
        <v>3.5060484676489415E-30</v>
      </c>
      <c r="B6237">
        <v>0</v>
      </c>
      <c r="C6237">
        <v>5.4782007307014711E-32</v>
      </c>
      <c r="D6237">
        <v>0</v>
      </c>
      <c r="E6237">
        <v>3.5060484676489415E-30</v>
      </c>
      <c r="F6237">
        <v>0</v>
      </c>
      <c r="G6237">
        <v>1.3374513502689138E-35</v>
      </c>
      <c r="H6237">
        <v>0</v>
      </c>
      <c r="I6237" t="s">
        <v>12</v>
      </c>
    </row>
    <row r="6238" spans="1:9" x14ac:dyDescent="0.25">
      <c r="A6238">
        <v>3.5060484676489415E-30</v>
      </c>
      <c r="B6238">
        <v>0</v>
      </c>
      <c r="C6238">
        <v>5.4782007307014711E-32</v>
      </c>
      <c r="D6238">
        <v>0</v>
      </c>
      <c r="E6238">
        <v>3.5060484676489415E-30</v>
      </c>
      <c r="F6238">
        <v>0</v>
      </c>
      <c r="G6238">
        <v>1.3374513502689138E-35</v>
      </c>
      <c r="H6238">
        <v>0</v>
      </c>
      <c r="I6238" t="s">
        <v>12</v>
      </c>
    </row>
    <row r="6239" spans="1:9" x14ac:dyDescent="0.25">
      <c r="A6239">
        <v>3.5060484676489415E-30</v>
      </c>
      <c r="B6239">
        <v>0</v>
      </c>
      <c r="C6239">
        <v>5.4782007307014711E-32</v>
      </c>
      <c r="D6239">
        <v>0</v>
      </c>
      <c r="E6239">
        <v>3.5060484676489415E-30</v>
      </c>
      <c r="F6239">
        <v>0</v>
      </c>
      <c r="G6239">
        <v>1.3374513502689138E-35</v>
      </c>
      <c r="H6239">
        <v>0</v>
      </c>
      <c r="I6239" t="s">
        <v>12</v>
      </c>
    </row>
    <row r="6240" spans="1:9" x14ac:dyDescent="0.25">
      <c r="A6240">
        <v>3.5060484676489415E-30</v>
      </c>
      <c r="B6240">
        <v>0</v>
      </c>
      <c r="C6240">
        <v>5.4782007307014711E-32</v>
      </c>
      <c r="D6240">
        <v>0</v>
      </c>
      <c r="E6240">
        <v>3.5060484676489415E-30</v>
      </c>
      <c r="F6240">
        <v>0</v>
      </c>
      <c r="G6240">
        <v>1.3374513502689138E-35</v>
      </c>
      <c r="H6240">
        <v>0</v>
      </c>
      <c r="I6240" t="s">
        <v>12</v>
      </c>
    </row>
    <row r="6241" spans="1:9" x14ac:dyDescent="0.25">
      <c r="A6241">
        <v>3.5060484676489415E-30</v>
      </c>
      <c r="B6241">
        <v>0</v>
      </c>
      <c r="C6241">
        <v>5.4782007307014711E-32</v>
      </c>
      <c r="D6241">
        <v>0</v>
      </c>
      <c r="E6241">
        <v>3.5060484676489415E-30</v>
      </c>
      <c r="F6241">
        <v>0</v>
      </c>
      <c r="G6241">
        <v>1.3374513502689138E-35</v>
      </c>
      <c r="H6241">
        <v>0</v>
      </c>
      <c r="I6241" t="s">
        <v>12</v>
      </c>
    </row>
    <row r="6242" spans="1:9" x14ac:dyDescent="0.25">
      <c r="A6242">
        <v>3.5060484676489415E-30</v>
      </c>
      <c r="B6242">
        <v>0</v>
      </c>
      <c r="C6242">
        <v>5.4782007307014711E-32</v>
      </c>
      <c r="D6242">
        <v>0</v>
      </c>
      <c r="E6242">
        <v>3.5060484676489415E-30</v>
      </c>
      <c r="F6242">
        <v>0</v>
      </c>
      <c r="G6242">
        <v>1.3374513502689138E-35</v>
      </c>
      <c r="H6242">
        <v>0</v>
      </c>
      <c r="I6242" t="s">
        <v>12</v>
      </c>
    </row>
    <row r="6243" spans="1:9" x14ac:dyDescent="0.25">
      <c r="A6243">
        <v>3.5060484676489415E-30</v>
      </c>
      <c r="B6243">
        <v>0</v>
      </c>
      <c r="C6243">
        <v>5.4782007307014711E-32</v>
      </c>
      <c r="D6243">
        <v>0</v>
      </c>
      <c r="E6243">
        <v>3.5060484676489415E-30</v>
      </c>
      <c r="F6243">
        <v>0</v>
      </c>
      <c r="G6243">
        <v>1.3374513502689138E-35</v>
      </c>
      <c r="H6243">
        <v>0</v>
      </c>
      <c r="I6243" t="s">
        <v>12</v>
      </c>
    </row>
    <row r="6244" spans="1:9" x14ac:dyDescent="0.25">
      <c r="A6244">
        <v>3.5060484676489415E-30</v>
      </c>
      <c r="B6244">
        <v>0</v>
      </c>
      <c r="C6244">
        <v>5.4782007307014711E-32</v>
      </c>
      <c r="D6244">
        <v>0</v>
      </c>
      <c r="E6244">
        <v>3.5060484676489415E-30</v>
      </c>
      <c r="F6244">
        <v>0</v>
      </c>
      <c r="G6244">
        <v>1.3374513502689138E-35</v>
      </c>
      <c r="H6244">
        <v>0</v>
      </c>
      <c r="I6244" t="s">
        <v>12</v>
      </c>
    </row>
    <row r="6245" spans="1:9" x14ac:dyDescent="0.25">
      <c r="A6245">
        <v>3.5060484676489415E-30</v>
      </c>
      <c r="B6245">
        <v>0</v>
      </c>
      <c r="C6245">
        <v>5.4782007307014711E-32</v>
      </c>
      <c r="D6245">
        <v>0</v>
      </c>
      <c r="E6245">
        <v>3.5060484676489415E-30</v>
      </c>
      <c r="F6245">
        <v>0</v>
      </c>
      <c r="G6245">
        <v>1.3374513502689138E-35</v>
      </c>
      <c r="H6245">
        <v>0</v>
      </c>
      <c r="I6245" t="s">
        <v>12</v>
      </c>
    </row>
    <row r="6246" spans="1:9" x14ac:dyDescent="0.25">
      <c r="A6246">
        <v>3.5060484676489415E-30</v>
      </c>
      <c r="B6246">
        <v>0</v>
      </c>
      <c r="C6246">
        <v>5.4782007307014711E-32</v>
      </c>
      <c r="D6246">
        <v>0</v>
      </c>
      <c r="E6246">
        <v>3.5060484676489415E-30</v>
      </c>
      <c r="F6246">
        <v>0</v>
      </c>
      <c r="G6246">
        <v>1.3374513502689138E-35</v>
      </c>
      <c r="H6246">
        <v>0</v>
      </c>
      <c r="I6246" t="s">
        <v>12</v>
      </c>
    </row>
    <row r="6247" spans="1:9" x14ac:dyDescent="0.25">
      <c r="A6247">
        <v>3.5060484676489415E-30</v>
      </c>
      <c r="B6247">
        <v>0</v>
      </c>
      <c r="C6247">
        <v>5.4782007307014711E-32</v>
      </c>
      <c r="D6247">
        <v>0</v>
      </c>
      <c r="E6247">
        <v>3.5060484676489415E-30</v>
      </c>
      <c r="F6247">
        <v>0</v>
      </c>
      <c r="G6247">
        <v>1.3374513502689138E-35</v>
      </c>
      <c r="H6247">
        <v>0</v>
      </c>
      <c r="I6247" t="s">
        <v>12</v>
      </c>
    </row>
    <row r="6248" spans="1:9" x14ac:dyDescent="0.25">
      <c r="A6248">
        <v>3.5060484676489415E-30</v>
      </c>
      <c r="B6248">
        <v>0</v>
      </c>
      <c r="C6248">
        <v>5.4782007307014711E-32</v>
      </c>
      <c r="D6248">
        <v>0</v>
      </c>
      <c r="E6248">
        <v>3.5060484676489415E-30</v>
      </c>
      <c r="F6248">
        <v>0</v>
      </c>
      <c r="G6248">
        <v>1.3374513502689138E-35</v>
      </c>
      <c r="H6248">
        <v>0</v>
      </c>
      <c r="I6248" t="s">
        <v>12</v>
      </c>
    </row>
    <row r="6249" spans="1:9" x14ac:dyDescent="0.25">
      <c r="A6249">
        <v>3.5060484676489415E-30</v>
      </c>
      <c r="B6249">
        <v>0</v>
      </c>
      <c r="C6249">
        <v>5.4782007307014711E-32</v>
      </c>
      <c r="D6249">
        <v>0</v>
      </c>
      <c r="E6249">
        <v>3.5060484676489415E-30</v>
      </c>
      <c r="F6249">
        <v>0</v>
      </c>
      <c r="G6249">
        <v>1.3374513502689138E-35</v>
      </c>
      <c r="H6249">
        <v>0</v>
      </c>
      <c r="I6249" t="s">
        <v>12</v>
      </c>
    </row>
    <row r="6250" spans="1:9" x14ac:dyDescent="0.25">
      <c r="A6250">
        <v>3.5060484676489415E-30</v>
      </c>
      <c r="B6250">
        <v>0</v>
      </c>
      <c r="C6250">
        <v>5.4782007307014711E-32</v>
      </c>
      <c r="D6250">
        <v>0</v>
      </c>
      <c r="E6250">
        <v>3.5060484676489415E-30</v>
      </c>
      <c r="F6250">
        <v>0</v>
      </c>
      <c r="G6250">
        <v>1.3374513502689138E-35</v>
      </c>
      <c r="H6250">
        <v>0</v>
      </c>
      <c r="I6250" t="s">
        <v>12</v>
      </c>
    </row>
    <row r="6251" spans="1:9" x14ac:dyDescent="0.25">
      <c r="A6251">
        <v>3.5060484676489415E-30</v>
      </c>
      <c r="B6251">
        <v>0</v>
      </c>
      <c r="C6251">
        <v>5.4782007307014711E-32</v>
      </c>
      <c r="D6251">
        <v>0</v>
      </c>
      <c r="E6251">
        <v>3.5060484676489415E-30</v>
      </c>
      <c r="F6251">
        <v>0</v>
      </c>
      <c r="G6251">
        <v>1.3374513502689138E-35</v>
      </c>
      <c r="H6251">
        <v>0</v>
      </c>
      <c r="I6251" t="s">
        <v>12</v>
      </c>
    </row>
    <row r="6252" spans="1:9" x14ac:dyDescent="0.25">
      <c r="A6252">
        <v>3.5060484676489415E-30</v>
      </c>
      <c r="B6252">
        <v>0</v>
      </c>
      <c r="C6252">
        <v>5.4782007307014711E-32</v>
      </c>
      <c r="D6252">
        <v>0</v>
      </c>
      <c r="E6252">
        <v>3.5060484676489415E-30</v>
      </c>
      <c r="F6252">
        <v>0</v>
      </c>
      <c r="G6252">
        <v>1.3374513502689138E-35</v>
      </c>
      <c r="H6252">
        <v>0</v>
      </c>
      <c r="I6252" t="s">
        <v>12</v>
      </c>
    </row>
    <row r="6253" spans="1:9" x14ac:dyDescent="0.25">
      <c r="A6253">
        <v>3.5060484676489415E-30</v>
      </c>
      <c r="B6253">
        <v>0</v>
      </c>
      <c r="C6253">
        <v>5.4782007307014711E-32</v>
      </c>
      <c r="D6253">
        <v>0</v>
      </c>
      <c r="E6253">
        <v>3.5060484676489415E-30</v>
      </c>
      <c r="F6253">
        <v>0</v>
      </c>
      <c r="G6253">
        <v>1.3374513502689138E-35</v>
      </c>
      <c r="H6253">
        <v>0</v>
      </c>
      <c r="I6253" t="s">
        <v>12</v>
      </c>
    </row>
    <row r="6254" spans="1:9" x14ac:dyDescent="0.25">
      <c r="A6254">
        <v>3.5060484676489415E-30</v>
      </c>
      <c r="B6254">
        <v>0</v>
      </c>
      <c r="C6254">
        <v>5.4782007307014711E-32</v>
      </c>
      <c r="D6254">
        <v>0</v>
      </c>
      <c r="E6254">
        <v>3.5060484676489415E-30</v>
      </c>
      <c r="F6254">
        <v>0</v>
      </c>
      <c r="G6254">
        <v>1.3374513502689138E-35</v>
      </c>
      <c r="H6254">
        <v>0</v>
      </c>
      <c r="I6254" t="s">
        <v>12</v>
      </c>
    </row>
    <row r="6255" spans="1:9" x14ac:dyDescent="0.25">
      <c r="A6255">
        <v>3.5060484676489415E-30</v>
      </c>
      <c r="B6255">
        <v>0</v>
      </c>
      <c r="C6255">
        <v>5.4782007307014711E-32</v>
      </c>
      <c r="D6255">
        <v>0</v>
      </c>
      <c r="E6255">
        <v>3.5060484676489415E-30</v>
      </c>
      <c r="F6255">
        <v>0</v>
      </c>
      <c r="G6255">
        <v>1.3374513502689138E-35</v>
      </c>
      <c r="H6255">
        <v>0</v>
      </c>
      <c r="I6255" t="s">
        <v>12</v>
      </c>
    </row>
    <row r="6256" spans="1:9" x14ac:dyDescent="0.25">
      <c r="A6256">
        <v>3.5060484676489415E-30</v>
      </c>
      <c r="B6256">
        <v>0</v>
      </c>
      <c r="C6256">
        <v>5.4782007307014711E-32</v>
      </c>
      <c r="D6256">
        <v>0</v>
      </c>
      <c r="E6256">
        <v>3.5060484676489415E-30</v>
      </c>
      <c r="F6256">
        <v>0</v>
      </c>
      <c r="G6256">
        <v>1.3374513502689138E-35</v>
      </c>
      <c r="H6256">
        <v>0</v>
      </c>
      <c r="I6256" t="s">
        <v>12</v>
      </c>
    </row>
    <row r="6257" spans="1:9" x14ac:dyDescent="0.25">
      <c r="A6257">
        <v>3.5060484676489415E-30</v>
      </c>
      <c r="B6257">
        <v>0</v>
      </c>
      <c r="C6257">
        <v>5.4782007307014711E-32</v>
      </c>
      <c r="D6257">
        <v>0</v>
      </c>
      <c r="E6257">
        <v>3.5060484676489415E-30</v>
      </c>
      <c r="F6257">
        <v>0</v>
      </c>
      <c r="G6257">
        <v>1.3374513502689138E-35</v>
      </c>
      <c r="H6257">
        <v>0</v>
      </c>
      <c r="I6257" t="s">
        <v>12</v>
      </c>
    </row>
    <row r="6258" spans="1:9" x14ac:dyDescent="0.25">
      <c r="A6258">
        <v>3.5060484676489415E-30</v>
      </c>
      <c r="B6258">
        <v>0</v>
      </c>
      <c r="C6258">
        <v>5.4782007307014711E-32</v>
      </c>
      <c r="D6258">
        <v>0</v>
      </c>
      <c r="E6258">
        <v>3.5060484676489415E-30</v>
      </c>
      <c r="F6258">
        <v>0</v>
      </c>
      <c r="G6258">
        <v>1.3374513502689138E-35</v>
      </c>
      <c r="H6258">
        <v>0</v>
      </c>
      <c r="I6258" t="s">
        <v>12</v>
      </c>
    </row>
    <row r="6259" spans="1:9" x14ac:dyDescent="0.25">
      <c r="A6259">
        <v>3.5060484676489415E-30</v>
      </c>
      <c r="B6259">
        <v>0</v>
      </c>
      <c r="C6259">
        <v>5.4782007307014711E-32</v>
      </c>
      <c r="D6259">
        <v>0</v>
      </c>
      <c r="E6259">
        <v>3.5060484676489415E-30</v>
      </c>
      <c r="F6259">
        <v>0</v>
      </c>
      <c r="G6259">
        <v>1.3374513502689138E-35</v>
      </c>
      <c r="H6259">
        <v>0</v>
      </c>
      <c r="I6259" t="s">
        <v>12</v>
      </c>
    </row>
    <row r="6260" spans="1:9" x14ac:dyDescent="0.25">
      <c r="A6260">
        <v>3.5060484676489415E-30</v>
      </c>
      <c r="B6260">
        <v>0</v>
      </c>
      <c r="C6260">
        <v>5.4782007307014711E-32</v>
      </c>
      <c r="D6260">
        <v>0</v>
      </c>
      <c r="E6260">
        <v>3.5060484676489415E-30</v>
      </c>
      <c r="F6260">
        <v>0</v>
      </c>
      <c r="G6260">
        <v>1.3374513502689138E-35</v>
      </c>
      <c r="H6260">
        <v>0</v>
      </c>
      <c r="I6260" t="s">
        <v>12</v>
      </c>
    </row>
    <row r="6261" spans="1:9" x14ac:dyDescent="0.25">
      <c r="A6261">
        <v>3.5060484676489415E-30</v>
      </c>
      <c r="B6261">
        <v>0</v>
      </c>
      <c r="C6261">
        <v>5.4782007307014711E-32</v>
      </c>
      <c r="D6261">
        <v>0</v>
      </c>
      <c r="E6261">
        <v>3.5060484676489415E-30</v>
      </c>
      <c r="F6261">
        <v>0</v>
      </c>
      <c r="G6261">
        <v>1.3374513502689138E-35</v>
      </c>
      <c r="H6261">
        <v>0</v>
      </c>
      <c r="I6261" t="s">
        <v>12</v>
      </c>
    </row>
    <row r="6262" spans="1:9" x14ac:dyDescent="0.25">
      <c r="A6262">
        <v>3.5060484676489415E-30</v>
      </c>
      <c r="B6262">
        <v>0</v>
      </c>
      <c r="C6262">
        <v>5.4782007307014711E-32</v>
      </c>
      <c r="D6262">
        <v>0</v>
      </c>
      <c r="E6262">
        <v>3.5060484676489415E-30</v>
      </c>
      <c r="F6262">
        <v>0</v>
      </c>
      <c r="G6262">
        <v>1.3374513502689138E-35</v>
      </c>
      <c r="H6262">
        <v>0</v>
      </c>
      <c r="I6262" t="s">
        <v>12</v>
      </c>
    </row>
    <row r="6263" spans="1:9" x14ac:dyDescent="0.25">
      <c r="A6263">
        <v>3.5060484676489415E-30</v>
      </c>
      <c r="B6263">
        <v>0</v>
      </c>
      <c r="C6263">
        <v>5.4782007307014711E-32</v>
      </c>
      <c r="D6263">
        <v>0</v>
      </c>
      <c r="E6263">
        <v>3.5060484676489415E-30</v>
      </c>
      <c r="F6263">
        <v>0</v>
      </c>
      <c r="G6263">
        <v>1.3374513502689138E-35</v>
      </c>
      <c r="H6263">
        <v>0</v>
      </c>
      <c r="I6263" t="s">
        <v>12</v>
      </c>
    </row>
    <row r="6264" spans="1:9" x14ac:dyDescent="0.25">
      <c r="A6264">
        <v>3.5060484676489415E-30</v>
      </c>
      <c r="B6264">
        <v>0</v>
      </c>
      <c r="C6264">
        <v>5.4782007307014711E-32</v>
      </c>
      <c r="D6264">
        <v>0</v>
      </c>
      <c r="E6264">
        <v>3.5060484676489415E-30</v>
      </c>
      <c r="F6264">
        <v>0</v>
      </c>
      <c r="G6264">
        <v>1.3374513502689138E-35</v>
      </c>
      <c r="H6264">
        <v>0</v>
      </c>
      <c r="I6264" t="s">
        <v>12</v>
      </c>
    </row>
    <row r="6265" spans="1:9" x14ac:dyDescent="0.25">
      <c r="A6265">
        <v>3.5060484676489415E-30</v>
      </c>
      <c r="B6265">
        <v>0</v>
      </c>
      <c r="C6265">
        <v>5.4782007307014711E-32</v>
      </c>
      <c r="D6265">
        <v>0</v>
      </c>
      <c r="E6265">
        <v>3.5060484676489415E-30</v>
      </c>
      <c r="F6265">
        <v>0</v>
      </c>
      <c r="G6265">
        <v>1.3374513502689138E-35</v>
      </c>
      <c r="H6265">
        <v>0</v>
      </c>
      <c r="I6265" t="s">
        <v>12</v>
      </c>
    </row>
    <row r="6266" spans="1:9" x14ac:dyDescent="0.25">
      <c r="A6266">
        <v>3.5060484676489415E-30</v>
      </c>
      <c r="B6266">
        <v>0</v>
      </c>
      <c r="C6266">
        <v>5.4782007307014711E-32</v>
      </c>
      <c r="D6266">
        <v>0</v>
      </c>
      <c r="E6266">
        <v>3.5060484676489415E-30</v>
      </c>
      <c r="F6266">
        <v>0</v>
      </c>
      <c r="G6266">
        <v>1.3374513502689138E-35</v>
      </c>
      <c r="H6266">
        <v>0</v>
      </c>
      <c r="I6266" t="s">
        <v>12</v>
      </c>
    </row>
    <row r="6267" spans="1:9" x14ac:dyDescent="0.25">
      <c r="A6267">
        <v>3.5060484676489415E-30</v>
      </c>
      <c r="B6267">
        <v>0</v>
      </c>
      <c r="C6267">
        <v>5.4782007307014711E-32</v>
      </c>
      <c r="D6267">
        <v>0</v>
      </c>
      <c r="E6267">
        <v>3.5060484676489415E-30</v>
      </c>
      <c r="F6267">
        <v>0</v>
      </c>
      <c r="G6267">
        <v>1.3374513502689138E-35</v>
      </c>
      <c r="H6267">
        <v>0</v>
      </c>
      <c r="I6267" t="s">
        <v>12</v>
      </c>
    </row>
    <row r="6268" spans="1:9" x14ac:dyDescent="0.25">
      <c r="A6268">
        <v>3.5060484676489415E-30</v>
      </c>
      <c r="B6268">
        <v>0</v>
      </c>
      <c r="C6268">
        <v>5.4782007307014711E-32</v>
      </c>
      <c r="D6268">
        <v>0</v>
      </c>
      <c r="E6268">
        <v>3.5060484676489415E-30</v>
      </c>
      <c r="F6268">
        <v>0</v>
      </c>
      <c r="G6268">
        <v>1.3374513502689138E-35</v>
      </c>
      <c r="H6268">
        <v>0</v>
      </c>
      <c r="I6268" t="s">
        <v>12</v>
      </c>
    </row>
    <row r="6269" spans="1:9" x14ac:dyDescent="0.25">
      <c r="A6269">
        <v>3.5060484676489415E-30</v>
      </c>
      <c r="B6269">
        <v>0</v>
      </c>
      <c r="C6269">
        <v>5.4782007307014711E-32</v>
      </c>
      <c r="D6269">
        <v>0</v>
      </c>
      <c r="E6269">
        <v>3.5060484676489415E-30</v>
      </c>
      <c r="F6269">
        <v>0</v>
      </c>
      <c r="G6269">
        <v>1.3374513502689138E-35</v>
      </c>
      <c r="H6269">
        <v>0</v>
      </c>
      <c r="I6269" t="s">
        <v>12</v>
      </c>
    </row>
    <row r="6270" spans="1:9" x14ac:dyDescent="0.25">
      <c r="A6270">
        <v>3.5060484676489415E-30</v>
      </c>
      <c r="B6270">
        <v>0</v>
      </c>
      <c r="C6270">
        <v>5.4782007307014711E-32</v>
      </c>
      <c r="D6270">
        <v>0</v>
      </c>
      <c r="E6270">
        <v>3.5060484676489415E-30</v>
      </c>
      <c r="F6270">
        <v>0</v>
      </c>
      <c r="G6270">
        <v>1.3374513502689138E-35</v>
      </c>
      <c r="H6270">
        <v>0</v>
      </c>
      <c r="I6270" t="s">
        <v>12</v>
      </c>
    </row>
    <row r="6271" spans="1:9" x14ac:dyDescent="0.25">
      <c r="A6271">
        <v>3.5060484676489415E-30</v>
      </c>
      <c r="B6271">
        <v>0</v>
      </c>
      <c r="C6271">
        <v>5.4782007307014711E-32</v>
      </c>
      <c r="D6271">
        <v>0</v>
      </c>
      <c r="E6271">
        <v>3.5060484676489415E-30</v>
      </c>
      <c r="F6271">
        <v>0</v>
      </c>
      <c r="G6271">
        <v>1.3374513502689138E-35</v>
      </c>
      <c r="H6271">
        <v>0</v>
      </c>
      <c r="I6271" t="s">
        <v>12</v>
      </c>
    </row>
    <row r="6272" spans="1:9" x14ac:dyDescent="0.25">
      <c r="A6272">
        <v>3.5060484676489415E-30</v>
      </c>
      <c r="B6272">
        <v>0</v>
      </c>
      <c r="C6272">
        <v>5.4782007307014711E-32</v>
      </c>
      <c r="D6272">
        <v>0</v>
      </c>
      <c r="E6272">
        <v>3.5060484676489415E-30</v>
      </c>
      <c r="F6272">
        <v>0</v>
      </c>
      <c r="G6272">
        <v>1.3374513502689138E-35</v>
      </c>
      <c r="H6272">
        <v>0</v>
      </c>
      <c r="I6272" t="s">
        <v>12</v>
      </c>
    </row>
    <row r="6273" spans="1:9" x14ac:dyDescent="0.25">
      <c r="A6273">
        <v>3.5060484676489415E-30</v>
      </c>
      <c r="B6273">
        <v>0</v>
      </c>
      <c r="C6273">
        <v>5.4782007307014711E-32</v>
      </c>
      <c r="D6273">
        <v>0</v>
      </c>
      <c r="E6273">
        <v>3.5060484676489415E-30</v>
      </c>
      <c r="F6273">
        <v>0</v>
      </c>
      <c r="G6273">
        <v>1.3374513502689138E-35</v>
      </c>
      <c r="H6273">
        <v>0</v>
      </c>
      <c r="I6273" t="s">
        <v>12</v>
      </c>
    </row>
    <row r="6274" spans="1:9" x14ac:dyDescent="0.25">
      <c r="A6274">
        <v>3.5060484676489415E-30</v>
      </c>
      <c r="B6274">
        <v>0</v>
      </c>
      <c r="C6274">
        <v>5.4782007307014711E-32</v>
      </c>
      <c r="D6274">
        <v>0</v>
      </c>
      <c r="E6274">
        <v>3.5060484676489415E-30</v>
      </c>
      <c r="F6274">
        <v>0</v>
      </c>
      <c r="G6274">
        <v>1.3374513502689138E-35</v>
      </c>
      <c r="H6274">
        <v>0</v>
      </c>
      <c r="I6274" t="s">
        <v>12</v>
      </c>
    </row>
    <row r="6275" spans="1:9" x14ac:dyDescent="0.25">
      <c r="A6275">
        <v>3.5060484676489415E-30</v>
      </c>
      <c r="B6275">
        <v>0</v>
      </c>
      <c r="C6275">
        <v>5.4782007307014711E-32</v>
      </c>
      <c r="D6275">
        <v>0</v>
      </c>
      <c r="E6275">
        <v>3.5060484676489415E-30</v>
      </c>
      <c r="F6275">
        <v>0</v>
      </c>
      <c r="G6275">
        <v>1.3374513502689138E-35</v>
      </c>
      <c r="H6275">
        <v>0</v>
      </c>
      <c r="I6275" t="s">
        <v>12</v>
      </c>
    </row>
    <row r="6276" spans="1:9" x14ac:dyDescent="0.25">
      <c r="A6276">
        <v>3.5060484676489415E-30</v>
      </c>
      <c r="B6276">
        <v>0</v>
      </c>
      <c r="C6276">
        <v>5.4782007307014711E-32</v>
      </c>
      <c r="D6276">
        <v>0</v>
      </c>
      <c r="E6276">
        <v>3.5060484676489415E-30</v>
      </c>
      <c r="F6276">
        <v>0</v>
      </c>
      <c r="G6276">
        <v>1.3374513502689138E-35</v>
      </c>
      <c r="H6276">
        <v>0</v>
      </c>
      <c r="I6276" t="s">
        <v>12</v>
      </c>
    </row>
    <row r="6277" spans="1:9" x14ac:dyDescent="0.25">
      <c r="A6277">
        <v>3.5060484676489415E-30</v>
      </c>
      <c r="B6277">
        <v>0</v>
      </c>
      <c r="C6277">
        <v>5.4782007307014711E-32</v>
      </c>
      <c r="D6277">
        <v>0</v>
      </c>
      <c r="E6277">
        <v>3.5060484676489415E-30</v>
      </c>
      <c r="F6277">
        <v>0</v>
      </c>
      <c r="G6277">
        <v>1.3374513502689138E-35</v>
      </c>
      <c r="H6277">
        <v>0</v>
      </c>
      <c r="I6277" t="s">
        <v>12</v>
      </c>
    </row>
    <row r="6278" spans="1:9" x14ac:dyDescent="0.25">
      <c r="A6278">
        <v>3.5060484676489415E-30</v>
      </c>
      <c r="B6278">
        <v>0</v>
      </c>
      <c r="C6278">
        <v>5.4782007307014711E-32</v>
      </c>
      <c r="D6278">
        <v>0</v>
      </c>
      <c r="E6278">
        <v>3.5060484676489415E-30</v>
      </c>
      <c r="F6278">
        <v>0</v>
      </c>
      <c r="G6278">
        <v>1.3374513502689138E-35</v>
      </c>
      <c r="H6278">
        <v>0</v>
      </c>
      <c r="I6278" t="s">
        <v>12</v>
      </c>
    </row>
    <row r="6279" spans="1:9" x14ac:dyDescent="0.25">
      <c r="A6279">
        <v>3.5060484676489415E-30</v>
      </c>
      <c r="B6279">
        <v>0</v>
      </c>
      <c r="C6279">
        <v>5.4782007307014711E-32</v>
      </c>
      <c r="D6279">
        <v>0</v>
      </c>
      <c r="E6279">
        <v>3.5060484676489415E-30</v>
      </c>
      <c r="F6279">
        <v>0</v>
      </c>
      <c r="G6279">
        <v>1.3374513502689138E-35</v>
      </c>
      <c r="H6279">
        <v>0</v>
      </c>
      <c r="I6279" t="s">
        <v>12</v>
      </c>
    </row>
    <row r="6280" spans="1:9" x14ac:dyDescent="0.25">
      <c r="A6280">
        <v>3.5060484676489415E-30</v>
      </c>
      <c r="B6280">
        <v>0</v>
      </c>
      <c r="C6280">
        <v>5.4782007307014711E-32</v>
      </c>
      <c r="D6280">
        <v>0</v>
      </c>
      <c r="E6280">
        <v>3.5060484676489415E-30</v>
      </c>
      <c r="F6280">
        <v>0</v>
      </c>
      <c r="G6280">
        <v>1.3374513502689138E-35</v>
      </c>
      <c r="H6280">
        <v>0</v>
      </c>
      <c r="I6280" t="s">
        <v>12</v>
      </c>
    </row>
    <row r="6281" spans="1:9" x14ac:dyDescent="0.25">
      <c r="A6281">
        <v>3.5060484676489415E-30</v>
      </c>
      <c r="B6281">
        <v>0</v>
      </c>
      <c r="C6281">
        <v>5.4782007307014711E-32</v>
      </c>
      <c r="D6281">
        <v>0</v>
      </c>
      <c r="E6281">
        <v>3.5060484676489415E-30</v>
      </c>
      <c r="F6281">
        <v>0</v>
      </c>
      <c r="G6281">
        <v>1.3374513502689138E-35</v>
      </c>
      <c r="H6281">
        <v>0</v>
      </c>
      <c r="I6281" t="s">
        <v>12</v>
      </c>
    </row>
    <row r="6282" spans="1:9" x14ac:dyDescent="0.25">
      <c r="A6282">
        <v>3.5060484676489415E-30</v>
      </c>
      <c r="B6282">
        <v>0</v>
      </c>
      <c r="C6282">
        <v>5.4782007307014711E-32</v>
      </c>
      <c r="D6282">
        <v>0</v>
      </c>
      <c r="E6282">
        <v>3.5060484676489415E-30</v>
      </c>
      <c r="F6282">
        <v>0</v>
      </c>
      <c r="G6282">
        <v>1.3374513502689138E-35</v>
      </c>
      <c r="H6282">
        <v>0</v>
      </c>
      <c r="I6282" t="s">
        <v>12</v>
      </c>
    </row>
    <row r="6283" spans="1:9" x14ac:dyDescent="0.25">
      <c r="A6283">
        <v>3.5060484676489415E-30</v>
      </c>
      <c r="B6283">
        <v>0</v>
      </c>
      <c r="C6283">
        <v>5.4782007307014711E-32</v>
      </c>
      <c r="D6283">
        <v>0</v>
      </c>
      <c r="E6283">
        <v>3.5060484676489415E-30</v>
      </c>
      <c r="F6283">
        <v>0</v>
      </c>
      <c r="G6283">
        <v>1.3374513502689138E-35</v>
      </c>
      <c r="H6283">
        <v>0</v>
      </c>
      <c r="I6283" t="s">
        <v>12</v>
      </c>
    </row>
    <row r="6284" spans="1:9" x14ac:dyDescent="0.25">
      <c r="A6284">
        <v>3.5060484676489415E-30</v>
      </c>
      <c r="B6284">
        <v>0</v>
      </c>
      <c r="C6284">
        <v>5.4782007307014711E-32</v>
      </c>
      <c r="D6284">
        <v>0</v>
      </c>
      <c r="E6284">
        <v>3.5060484676489415E-30</v>
      </c>
      <c r="F6284">
        <v>0</v>
      </c>
      <c r="G6284">
        <v>1.3374513502689138E-35</v>
      </c>
      <c r="H6284">
        <v>0</v>
      </c>
      <c r="I6284" t="s">
        <v>12</v>
      </c>
    </row>
    <row r="6285" spans="1:9" x14ac:dyDescent="0.25">
      <c r="A6285">
        <v>3.5060484676489415E-30</v>
      </c>
      <c r="B6285">
        <v>0</v>
      </c>
      <c r="C6285">
        <v>5.4782007307014711E-32</v>
      </c>
      <c r="D6285">
        <v>0</v>
      </c>
      <c r="E6285">
        <v>3.5060484676489415E-30</v>
      </c>
      <c r="F6285">
        <v>0</v>
      </c>
      <c r="G6285">
        <v>1.3374513502689138E-35</v>
      </c>
      <c r="H6285">
        <v>0</v>
      </c>
      <c r="I6285" t="s">
        <v>12</v>
      </c>
    </row>
    <row r="6286" spans="1:9" x14ac:dyDescent="0.25">
      <c r="A6286">
        <v>3.5060484676489415E-30</v>
      </c>
      <c r="B6286">
        <v>0</v>
      </c>
      <c r="C6286">
        <v>5.4782007307014711E-32</v>
      </c>
      <c r="D6286">
        <v>0</v>
      </c>
      <c r="E6286">
        <v>3.5060484676489415E-30</v>
      </c>
      <c r="F6286">
        <v>0</v>
      </c>
      <c r="G6286">
        <v>1.3374513502689138E-35</v>
      </c>
      <c r="H6286">
        <v>0</v>
      </c>
      <c r="I6286" t="s">
        <v>12</v>
      </c>
    </row>
    <row r="6287" spans="1:9" x14ac:dyDescent="0.25">
      <c r="A6287">
        <v>3.5060484676489415E-30</v>
      </c>
      <c r="B6287">
        <v>0</v>
      </c>
      <c r="C6287">
        <v>5.4782007307014711E-32</v>
      </c>
      <c r="D6287">
        <v>0</v>
      </c>
      <c r="E6287">
        <v>3.5060484676489415E-30</v>
      </c>
      <c r="F6287">
        <v>0</v>
      </c>
      <c r="G6287">
        <v>1.3374513502689138E-35</v>
      </c>
      <c r="H6287">
        <v>0</v>
      </c>
      <c r="I6287" t="s">
        <v>12</v>
      </c>
    </row>
    <row r="6288" spans="1:9" x14ac:dyDescent="0.25">
      <c r="A6288">
        <v>3.5060484676489415E-30</v>
      </c>
      <c r="B6288">
        <v>0</v>
      </c>
      <c r="C6288">
        <v>5.4782007307014711E-32</v>
      </c>
      <c r="D6288">
        <v>0</v>
      </c>
      <c r="E6288">
        <v>3.5060484676489415E-30</v>
      </c>
      <c r="F6288">
        <v>0</v>
      </c>
      <c r="G6288">
        <v>1.3374513502689138E-35</v>
      </c>
      <c r="H6288">
        <v>0</v>
      </c>
      <c r="I6288" t="s">
        <v>12</v>
      </c>
    </row>
    <row r="6289" spans="1:9" x14ac:dyDescent="0.25">
      <c r="A6289">
        <v>3.5060484676489415E-30</v>
      </c>
      <c r="B6289">
        <v>0</v>
      </c>
      <c r="C6289">
        <v>5.4782007307014711E-32</v>
      </c>
      <c r="D6289">
        <v>0</v>
      </c>
      <c r="E6289">
        <v>3.5060484676489415E-30</v>
      </c>
      <c r="F6289">
        <v>0</v>
      </c>
      <c r="G6289">
        <v>1.3374513502689138E-35</v>
      </c>
      <c r="H6289">
        <v>0</v>
      </c>
      <c r="I6289" t="s">
        <v>12</v>
      </c>
    </row>
    <row r="6290" spans="1:9" x14ac:dyDescent="0.25">
      <c r="A6290">
        <v>3.5060484676489415E-30</v>
      </c>
      <c r="B6290">
        <v>0</v>
      </c>
      <c r="C6290">
        <v>5.4782007307014711E-32</v>
      </c>
      <c r="D6290">
        <v>0</v>
      </c>
      <c r="E6290">
        <v>3.5060484676489415E-30</v>
      </c>
      <c r="F6290">
        <v>0</v>
      </c>
      <c r="G6290">
        <v>1.3374513502689138E-35</v>
      </c>
      <c r="H6290">
        <v>0</v>
      </c>
      <c r="I6290" t="s">
        <v>12</v>
      </c>
    </row>
    <row r="6291" spans="1:9" x14ac:dyDescent="0.25">
      <c r="A6291">
        <v>3.5060484676489415E-30</v>
      </c>
      <c r="B6291">
        <v>0</v>
      </c>
      <c r="C6291">
        <v>5.4782007307014711E-32</v>
      </c>
      <c r="D6291">
        <v>0</v>
      </c>
      <c r="E6291">
        <v>3.5060484676489415E-30</v>
      </c>
      <c r="F6291">
        <v>0</v>
      </c>
      <c r="G6291">
        <v>1.3374513502689138E-35</v>
      </c>
      <c r="H6291">
        <v>0</v>
      </c>
      <c r="I6291" t="s">
        <v>12</v>
      </c>
    </row>
    <row r="6292" spans="1:9" x14ac:dyDescent="0.25">
      <c r="A6292">
        <v>3.5060484676489415E-30</v>
      </c>
      <c r="B6292">
        <v>0</v>
      </c>
      <c r="C6292">
        <v>5.4782007307014711E-32</v>
      </c>
      <c r="D6292">
        <v>0</v>
      </c>
      <c r="E6292">
        <v>3.5060484676489415E-30</v>
      </c>
      <c r="F6292">
        <v>0</v>
      </c>
      <c r="G6292">
        <v>1.3374513502689138E-35</v>
      </c>
      <c r="H6292">
        <v>0</v>
      </c>
      <c r="I6292" t="s">
        <v>12</v>
      </c>
    </row>
    <row r="6293" spans="1:9" x14ac:dyDescent="0.25">
      <c r="A6293">
        <v>3.5060484676489415E-30</v>
      </c>
      <c r="B6293">
        <v>0</v>
      </c>
      <c r="C6293">
        <v>5.4782007307014711E-32</v>
      </c>
      <c r="D6293">
        <v>0</v>
      </c>
      <c r="E6293">
        <v>3.5060484676489415E-30</v>
      </c>
      <c r="F6293">
        <v>0</v>
      </c>
      <c r="G6293">
        <v>1.3374513502689138E-35</v>
      </c>
      <c r="H6293">
        <v>0</v>
      </c>
      <c r="I6293" t="s">
        <v>12</v>
      </c>
    </row>
    <row r="6294" spans="1:9" x14ac:dyDescent="0.25">
      <c r="A6294">
        <v>3.5060484676489415E-30</v>
      </c>
      <c r="B6294">
        <v>0</v>
      </c>
      <c r="C6294">
        <v>5.4782007307014711E-32</v>
      </c>
      <c r="D6294">
        <v>0</v>
      </c>
      <c r="E6294">
        <v>3.5060484676489415E-30</v>
      </c>
      <c r="F6294">
        <v>0</v>
      </c>
      <c r="G6294">
        <v>1.3374513502689138E-35</v>
      </c>
      <c r="H6294">
        <v>0</v>
      </c>
      <c r="I6294" t="s">
        <v>12</v>
      </c>
    </row>
    <row r="6295" spans="1:9" x14ac:dyDescent="0.25">
      <c r="A6295">
        <v>3.5060484676489415E-30</v>
      </c>
      <c r="B6295">
        <v>0</v>
      </c>
      <c r="C6295">
        <v>5.4782007307014711E-32</v>
      </c>
      <c r="D6295">
        <v>0</v>
      </c>
      <c r="E6295">
        <v>3.5060484676489415E-30</v>
      </c>
      <c r="F6295">
        <v>0</v>
      </c>
      <c r="G6295">
        <v>1.3374513502689138E-35</v>
      </c>
      <c r="H6295">
        <v>0</v>
      </c>
      <c r="I6295" t="s">
        <v>12</v>
      </c>
    </row>
    <row r="6296" spans="1:9" x14ac:dyDescent="0.25">
      <c r="A6296">
        <v>3.5060484676489415E-30</v>
      </c>
      <c r="B6296">
        <v>0</v>
      </c>
      <c r="C6296">
        <v>5.4782007307014711E-32</v>
      </c>
      <c r="D6296">
        <v>0</v>
      </c>
      <c r="E6296">
        <v>3.5060484676489415E-30</v>
      </c>
      <c r="F6296">
        <v>0</v>
      </c>
      <c r="G6296">
        <v>1.3374513502689138E-35</v>
      </c>
      <c r="H6296">
        <v>0</v>
      </c>
      <c r="I6296" t="s">
        <v>12</v>
      </c>
    </row>
    <row r="6297" spans="1:9" x14ac:dyDescent="0.25">
      <c r="A6297">
        <v>3.5060484676489415E-30</v>
      </c>
      <c r="B6297">
        <v>0</v>
      </c>
      <c r="C6297">
        <v>5.4782007307014711E-32</v>
      </c>
      <c r="D6297">
        <v>0</v>
      </c>
      <c r="E6297">
        <v>3.5060484676489415E-30</v>
      </c>
      <c r="F6297">
        <v>0</v>
      </c>
      <c r="G6297">
        <v>1.3374513502689138E-35</v>
      </c>
      <c r="H6297">
        <v>0</v>
      </c>
      <c r="I6297" t="s">
        <v>12</v>
      </c>
    </row>
    <row r="6298" spans="1:9" x14ac:dyDescent="0.25">
      <c r="A6298">
        <v>3.5060484676489415E-30</v>
      </c>
      <c r="B6298">
        <v>0</v>
      </c>
      <c r="C6298">
        <v>5.4782007307014711E-32</v>
      </c>
      <c r="D6298">
        <v>0</v>
      </c>
      <c r="E6298">
        <v>3.5060484676489415E-30</v>
      </c>
      <c r="F6298">
        <v>0</v>
      </c>
      <c r="G6298">
        <v>1.3374513502689138E-35</v>
      </c>
      <c r="H6298">
        <v>0</v>
      </c>
      <c r="I6298" t="s">
        <v>12</v>
      </c>
    </row>
    <row r="6299" spans="1:9" x14ac:dyDescent="0.25">
      <c r="A6299">
        <v>3.5060484676489415E-30</v>
      </c>
      <c r="B6299">
        <v>0</v>
      </c>
      <c r="C6299">
        <v>5.4782007307014711E-32</v>
      </c>
      <c r="D6299">
        <v>0</v>
      </c>
      <c r="E6299">
        <v>3.5060484676489415E-30</v>
      </c>
      <c r="F6299">
        <v>0</v>
      </c>
      <c r="G6299">
        <v>1.3374513502689138E-35</v>
      </c>
      <c r="H6299">
        <v>0</v>
      </c>
      <c r="I6299" t="s">
        <v>12</v>
      </c>
    </row>
    <row r="6300" spans="1:9" x14ac:dyDescent="0.25">
      <c r="A6300">
        <v>3.5060484676489415E-30</v>
      </c>
      <c r="B6300">
        <v>0</v>
      </c>
      <c r="C6300">
        <v>5.4782007307014711E-32</v>
      </c>
      <c r="D6300">
        <v>0</v>
      </c>
      <c r="E6300">
        <v>3.5060484676489415E-30</v>
      </c>
      <c r="F6300">
        <v>0</v>
      </c>
      <c r="G6300">
        <v>1.3374513502689138E-35</v>
      </c>
      <c r="H6300">
        <v>0</v>
      </c>
      <c r="I6300" t="s">
        <v>12</v>
      </c>
    </row>
    <row r="6301" spans="1:9" x14ac:dyDescent="0.25">
      <c r="A6301">
        <v>3.5060484676489415E-30</v>
      </c>
      <c r="B6301">
        <v>0</v>
      </c>
      <c r="C6301">
        <v>5.4782007307014711E-32</v>
      </c>
      <c r="D6301">
        <v>0</v>
      </c>
      <c r="E6301">
        <v>3.5060484676489415E-30</v>
      </c>
      <c r="F6301">
        <v>0</v>
      </c>
      <c r="G6301">
        <v>1.3374513502689138E-35</v>
      </c>
      <c r="H6301">
        <v>0</v>
      </c>
      <c r="I6301" t="s">
        <v>12</v>
      </c>
    </row>
    <row r="6302" spans="1:9" x14ac:dyDescent="0.25">
      <c r="A6302">
        <v>3.5060484676489415E-30</v>
      </c>
      <c r="B6302">
        <v>0</v>
      </c>
      <c r="C6302">
        <v>5.4782007307014711E-32</v>
      </c>
      <c r="D6302">
        <v>0</v>
      </c>
      <c r="E6302">
        <v>3.5060484676489415E-30</v>
      </c>
      <c r="F6302">
        <v>0</v>
      </c>
      <c r="G6302">
        <v>1.3374513502689138E-35</v>
      </c>
      <c r="H6302">
        <v>0</v>
      </c>
      <c r="I6302" t="s">
        <v>12</v>
      </c>
    </row>
    <row r="6303" spans="1:9" x14ac:dyDescent="0.25">
      <c r="A6303">
        <v>3.5060484676489415E-30</v>
      </c>
      <c r="B6303">
        <v>0</v>
      </c>
      <c r="C6303">
        <v>5.4782007307014711E-32</v>
      </c>
      <c r="D6303">
        <v>0</v>
      </c>
      <c r="E6303">
        <v>3.5060484676489415E-30</v>
      </c>
      <c r="F6303">
        <v>0</v>
      </c>
      <c r="G6303">
        <v>1.3374513502689138E-35</v>
      </c>
      <c r="H6303">
        <v>0</v>
      </c>
      <c r="I6303" t="s">
        <v>12</v>
      </c>
    </row>
    <row r="6304" spans="1:9" x14ac:dyDescent="0.25">
      <c r="A6304">
        <v>3.5060484676489415E-30</v>
      </c>
      <c r="B6304">
        <v>0</v>
      </c>
      <c r="C6304">
        <v>5.4782007307014711E-32</v>
      </c>
      <c r="D6304">
        <v>0</v>
      </c>
      <c r="E6304">
        <v>3.5060484676489415E-30</v>
      </c>
      <c r="F6304">
        <v>0</v>
      </c>
      <c r="G6304">
        <v>1.3374513502689138E-35</v>
      </c>
      <c r="H6304">
        <v>0</v>
      </c>
      <c r="I6304" t="s">
        <v>12</v>
      </c>
    </row>
    <row r="6305" spans="1:9" x14ac:dyDescent="0.25">
      <c r="A6305">
        <v>3.5060484676489415E-30</v>
      </c>
      <c r="B6305">
        <v>0</v>
      </c>
      <c r="C6305">
        <v>5.4782007307014711E-32</v>
      </c>
      <c r="D6305">
        <v>0</v>
      </c>
      <c r="E6305">
        <v>3.5060484676489415E-30</v>
      </c>
      <c r="F6305">
        <v>0</v>
      </c>
      <c r="G6305">
        <v>1.3374513502689138E-35</v>
      </c>
      <c r="H6305">
        <v>0</v>
      </c>
      <c r="I6305" t="s">
        <v>12</v>
      </c>
    </row>
    <row r="6306" spans="1:9" x14ac:dyDescent="0.25">
      <c r="A6306">
        <v>3.5060484676489415E-30</v>
      </c>
      <c r="B6306">
        <v>0</v>
      </c>
      <c r="C6306">
        <v>5.4782007307014711E-32</v>
      </c>
      <c r="D6306">
        <v>0</v>
      </c>
      <c r="E6306">
        <v>3.5060484676489415E-30</v>
      </c>
      <c r="F6306">
        <v>0</v>
      </c>
      <c r="G6306">
        <v>1.3374513502689138E-35</v>
      </c>
      <c r="H6306">
        <v>0</v>
      </c>
      <c r="I6306" t="s">
        <v>12</v>
      </c>
    </row>
    <row r="6307" spans="1:9" x14ac:dyDescent="0.25">
      <c r="A6307">
        <v>3.5060484676489415E-30</v>
      </c>
      <c r="B6307">
        <v>0</v>
      </c>
      <c r="C6307">
        <v>5.4782007307014711E-32</v>
      </c>
      <c r="D6307">
        <v>0</v>
      </c>
      <c r="E6307">
        <v>3.5060484676489415E-30</v>
      </c>
      <c r="F6307">
        <v>0</v>
      </c>
      <c r="G6307">
        <v>1.3374513502689138E-35</v>
      </c>
      <c r="H6307">
        <v>0</v>
      </c>
      <c r="I6307" t="s">
        <v>12</v>
      </c>
    </row>
    <row r="6308" spans="1:9" x14ac:dyDescent="0.25">
      <c r="A6308">
        <v>3.5060484676489415E-30</v>
      </c>
      <c r="B6308">
        <v>0</v>
      </c>
      <c r="C6308">
        <v>5.4782007307014711E-32</v>
      </c>
      <c r="D6308">
        <v>0</v>
      </c>
      <c r="E6308">
        <v>3.5060484676489415E-30</v>
      </c>
      <c r="F6308">
        <v>0</v>
      </c>
      <c r="G6308">
        <v>1.3374513502689138E-35</v>
      </c>
      <c r="H6308">
        <v>0</v>
      </c>
      <c r="I6308" t="s">
        <v>12</v>
      </c>
    </row>
    <row r="6309" spans="1:9" x14ac:dyDescent="0.25">
      <c r="A6309">
        <v>3.5060484676489415E-30</v>
      </c>
      <c r="B6309">
        <v>0</v>
      </c>
      <c r="C6309">
        <v>5.4782007307014711E-32</v>
      </c>
      <c r="D6309">
        <v>0</v>
      </c>
      <c r="E6309">
        <v>3.5060484676489415E-30</v>
      </c>
      <c r="F6309">
        <v>0</v>
      </c>
      <c r="G6309">
        <v>1.3374513502689138E-35</v>
      </c>
      <c r="H6309">
        <v>0</v>
      </c>
      <c r="I6309" t="s">
        <v>12</v>
      </c>
    </row>
    <row r="6310" spans="1:9" x14ac:dyDescent="0.25">
      <c r="A6310">
        <v>3.5060484676489415E-30</v>
      </c>
      <c r="B6310">
        <v>7.2635613277915552E-3</v>
      </c>
      <c r="C6310">
        <v>5.4782007307014711E-32</v>
      </c>
      <c r="D6310">
        <v>0</v>
      </c>
      <c r="E6310">
        <v>3.5060484676489415E-30</v>
      </c>
      <c r="F6310">
        <v>1.7554530376002212E-3</v>
      </c>
      <c r="G6310">
        <v>1.3803837392164585E-2</v>
      </c>
      <c r="H6310">
        <v>1.1586474060307245E-4</v>
      </c>
      <c r="I6310" t="s">
        <v>12</v>
      </c>
    </row>
    <row r="6311" spans="1:9" x14ac:dyDescent="0.25">
      <c r="A6311">
        <v>3.5060484676489415E-30</v>
      </c>
      <c r="B6311">
        <v>4.5847119079595383E-3</v>
      </c>
      <c r="C6311">
        <v>5.4782007307014711E-32</v>
      </c>
      <c r="D6311">
        <v>0</v>
      </c>
      <c r="E6311">
        <v>3.5060484676489415E-30</v>
      </c>
      <c r="F6311">
        <v>1.9240620521231904E-3</v>
      </c>
      <c r="G6311">
        <v>1.3224536101394688E-2</v>
      </c>
      <c r="H6311">
        <v>1.5275510360968504E-4</v>
      </c>
      <c r="I6311" t="s">
        <v>12</v>
      </c>
    </row>
    <row r="6312" spans="1:9" x14ac:dyDescent="0.25">
      <c r="A6312">
        <v>3.5060484676489415E-30</v>
      </c>
      <c r="B6312">
        <v>0</v>
      </c>
      <c r="C6312">
        <v>5.4782007307014711E-32</v>
      </c>
      <c r="D6312">
        <v>0</v>
      </c>
      <c r="E6312">
        <v>3.5060484676489415E-30</v>
      </c>
      <c r="F6312">
        <v>5.3498054010756554E-35</v>
      </c>
      <c r="G6312">
        <v>0</v>
      </c>
      <c r="H6312">
        <v>5.3498054010756554E-35</v>
      </c>
      <c r="I6312" t="s">
        <v>12</v>
      </c>
    </row>
    <row r="6313" spans="1:9" x14ac:dyDescent="0.25">
      <c r="A6313">
        <v>3.5060484676489415E-30</v>
      </c>
      <c r="B6313">
        <v>0</v>
      </c>
      <c r="C6313">
        <v>5.4782007307014711E-32</v>
      </c>
      <c r="D6313">
        <v>0</v>
      </c>
      <c r="E6313">
        <v>3.5060484676489415E-30</v>
      </c>
      <c r="F6313">
        <v>5.3498054010756554E-35</v>
      </c>
      <c r="G6313">
        <v>0</v>
      </c>
      <c r="H6313">
        <v>5.3498054010756554E-35</v>
      </c>
      <c r="I6313" t="s">
        <v>12</v>
      </c>
    </row>
    <row r="6314" spans="1:9" x14ac:dyDescent="0.25">
      <c r="A6314">
        <v>3.5060484676489415E-30</v>
      </c>
      <c r="B6314">
        <v>0</v>
      </c>
      <c r="C6314">
        <v>5.4782007307014711E-32</v>
      </c>
      <c r="D6314">
        <v>0</v>
      </c>
      <c r="E6314">
        <v>3.5060484676489415E-30</v>
      </c>
      <c r="F6314">
        <v>5.3498054010756554E-35</v>
      </c>
      <c r="G6314">
        <v>0</v>
      </c>
      <c r="H6314">
        <v>5.3498054010756554E-35</v>
      </c>
      <c r="I6314" t="s">
        <v>12</v>
      </c>
    </row>
    <row r="6315" spans="1:9" x14ac:dyDescent="0.25">
      <c r="A6315">
        <v>3.5060484676489415E-30</v>
      </c>
      <c r="B6315">
        <v>0</v>
      </c>
      <c r="C6315">
        <v>5.4782007307014711E-32</v>
      </c>
      <c r="D6315">
        <v>0</v>
      </c>
      <c r="E6315">
        <v>3.5060484676489415E-30</v>
      </c>
      <c r="F6315">
        <v>5.3498054010756554E-35</v>
      </c>
      <c r="G6315">
        <v>0</v>
      </c>
      <c r="H6315">
        <v>5.3498054010756554E-35</v>
      </c>
      <c r="I6315" t="s">
        <v>12</v>
      </c>
    </row>
    <row r="6316" spans="1:9" x14ac:dyDescent="0.25">
      <c r="A6316">
        <v>3.5060484676489415E-30</v>
      </c>
      <c r="B6316">
        <v>0</v>
      </c>
      <c r="C6316">
        <v>5.4782007307014711E-32</v>
      </c>
      <c r="D6316">
        <v>0</v>
      </c>
      <c r="E6316">
        <v>3.5060484676489415E-30</v>
      </c>
      <c r="F6316">
        <v>5.3498054010756554E-35</v>
      </c>
      <c r="G6316">
        <v>0</v>
      </c>
      <c r="H6316">
        <v>5.3498054010756554E-35</v>
      </c>
      <c r="I6316" t="s">
        <v>12</v>
      </c>
    </row>
    <row r="6317" spans="1:9" x14ac:dyDescent="0.25">
      <c r="A6317">
        <v>3.5060484676489415E-30</v>
      </c>
      <c r="B6317">
        <v>0</v>
      </c>
      <c r="C6317">
        <v>5.4782007307014711E-32</v>
      </c>
      <c r="D6317">
        <v>0</v>
      </c>
      <c r="E6317">
        <v>3.5060484676489415E-30</v>
      </c>
      <c r="F6317">
        <v>5.3498054010756554E-35</v>
      </c>
      <c r="G6317">
        <v>0</v>
      </c>
      <c r="H6317">
        <v>5.3498054010756554E-35</v>
      </c>
      <c r="I6317" t="s">
        <v>12</v>
      </c>
    </row>
    <row r="6318" spans="1:9" x14ac:dyDescent="0.25">
      <c r="A6318">
        <v>3.5060484676489415E-30</v>
      </c>
      <c r="B6318">
        <v>0</v>
      </c>
      <c r="C6318">
        <v>5.4782007307014711E-32</v>
      </c>
      <c r="D6318">
        <v>0</v>
      </c>
      <c r="E6318">
        <v>3.5060484676489415E-30</v>
      </c>
      <c r="F6318">
        <v>5.3498054010756554E-35</v>
      </c>
      <c r="G6318">
        <v>0</v>
      </c>
      <c r="H6318">
        <v>5.3498054010756554E-35</v>
      </c>
      <c r="I6318" t="s">
        <v>12</v>
      </c>
    </row>
    <row r="6319" spans="1:9" x14ac:dyDescent="0.25">
      <c r="A6319">
        <v>3.5060484676489415E-30</v>
      </c>
      <c r="B6319">
        <v>0</v>
      </c>
      <c r="C6319">
        <v>5.4782007307014711E-32</v>
      </c>
      <c r="D6319">
        <v>0</v>
      </c>
      <c r="E6319">
        <v>3.5060484676489415E-30</v>
      </c>
      <c r="F6319">
        <v>5.3498054010756554E-35</v>
      </c>
      <c r="G6319">
        <v>0</v>
      </c>
      <c r="H6319">
        <v>5.3498054010756554E-35</v>
      </c>
      <c r="I6319" t="s">
        <v>12</v>
      </c>
    </row>
    <row r="6320" spans="1:9" x14ac:dyDescent="0.25">
      <c r="A6320">
        <v>3.5060484676489415E-30</v>
      </c>
      <c r="B6320">
        <v>0</v>
      </c>
      <c r="C6320">
        <v>5.4782007307014711E-32</v>
      </c>
      <c r="D6320">
        <v>0</v>
      </c>
      <c r="E6320">
        <v>3.5060484676489415E-30</v>
      </c>
      <c r="F6320">
        <v>5.3498054010756554E-35</v>
      </c>
      <c r="G6320">
        <v>0</v>
      </c>
      <c r="H6320">
        <v>5.3498054010756554E-35</v>
      </c>
      <c r="I6320" t="s">
        <v>12</v>
      </c>
    </row>
    <row r="6321" spans="1:9" x14ac:dyDescent="0.25">
      <c r="A6321">
        <v>3.5060484676489415E-30</v>
      </c>
      <c r="B6321">
        <v>0</v>
      </c>
      <c r="C6321">
        <v>5.4782007307014711E-32</v>
      </c>
      <c r="D6321">
        <v>0</v>
      </c>
      <c r="E6321">
        <v>3.5060484676489415E-30</v>
      </c>
      <c r="F6321">
        <v>5.3498054010756554E-35</v>
      </c>
      <c r="G6321">
        <v>0</v>
      </c>
      <c r="H6321">
        <v>5.3498054010756554E-35</v>
      </c>
      <c r="I6321" t="s">
        <v>12</v>
      </c>
    </row>
    <row r="6322" spans="1:9" x14ac:dyDescent="0.25">
      <c r="A6322">
        <v>3.5060484676489415E-30</v>
      </c>
      <c r="B6322">
        <v>0</v>
      </c>
      <c r="C6322">
        <v>5.4782007307014711E-32</v>
      </c>
      <c r="D6322">
        <v>0</v>
      </c>
      <c r="E6322">
        <v>3.5060484676489415E-30</v>
      </c>
      <c r="F6322">
        <v>5.3498054010756554E-35</v>
      </c>
      <c r="G6322">
        <v>0</v>
      </c>
      <c r="H6322">
        <v>5.3498054010756554E-35</v>
      </c>
      <c r="I6322" t="s">
        <v>12</v>
      </c>
    </row>
    <row r="6323" spans="1:9" x14ac:dyDescent="0.25">
      <c r="A6323">
        <v>3.5060484676489415E-30</v>
      </c>
      <c r="B6323">
        <v>0</v>
      </c>
      <c r="C6323">
        <v>5.4782007307014711E-32</v>
      </c>
      <c r="D6323">
        <v>0</v>
      </c>
      <c r="E6323">
        <v>3.5060484676489415E-30</v>
      </c>
      <c r="F6323">
        <v>5.3498054010756554E-35</v>
      </c>
      <c r="G6323">
        <v>0</v>
      </c>
      <c r="H6323">
        <v>5.3498054010756554E-35</v>
      </c>
      <c r="I6323" t="s">
        <v>12</v>
      </c>
    </row>
    <row r="6324" spans="1:9" x14ac:dyDescent="0.25">
      <c r="A6324">
        <v>3.5060484676489415E-30</v>
      </c>
      <c r="B6324">
        <v>0</v>
      </c>
      <c r="C6324">
        <v>5.4782007307014711E-32</v>
      </c>
      <c r="D6324">
        <v>0</v>
      </c>
      <c r="E6324">
        <v>3.5060484676489415E-30</v>
      </c>
      <c r="F6324">
        <v>5.3498054010756554E-35</v>
      </c>
      <c r="G6324">
        <v>0</v>
      </c>
      <c r="H6324">
        <v>5.3498054010756554E-35</v>
      </c>
      <c r="I6324" t="s">
        <v>12</v>
      </c>
    </row>
    <row r="6325" spans="1:9" x14ac:dyDescent="0.25">
      <c r="A6325">
        <v>3.5060484676489415E-30</v>
      </c>
      <c r="B6325">
        <v>0</v>
      </c>
      <c r="C6325">
        <v>5.4782007307014711E-32</v>
      </c>
      <c r="D6325">
        <v>0</v>
      </c>
      <c r="E6325">
        <v>3.5060484676489415E-30</v>
      </c>
      <c r="F6325">
        <v>5.3498054010756554E-35</v>
      </c>
      <c r="G6325">
        <v>0</v>
      </c>
      <c r="H6325">
        <v>5.3498054010756554E-35</v>
      </c>
      <c r="I6325" t="s">
        <v>12</v>
      </c>
    </row>
    <row r="6326" spans="1:9" x14ac:dyDescent="0.25">
      <c r="A6326">
        <v>3.5060484676489415E-30</v>
      </c>
      <c r="B6326">
        <v>4.0491587602251456E-3</v>
      </c>
      <c r="C6326">
        <v>5.4782007307014711E-32</v>
      </c>
      <c r="D6326">
        <v>0</v>
      </c>
      <c r="E6326">
        <v>3.5060484676489415E-30</v>
      </c>
      <c r="F6326">
        <v>3.1596673233911148E-3</v>
      </c>
      <c r="G6326">
        <v>8.7943545188090971E-3</v>
      </c>
      <c r="H6326">
        <v>4.9665936931431111E-4</v>
      </c>
      <c r="I6326" t="s">
        <v>12</v>
      </c>
    </row>
    <row r="6327" spans="1:9" x14ac:dyDescent="0.25">
      <c r="A6327">
        <v>4.1552136216158839</v>
      </c>
      <c r="B6327">
        <v>7.818054066330167E-2</v>
      </c>
      <c r="C6327">
        <v>9.0862417423684699E-2</v>
      </c>
      <c r="D6327">
        <v>0.90201352493160003</v>
      </c>
      <c r="E6327">
        <v>16.064154338358044</v>
      </c>
      <c r="F6327">
        <v>7.631069201742724E-3</v>
      </c>
      <c r="G6327">
        <v>0.11996947911973502</v>
      </c>
      <c r="H6327">
        <v>3.3405095871944707E-2</v>
      </c>
      <c r="I6327" t="s">
        <v>12</v>
      </c>
    </row>
    <row r="6328" spans="1:9" x14ac:dyDescent="0.25">
      <c r="A6328">
        <v>2.4194248341151856</v>
      </c>
      <c r="B6328">
        <v>8.656702451776472E-4</v>
      </c>
      <c r="C6328">
        <v>1.3407296923610754</v>
      </c>
      <c r="D6328">
        <v>2.5978962999128421</v>
      </c>
      <c r="E6328">
        <v>1.8365370159648491</v>
      </c>
      <c r="F6328">
        <v>5.030661151859319E-3</v>
      </c>
      <c r="G6328">
        <v>1.6440942097605198E-2</v>
      </c>
      <c r="H6328">
        <v>7.4638657993534507E-3</v>
      </c>
      <c r="I6328" t="s">
        <v>12</v>
      </c>
    </row>
    <row r="6329" spans="1:9" x14ac:dyDescent="0.25">
      <c r="A6329">
        <v>3.592857629341375</v>
      </c>
      <c r="B6329">
        <v>8.5596886417210486E-34</v>
      </c>
      <c r="C6329">
        <v>1.7640889049350252</v>
      </c>
      <c r="D6329">
        <v>4.4938956576197349</v>
      </c>
      <c r="E6329">
        <v>9.1591553356783759</v>
      </c>
      <c r="F6329">
        <v>5.3498054010756554E-35</v>
      </c>
      <c r="G6329">
        <v>8.5596886417210486E-34</v>
      </c>
      <c r="H6329">
        <v>0</v>
      </c>
      <c r="I6329" t="s">
        <v>12</v>
      </c>
    </row>
    <row r="6330" spans="1:9" x14ac:dyDescent="0.25">
      <c r="A6330">
        <v>13.215496162139239</v>
      </c>
      <c r="B6330">
        <v>0.18632079051111169</v>
      </c>
      <c r="C6330">
        <v>4.5069077611893045</v>
      </c>
      <c r="D6330">
        <v>13.159054270347143</v>
      </c>
      <c r="E6330">
        <v>15.243642174154205</v>
      </c>
      <c r="F6330">
        <v>7.8540016945672003E-2</v>
      </c>
      <c r="G6330">
        <v>0.14173098670011328</v>
      </c>
      <c r="H6330">
        <v>3.8199701238713002E-3</v>
      </c>
      <c r="I6330" t="s">
        <v>12</v>
      </c>
    </row>
    <row r="6331" spans="1:9" x14ac:dyDescent="0.25">
      <c r="A6331">
        <v>2.0580673771262861</v>
      </c>
      <c r="B6331">
        <v>0.24347020499828423</v>
      </c>
      <c r="C6331">
        <v>2.2525889279091196</v>
      </c>
      <c r="D6331">
        <v>2.5782183770594052</v>
      </c>
      <c r="E6331">
        <v>3.9926367875200088</v>
      </c>
      <c r="F6331">
        <v>5.611207505510131E-2</v>
      </c>
      <c r="G6331">
        <v>0.20162745389987385</v>
      </c>
      <c r="H6331">
        <v>9.3797488601268699E-4</v>
      </c>
      <c r="I6331" t="s">
        <v>12</v>
      </c>
    </row>
    <row r="6332" spans="1:9" x14ac:dyDescent="0.25">
      <c r="A6332">
        <v>4.4438947496302117E-4</v>
      </c>
      <c r="B6332">
        <v>1.9784273723800186E-5</v>
      </c>
      <c r="C6332">
        <v>5.8370734353155838E-3</v>
      </c>
      <c r="D6332">
        <v>2.5596376249999874E-4</v>
      </c>
      <c r="E6332">
        <v>1.3412326678956673E-3</v>
      </c>
      <c r="F6332">
        <v>1.6584789142716799E-5</v>
      </c>
      <c r="G6332">
        <v>5.9493847400939303E-6</v>
      </c>
      <c r="H6332">
        <v>1.6792823208189374E-5</v>
      </c>
      <c r="I6332" t="s">
        <v>12</v>
      </c>
    </row>
    <row r="6333" spans="1:9" x14ac:dyDescent="0.25">
      <c r="A6333">
        <v>6.5769669720128676E-4</v>
      </c>
      <c r="B6333">
        <v>6.7279582771040554E-6</v>
      </c>
      <c r="C6333">
        <v>1.45213097143611E-3</v>
      </c>
      <c r="D6333">
        <v>6.9367832662222068E-4</v>
      </c>
      <c r="E6333">
        <v>2.8423186954490034E-3</v>
      </c>
      <c r="F6333">
        <v>3.4387240619537297E-5</v>
      </c>
      <c r="G6333">
        <v>1.0808859205549165E-5</v>
      </c>
      <c r="H6333">
        <v>4.9930676394375676E-6</v>
      </c>
      <c r="I6333" t="s">
        <v>12</v>
      </c>
    </row>
    <row r="6334" spans="1:9" x14ac:dyDescent="0.25">
      <c r="A6334">
        <v>1.3173348468487488E-3</v>
      </c>
      <c r="B6334">
        <v>7.4050519835448205E-6</v>
      </c>
      <c r="C6334">
        <v>2.0570995431991061E-3</v>
      </c>
      <c r="D6334">
        <v>9.779458795583357E-4</v>
      </c>
      <c r="E6334">
        <v>2.0639850064254409E-3</v>
      </c>
      <c r="F6334">
        <v>1.0733206324673086E-5</v>
      </c>
      <c r="G6334">
        <v>6.0553564908356124E-6</v>
      </c>
      <c r="H6334">
        <v>8.8545012955087659E-6</v>
      </c>
      <c r="I6334" t="s">
        <v>12</v>
      </c>
    </row>
    <row r="6335" spans="1:9" x14ac:dyDescent="0.25">
      <c r="A6335">
        <v>9.3331862318439865E-4</v>
      </c>
      <c r="B6335">
        <v>9.5345198221153151E-6</v>
      </c>
      <c r="C6335">
        <v>1.0832347736113113E-3</v>
      </c>
      <c r="D6335">
        <v>9.2390733493332789E-4</v>
      </c>
      <c r="E6335">
        <v>6.98786936011551E-4</v>
      </c>
      <c r="F6335">
        <v>8.3948714449227518E-6</v>
      </c>
      <c r="G6335">
        <v>2.4637272008989468E-5</v>
      </c>
      <c r="H6335">
        <v>8.9508327432673369E-6</v>
      </c>
      <c r="I6335" t="s">
        <v>12</v>
      </c>
    </row>
    <row r="6336" spans="1:9" x14ac:dyDescent="0.25">
      <c r="A6336">
        <v>1.3540051918719198E-3</v>
      </c>
      <c r="B6336">
        <v>1.3842210011295027E-5</v>
      </c>
      <c r="C6336">
        <v>1.9194315742140228E-3</v>
      </c>
      <c r="D6336">
        <v>1.2810660741138997E-3</v>
      </c>
      <c r="E6336">
        <v>1.3960453510862216E-3</v>
      </c>
      <c r="F6336">
        <v>1.5448882460819274E-5</v>
      </c>
      <c r="G6336">
        <v>1.2419628148081202E-5</v>
      </c>
      <c r="H6336">
        <v>9.8505927327563205E-6</v>
      </c>
      <c r="I6336" t="s">
        <v>12</v>
      </c>
    </row>
    <row r="6337" spans="1:9" x14ac:dyDescent="0.25">
      <c r="A6337">
        <v>4.039764552997506E-4</v>
      </c>
      <c r="B6337">
        <v>1.0094909613844111E-5</v>
      </c>
      <c r="C6337">
        <v>1.3259366587102628E-3</v>
      </c>
      <c r="D6337">
        <v>4.2345611817777183E-4</v>
      </c>
      <c r="E6337">
        <v>1.1015908413094428E-3</v>
      </c>
      <c r="F6337">
        <v>8.3343900511089333E-6</v>
      </c>
      <c r="G6337">
        <v>1.6757039676618276E-5</v>
      </c>
      <c r="H6337">
        <v>1.8925749390177065E-5</v>
      </c>
      <c r="I6337" t="s">
        <v>12</v>
      </c>
    </row>
    <row r="6338" spans="1:9" x14ac:dyDescent="0.25">
      <c r="A6338">
        <v>1.4258288802204554E-3</v>
      </c>
      <c r="B6338">
        <v>6.51997957254341E-6</v>
      </c>
      <c r="C6338">
        <v>2.3311589078336939E-3</v>
      </c>
      <c r="D6338">
        <v>1.2757113330666751E-3</v>
      </c>
      <c r="E6338">
        <v>8.7724450658099786E-4</v>
      </c>
      <c r="F6338">
        <v>9.295807318203086E-6</v>
      </c>
      <c r="G6338">
        <v>7.3887332642863561E-6</v>
      </c>
      <c r="H6338">
        <v>5.450135841855652E-6</v>
      </c>
      <c r="I6338" t="s">
        <v>12</v>
      </c>
    </row>
    <row r="6339" spans="1:9" x14ac:dyDescent="0.25">
      <c r="A6339">
        <v>6.9928749272501101E-4</v>
      </c>
      <c r="B6339">
        <v>5.5667582554562641E-6</v>
      </c>
      <c r="C6339">
        <v>1.5286119434362497E-3</v>
      </c>
      <c r="D6339">
        <v>6.1720821204443968E-4</v>
      </c>
      <c r="E6339">
        <v>3.5948914343694361E-3</v>
      </c>
      <c r="F6339">
        <v>1.229354044018257E-5</v>
      </c>
      <c r="G6339">
        <v>9.5070048747794239E-6</v>
      </c>
      <c r="H6339">
        <v>1.2091799723576312E-5</v>
      </c>
      <c r="I6339" t="s">
        <v>12</v>
      </c>
    </row>
    <row r="6340" spans="1:9" x14ac:dyDescent="0.25">
      <c r="A6340">
        <v>1.1743782455930969E-3</v>
      </c>
      <c r="B6340">
        <v>3.304421256616217E-6</v>
      </c>
      <c r="C6340">
        <v>1.893939767964716E-3</v>
      </c>
      <c r="D6340">
        <v>1.1168839809333625E-3</v>
      </c>
      <c r="E6340">
        <v>2.6421814144715621E-3</v>
      </c>
      <c r="F6340">
        <v>1.3538265887457923E-5</v>
      </c>
      <c r="G6340">
        <v>1.0381974930372587E-5</v>
      </c>
      <c r="H6340">
        <v>6.8374486261145273E-6</v>
      </c>
      <c r="I6340" t="s">
        <v>12</v>
      </c>
    </row>
    <row r="6341" spans="1:9" x14ac:dyDescent="0.25">
      <c r="A6341">
        <v>1.2900559204868491E-3</v>
      </c>
      <c r="B6341">
        <v>8.3155145962329953E-6</v>
      </c>
      <c r="C6341">
        <v>6.5391806397046811E-4</v>
      </c>
      <c r="D6341">
        <v>1.1423712515111187E-3</v>
      </c>
      <c r="E6341">
        <v>2.0129953925382272E-3</v>
      </c>
      <c r="F6341">
        <v>1.1603209663425521E-5</v>
      </c>
      <c r="G6341">
        <v>1.3368438681762987E-5</v>
      </c>
      <c r="H6341">
        <v>9.9104840172010697E-6</v>
      </c>
      <c r="I6341" t="s">
        <v>12</v>
      </c>
    </row>
    <row r="6342" spans="1:9" x14ac:dyDescent="0.25">
      <c r="A6342">
        <v>9.5012803078763216E-4</v>
      </c>
      <c r="B6342">
        <v>2.4097324191717189E-5</v>
      </c>
      <c r="C6342">
        <v>1.8977635376780709E-3</v>
      </c>
      <c r="D6342">
        <v>8.7317389026665964E-4</v>
      </c>
      <c r="E6342">
        <v>2.12746375760278E-3</v>
      </c>
      <c r="F6342">
        <v>7.4265595428042368E-6</v>
      </c>
      <c r="G6342">
        <v>1.1741908816401224E-5</v>
      </c>
      <c r="H6342">
        <v>1.8547490326323455E-5</v>
      </c>
      <c r="I6342" t="s">
        <v>12</v>
      </c>
    </row>
    <row r="6343" spans="1:9" x14ac:dyDescent="0.25">
      <c r="A6343">
        <v>3.498220018736248E-4</v>
      </c>
      <c r="B6343">
        <v>1.4155509325124561E-5</v>
      </c>
      <c r="C6343">
        <v>3.0972486744806956E-3</v>
      </c>
      <c r="D6343">
        <v>4.986641210666695E-4</v>
      </c>
      <c r="E6343">
        <v>9.2287727183788186E-4</v>
      </c>
      <c r="F6343">
        <v>1.3204522566356278E-5</v>
      </c>
      <c r="G6343">
        <v>9.4439611832237768E-6</v>
      </c>
      <c r="H6343">
        <v>2.4224580018299836E-5</v>
      </c>
      <c r="I6343" t="s">
        <v>12</v>
      </c>
    </row>
    <row r="6344" spans="1:9" x14ac:dyDescent="0.25">
      <c r="A6344">
        <v>7.5092295447153415E-4</v>
      </c>
      <c r="B6344">
        <v>3.6401210346660685E-6</v>
      </c>
      <c r="C6344">
        <v>2.6513628652109524E-3</v>
      </c>
      <c r="D6344">
        <v>7.5487377001112765E-4</v>
      </c>
      <c r="E6344">
        <v>1.7835503263466653E-3</v>
      </c>
      <c r="F6344">
        <v>1.5789318698086429E-5</v>
      </c>
      <c r="G6344">
        <v>7.4896026112985407E-6</v>
      </c>
      <c r="H6344">
        <v>4.4130651603062261E-6</v>
      </c>
      <c r="I6344" t="s">
        <v>12</v>
      </c>
    </row>
    <row r="6345" spans="1:9" x14ac:dyDescent="0.25">
      <c r="A6345">
        <v>5.6777038142424927E-4</v>
      </c>
      <c r="B6345">
        <v>4.965332237725585E-6</v>
      </c>
      <c r="C6345">
        <v>2.9583083516529088E-3</v>
      </c>
      <c r="D6345">
        <v>6.006302348444579E-4</v>
      </c>
      <c r="E6345">
        <v>1.6981479900040003E-3</v>
      </c>
      <c r="F6345">
        <v>1.6025734251347192E-5</v>
      </c>
      <c r="G6345">
        <v>2.1084998371763204E-5</v>
      </c>
      <c r="H6345">
        <v>4.7787192667811218E-6</v>
      </c>
      <c r="I6345" t="s">
        <v>12</v>
      </c>
    </row>
    <row r="6346" spans="1:9" x14ac:dyDescent="0.25">
      <c r="A6346">
        <v>1.987555890541498E-3</v>
      </c>
      <c r="B6346">
        <v>8.6923279019451161E-6</v>
      </c>
      <c r="C6346">
        <v>1.4381070382724738E-3</v>
      </c>
      <c r="D6346">
        <v>1.6848869709000128E-3</v>
      </c>
      <c r="E6346">
        <v>2.6982714629476662E-3</v>
      </c>
      <c r="F6346">
        <v>6.9852533617400988E-6</v>
      </c>
      <c r="G6346">
        <v>2.1059780095624453E-5</v>
      </c>
      <c r="H6346">
        <v>1.2422780795705842E-5</v>
      </c>
      <c r="I6346" t="s">
        <v>12</v>
      </c>
    </row>
    <row r="6347" spans="1:9" x14ac:dyDescent="0.25">
      <c r="A6347">
        <v>1.0707157876722623E-3</v>
      </c>
      <c r="B6347">
        <v>8.3023869803293621E-6</v>
      </c>
      <c r="C6347">
        <v>2.9124180802299737E-3</v>
      </c>
      <c r="D6347">
        <v>1.5298870415666782E-3</v>
      </c>
      <c r="E6347">
        <v>1.7937479383004437E-3</v>
      </c>
      <c r="F6347">
        <v>1.8207049337502308E-5</v>
      </c>
      <c r="G6347">
        <v>8.1610198484940746E-6</v>
      </c>
      <c r="H6347">
        <v>2.1876196423474821E-5</v>
      </c>
      <c r="I6347" t="s">
        <v>12</v>
      </c>
    </row>
    <row r="6348" spans="1:9" x14ac:dyDescent="0.25">
      <c r="A6348">
        <v>6.2824677928688183E-4</v>
      </c>
      <c r="B6348">
        <v>1.021296603385512E-5</v>
      </c>
      <c r="C6348">
        <v>2.5139497018707288E-3</v>
      </c>
      <c r="D6348">
        <v>6.2944517178889243E-4</v>
      </c>
      <c r="E6348">
        <v>8.7698896540011194E-4</v>
      </c>
      <c r="F6348">
        <v>2.091793359506988E-5</v>
      </c>
      <c r="G6348">
        <v>8.5771092855064555E-6</v>
      </c>
      <c r="H6348">
        <v>1.4566269656251249E-5</v>
      </c>
      <c r="I6348" t="s">
        <v>12</v>
      </c>
    </row>
    <row r="6349" spans="1:9" x14ac:dyDescent="0.25">
      <c r="A6349">
        <v>7.7885603055880253E-4</v>
      </c>
      <c r="B6349">
        <v>7.0348416896917827E-6</v>
      </c>
      <c r="C6349">
        <v>1.7695286093671646E-3</v>
      </c>
      <c r="D6349">
        <v>8.4025498778886516E-4</v>
      </c>
      <c r="E6349">
        <v>1.9296294661266687E-3</v>
      </c>
      <c r="F6349">
        <v>6.5092726315247403E-6</v>
      </c>
      <c r="G6349">
        <v>4.6526324511005032E-6</v>
      </c>
      <c r="H6349">
        <v>6.6195982908458256E-6</v>
      </c>
      <c r="I6349" t="s">
        <v>12</v>
      </c>
    </row>
    <row r="6350" spans="1:9" x14ac:dyDescent="0.25">
      <c r="A6350">
        <v>1.004072792024354E-3</v>
      </c>
      <c r="B6350">
        <v>1.0066570677625495E-5</v>
      </c>
      <c r="C6350">
        <v>2.023192700059395E-3</v>
      </c>
      <c r="D6350">
        <v>7.6888611662221914E-4</v>
      </c>
      <c r="E6350">
        <v>1.8906243896888897E-3</v>
      </c>
      <c r="F6350">
        <v>1.8358172574134937E-5</v>
      </c>
      <c r="G6350">
        <v>1.3017776485576408E-5</v>
      </c>
      <c r="H6350">
        <v>6.1305965551672845E-6</v>
      </c>
      <c r="I6350" t="s">
        <v>12</v>
      </c>
    </row>
    <row r="6351" spans="1:9" x14ac:dyDescent="0.25">
      <c r="A6351">
        <v>3.1979846272135889E-4</v>
      </c>
      <c r="B6351">
        <v>1.3223961033905495E-5</v>
      </c>
      <c r="C6351">
        <v>9.137004833990269E-4</v>
      </c>
      <c r="D6351">
        <v>3.3677606537776457E-4</v>
      </c>
      <c r="E6351">
        <v>8.7724273959344711E-4</v>
      </c>
      <c r="F6351">
        <v>6.2570969032498858E-6</v>
      </c>
      <c r="G6351">
        <v>1.5890189254055372E-5</v>
      </c>
      <c r="H6351">
        <v>1.2384953662845935E-5</v>
      </c>
      <c r="I6351" t="s">
        <v>12</v>
      </c>
    </row>
    <row r="6352" spans="1:9" x14ac:dyDescent="0.25">
      <c r="A6352">
        <v>8.5068119843916673E-4</v>
      </c>
      <c r="B6352">
        <v>1.351494397216459E-5</v>
      </c>
      <c r="C6352">
        <v>2.196550934554706E-3</v>
      </c>
      <c r="D6352">
        <v>7.699147958333361E-4</v>
      </c>
      <c r="E6352">
        <v>1.4095591439298881E-3</v>
      </c>
      <c r="F6352">
        <v>1.0919185570075323E-5</v>
      </c>
      <c r="G6352">
        <v>1.0919186029796114E-5</v>
      </c>
      <c r="H6352">
        <v>1.4991814382326916E-5</v>
      </c>
      <c r="I6352" t="s">
        <v>12</v>
      </c>
    </row>
    <row r="6353" spans="1:9" x14ac:dyDescent="0.25">
      <c r="A6353">
        <v>1.892486451022191E-3</v>
      </c>
      <c r="B6353">
        <v>1.7069957538798162E-5</v>
      </c>
      <c r="C6353">
        <v>2.7727129636486401E-3</v>
      </c>
      <c r="D6353">
        <v>1.5031222247222284E-3</v>
      </c>
      <c r="E6353">
        <v>2.1029899977133351E-3</v>
      </c>
      <c r="F6353">
        <v>7.2626462073827074E-6</v>
      </c>
      <c r="G6353">
        <v>1.1776581337999026E-5</v>
      </c>
      <c r="H6353">
        <v>2.9469826868243067E-5</v>
      </c>
      <c r="I6353" t="s">
        <v>12</v>
      </c>
    </row>
    <row r="6354" spans="1:9" x14ac:dyDescent="0.25">
      <c r="A6354">
        <v>3.5060484676489415E-30</v>
      </c>
      <c r="B6354">
        <v>1.3374513502689138E-35</v>
      </c>
      <c r="C6354">
        <v>1.3695501826753678E-32</v>
      </c>
      <c r="D6354">
        <v>3.5060484676489415E-30</v>
      </c>
      <c r="E6354">
        <v>0</v>
      </c>
      <c r="F6354">
        <v>0</v>
      </c>
      <c r="G6354">
        <v>0</v>
      </c>
      <c r="H6354">
        <v>1.3374513502689138E-35</v>
      </c>
      <c r="I6354" t="s">
        <v>12</v>
      </c>
    </row>
    <row r="6355" spans="1:9" x14ac:dyDescent="0.25">
      <c r="A6355">
        <v>3.5060484676489415E-30</v>
      </c>
      <c r="B6355">
        <v>1.3374513502689138E-35</v>
      </c>
      <c r="C6355">
        <v>1.3695501826753678E-32</v>
      </c>
      <c r="D6355">
        <v>3.5060484676489415E-30</v>
      </c>
      <c r="E6355">
        <v>0</v>
      </c>
      <c r="F6355">
        <v>0</v>
      </c>
      <c r="G6355">
        <v>0</v>
      </c>
      <c r="H6355">
        <v>1.3374513502689138E-35</v>
      </c>
      <c r="I6355" t="s">
        <v>12</v>
      </c>
    </row>
    <row r="6356" spans="1:9" x14ac:dyDescent="0.25">
      <c r="A6356">
        <v>3.5060484676489415E-30</v>
      </c>
      <c r="B6356">
        <v>1.3374513502689138E-35</v>
      </c>
      <c r="C6356">
        <v>1.3695501826753678E-32</v>
      </c>
      <c r="D6356">
        <v>3.5060484676489415E-30</v>
      </c>
      <c r="E6356">
        <v>0</v>
      </c>
      <c r="F6356">
        <v>0</v>
      </c>
      <c r="G6356">
        <v>0</v>
      </c>
      <c r="H6356">
        <v>1.3374513502689138E-35</v>
      </c>
      <c r="I6356" t="s">
        <v>12</v>
      </c>
    </row>
    <row r="6357" spans="1:9" x14ac:dyDescent="0.25">
      <c r="A6357">
        <v>3.5060484676489415E-30</v>
      </c>
      <c r="B6357">
        <v>1.3374513502689138E-35</v>
      </c>
      <c r="C6357">
        <v>1.3695501826753678E-32</v>
      </c>
      <c r="D6357">
        <v>3.5060484676489415E-30</v>
      </c>
      <c r="E6357">
        <v>0</v>
      </c>
      <c r="F6357">
        <v>0</v>
      </c>
      <c r="G6357">
        <v>0</v>
      </c>
      <c r="H6357">
        <v>1.3374513502689138E-35</v>
      </c>
      <c r="I6357" t="s">
        <v>12</v>
      </c>
    </row>
    <row r="6358" spans="1:9" x14ac:dyDescent="0.25">
      <c r="A6358">
        <v>3.5060484676489415E-30</v>
      </c>
      <c r="B6358">
        <v>1.3374513502689138E-35</v>
      </c>
      <c r="C6358">
        <v>1.3695501826753678E-32</v>
      </c>
      <c r="D6358">
        <v>3.5060484676489415E-30</v>
      </c>
      <c r="E6358">
        <v>0</v>
      </c>
      <c r="F6358">
        <v>0</v>
      </c>
      <c r="G6358">
        <v>0</v>
      </c>
      <c r="H6358">
        <v>1.3374513502689138E-35</v>
      </c>
      <c r="I6358" t="s">
        <v>12</v>
      </c>
    </row>
    <row r="6359" spans="1:9" x14ac:dyDescent="0.25">
      <c r="A6359">
        <v>3.5060484676489415E-30</v>
      </c>
      <c r="B6359">
        <v>1.3374513502689138E-35</v>
      </c>
      <c r="C6359">
        <v>1.3695501826753678E-32</v>
      </c>
      <c r="D6359">
        <v>3.5060484676489415E-30</v>
      </c>
      <c r="E6359">
        <v>0</v>
      </c>
      <c r="F6359">
        <v>0</v>
      </c>
      <c r="G6359">
        <v>0</v>
      </c>
      <c r="H6359">
        <v>1.3374513502689138E-35</v>
      </c>
      <c r="I6359" t="s">
        <v>12</v>
      </c>
    </row>
    <row r="6360" spans="1:9" x14ac:dyDescent="0.25">
      <c r="A6360">
        <v>3.5060484676489415E-30</v>
      </c>
      <c r="B6360">
        <v>1.3374513502689138E-35</v>
      </c>
      <c r="C6360">
        <v>1.3695501826753678E-32</v>
      </c>
      <c r="D6360">
        <v>3.5060484676489415E-30</v>
      </c>
      <c r="E6360">
        <v>0</v>
      </c>
      <c r="F6360">
        <v>0</v>
      </c>
      <c r="G6360">
        <v>0</v>
      </c>
      <c r="H6360">
        <v>1.3374513502689138E-35</v>
      </c>
      <c r="I6360" t="s">
        <v>12</v>
      </c>
    </row>
    <row r="6361" spans="1:9" x14ac:dyDescent="0.25">
      <c r="A6361">
        <v>3.5060484676489415E-30</v>
      </c>
      <c r="B6361">
        <v>1.3374513502689138E-35</v>
      </c>
      <c r="C6361">
        <v>1.3695501826753678E-32</v>
      </c>
      <c r="D6361">
        <v>3.5060484676489415E-30</v>
      </c>
      <c r="E6361">
        <v>0</v>
      </c>
      <c r="F6361">
        <v>0</v>
      </c>
      <c r="G6361">
        <v>0</v>
      </c>
      <c r="H6361">
        <v>1.3374513502689138E-35</v>
      </c>
      <c r="I6361" t="s">
        <v>12</v>
      </c>
    </row>
    <row r="6362" spans="1:9" x14ac:dyDescent="0.25">
      <c r="A6362">
        <v>3.5060484676489415E-30</v>
      </c>
      <c r="B6362">
        <v>1.3374513502689138E-35</v>
      </c>
      <c r="C6362">
        <v>1.3695501826753678E-32</v>
      </c>
      <c r="D6362">
        <v>3.5060484676489415E-30</v>
      </c>
      <c r="E6362">
        <v>0</v>
      </c>
      <c r="F6362">
        <v>0</v>
      </c>
      <c r="G6362">
        <v>0</v>
      </c>
      <c r="H6362">
        <v>1.3374513502689138E-35</v>
      </c>
      <c r="I6362" t="s">
        <v>12</v>
      </c>
    </row>
    <row r="6363" spans="1:9" x14ac:dyDescent="0.25">
      <c r="A6363">
        <v>3.5060484676489415E-30</v>
      </c>
      <c r="B6363">
        <v>1.3374513502689138E-35</v>
      </c>
      <c r="C6363">
        <v>1.3695501826753678E-32</v>
      </c>
      <c r="D6363">
        <v>3.5060484676489415E-30</v>
      </c>
      <c r="E6363">
        <v>0</v>
      </c>
      <c r="F6363">
        <v>0</v>
      </c>
      <c r="G6363">
        <v>0</v>
      </c>
      <c r="H6363">
        <v>1.3374513502689138E-35</v>
      </c>
      <c r="I6363" t="s">
        <v>12</v>
      </c>
    </row>
    <row r="6364" spans="1:9" x14ac:dyDescent="0.25">
      <c r="A6364">
        <v>3.5060484676489415E-30</v>
      </c>
      <c r="B6364">
        <v>1.3374513502689138E-35</v>
      </c>
      <c r="C6364">
        <v>1.3695501826753678E-32</v>
      </c>
      <c r="D6364">
        <v>3.5060484676489415E-30</v>
      </c>
      <c r="E6364">
        <v>0</v>
      </c>
      <c r="F6364">
        <v>0</v>
      </c>
      <c r="G6364">
        <v>0</v>
      </c>
      <c r="H6364">
        <v>1.3374513502689138E-35</v>
      </c>
      <c r="I6364" t="s">
        <v>12</v>
      </c>
    </row>
    <row r="6365" spans="1:9" x14ac:dyDescent="0.25">
      <c r="A6365">
        <v>3.5060484676489415E-30</v>
      </c>
      <c r="B6365">
        <v>1.3374513502689138E-35</v>
      </c>
      <c r="C6365">
        <v>1.3695501826753678E-32</v>
      </c>
      <c r="D6365">
        <v>3.5060484676489415E-30</v>
      </c>
      <c r="E6365">
        <v>0</v>
      </c>
      <c r="F6365">
        <v>0</v>
      </c>
      <c r="G6365">
        <v>0</v>
      </c>
      <c r="H6365">
        <v>1.3374513502689138E-35</v>
      </c>
      <c r="I6365" t="s">
        <v>12</v>
      </c>
    </row>
    <row r="6366" spans="1:9" x14ac:dyDescent="0.25">
      <c r="A6366">
        <v>3.5060484676489415E-30</v>
      </c>
      <c r="B6366">
        <v>1.3374513502689138E-35</v>
      </c>
      <c r="C6366">
        <v>1.3695501826753678E-32</v>
      </c>
      <c r="D6366">
        <v>3.5060484676489415E-30</v>
      </c>
      <c r="E6366">
        <v>0</v>
      </c>
      <c r="F6366">
        <v>0</v>
      </c>
      <c r="G6366">
        <v>0</v>
      </c>
      <c r="H6366">
        <v>1.3374513502689138E-35</v>
      </c>
      <c r="I6366" t="s">
        <v>12</v>
      </c>
    </row>
    <row r="6367" spans="1:9" x14ac:dyDescent="0.25">
      <c r="A6367">
        <v>3.5060484676489415E-30</v>
      </c>
      <c r="B6367">
        <v>1.3374513502689138E-35</v>
      </c>
      <c r="C6367">
        <v>1.3695501826753678E-32</v>
      </c>
      <c r="D6367">
        <v>3.5060484676489415E-30</v>
      </c>
      <c r="E6367">
        <v>0</v>
      </c>
      <c r="F6367">
        <v>0</v>
      </c>
      <c r="G6367">
        <v>0</v>
      </c>
      <c r="H6367">
        <v>1.3374513502689138E-35</v>
      </c>
      <c r="I6367" t="s">
        <v>12</v>
      </c>
    </row>
    <row r="6368" spans="1:9" x14ac:dyDescent="0.25">
      <c r="A6368">
        <v>3.5060484676489415E-30</v>
      </c>
      <c r="B6368">
        <v>1.3374513502689138E-35</v>
      </c>
      <c r="C6368">
        <v>1.3695501826753678E-32</v>
      </c>
      <c r="D6368">
        <v>3.5060484676489415E-30</v>
      </c>
      <c r="E6368">
        <v>0</v>
      </c>
      <c r="F6368">
        <v>0</v>
      </c>
      <c r="G6368">
        <v>0</v>
      </c>
      <c r="H6368">
        <v>1.3374513502689138E-35</v>
      </c>
      <c r="I6368" t="s">
        <v>12</v>
      </c>
    </row>
    <row r="6369" spans="1:9" x14ac:dyDescent="0.25">
      <c r="A6369">
        <v>3.5060484676489415E-30</v>
      </c>
      <c r="B6369">
        <v>1.3374513502689138E-35</v>
      </c>
      <c r="C6369">
        <v>1.3695501826753678E-32</v>
      </c>
      <c r="D6369">
        <v>3.5060484676489415E-30</v>
      </c>
      <c r="E6369">
        <v>0</v>
      </c>
      <c r="F6369">
        <v>0</v>
      </c>
      <c r="G6369">
        <v>0</v>
      </c>
      <c r="H6369">
        <v>1.3374513502689138E-35</v>
      </c>
      <c r="I6369" t="s">
        <v>12</v>
      </c>
    </row>
    <row r="6370" spans="1:9" x14ac:dyDescent="0.25">
      <c r="A6370">
        <v>3.5060484676489415E-30</v>
      </c>
      <c r="B6370">
        <v>1.3374513502689138E-35</v>
      </c>
      <c r="C6370">
        <v>1.3695501826753678E-32</v>
      </c>
      <c r="D6370">
        <v>3.5060484676489415E-30</v>
      </c>
      <c r="E6370">
        <v>0</v>
      </c>
      <c r="F6370">
        <v>0</v>
      </c>
      <c r="G6370">
        <v>0</v>
      </c>
      <c r="H6370">
        <v>1.3374513502689138E-35</v>
      </c>
      <c r="I6370" t="s">
        <v>12</v>
      </c>
    </row>
    <row r="6371" spans="1:9" x14ac:dyDescent="0.25">
      <c r="A6371">
        <v>3.5060484676489415E-30</v>
      </c>
      <c r="B6371">
        <v>1.3374513502689138E-35</v>
      </c>
      <c r="C6371">
        <v>1.3695501826753678E-32</v>
      </c>
      <c r="D6371">
        <v>3.5060484676489415E-30</v>
      </c>
      <c r="E6371">
        <v>0</v>
      </c>
      <c r="F6371">
        <v>0</v>
      </c>
      <c r="G6371">
        <v>0</v>
      </c>
      <c r="H6371">
        <v>1.3374513502689138E-35</v>
      </c>
      <c r="I6371" t="s">
        <v>12</v>
      </c>
    </row>
    <row r="6372" spans="1:9" x14ac:dyDescent="0.25">
      <c r="A6372">
        <v>8.0696921824723261E-4</v>
      </c>
      <c r="B6372">
        <v>8.4244611718126269E-7</v>
      </c>
      <c r="C6372">
        <v>9.1778316009999612E-6</v>
      </c>
      <c r="D6372">
        <v>4.4971777209998554E-4</v>
      </c>
      <c r="E6372">
        <v>1.3216008528810059E-3</v>
      </c>
      <c r="F6372">
        <v>1.1347884123496698E-7</v>
      </c>
      <c r="G6372">
        <v>4.5391533937352116E-7</v>
      </c>
      <c r="H6372">
        <v>1.0213099290435995E-6</v>
      </c>
      <c r="I6372" t="s">
        <v>12</v>
      </c>
    </row>
    <row r="6373" spans="1:9" x14ac:dyDescent="0.25">
      <c r="A6373">
        <v>5.7423273526061101E-4</v>
      </c>
      <c r="B6373">
        <v>3.3436283756722846E-36</v>
      </c>
      <c r="C6373">
        <v>1.946711757863656E-3</v>
      </c>
      <c r="D6373">
        <v>4.5405229648888312E-4</v>
      </c>
      <c r="E6373">
        <v>1.0822151848609962E-3</v>
      </c>
      <c r="F6373">
        <v>0</v>
      </c>
      <c r="G6373">
        <v>2.0897677347951779E-37</v>
      </c>
      <c r="H6373">
        <v>0</v>
      </c>
      <c r="I6373" t="s">
        <v>12</v>
      </c>
    </row>
    <row r="6374" spans="1:9" x14ac:dyDescent="0.25">
      <c r="A6374">
        <v>6.6322832884505142E-4</v>
      </c>
      <c r="B6374">
        <v>3.3436283756722846E-36</v>
      </c>
      <c r="C6374">
        <v>1.146203564353579E-3</v>
      </c>
      <c r="D6374">
        <v>6.0903838777777507E-4</v>
      </c>
      <c r="E6374">
        <v>4.7546019002933572E-4</v>
      </c>
      <c r="F6374">
        <v>0</v>
      </c>
      <c r="G6374">
        <v>2.0897677347951779E-37</v>
      </c>
      <c r="H6374">
        <v>0</v>
      </c>
      <c r="I6374" t="s">
        <v>12</v>
      </c>
    </row>
    <row r="6375" spans="1:9" x14ac:dyDescent="0.25">
      <c r="A6375">
        <v>0</v>
      </c>
      <c r="B6375">
        <v>3.3436283756722846E-36</v>
      </c>
      <c r="C6375">
        <v>1.3695501826753678E-32</v>
      </c>
      <c r="D6375">
        <v>3.5060484676489415E-30</v>
      </c>
      <c r="E6375">
        <v>2.1912802922805884E-31</v>
      </c>
      <c r="F6375">
        <v>0</v>
      </c>
      <c r="G6375">
        <v>2.0897677347951779E-37</v>
      </c>
      <c r="H6375">
        <v>0</v>
      </c>
      <c r="I6375" t="s">
        <v>12</v>
      </c>
    </row>
    <row r="6376" spans="1:9" x14ac:dyDescent="0.25">
      <c r="A6376">
        <v>0</v>
      </c>
      <c r="B6376">
        <v>3.3436283756722846E-36</v>
      </c>
      <c r="C6376">
        <v>1.3695501826753678E-32</v>
      </c>
      <c r="D6376">
        <v>3.5060484676489415E-30</v>
      </c>
      <c r="E6376">
        <v>2.1912802922805884E-31</v>
      </c>
      <c r="F6376">
        <v>0</v>
      </c>
      <c r="G6376">
        <v>2.0897677347951779E-37</v>
      </c>
      <c r="H6376">
        <v>0</v>
      </c>
      <c r="I6376" t="s">
        <v>12</v>
      </c>
    </row>
    <row r="6377" spans="1:9" x14ac:dyDescent="0.25">
      <c r="A6377">
        <v>0</v>
      </c>
      <c r="B6377">
        <v>3.3436283756722846E-36</v>
      </c>
      <c r="C6377">
        <v>1.3695501826753678E-32</v>
      </c>
      <c r="D6377">
        <v>3.5060484676489415E-30</v>
      </c>
      <c r="E6377">
        <v>2.1912802922805884E-31</v>
      </c>
      <c r="F6377">
        <v>0</v>
      </c>
      <c r="G6377">
        <v>2.0897677347951779E-37</v>
      </c>
      <c r="H6377">
        <v>0</v>
      </c>
      <c r="I6377" t="s">
        <v>12</v>
      </c>
    </row>
    <row r="6378" spans="1:9" x14ac:dyDescent="0.25">
      <c r="A6378">
        <v>0</v>
      </c>
      <c r="B6378">
        <v>3.3436283756722846E-36</v>
      </c>
      <c r="C6378">
        <v>1.3695501826753678E-32</v>
      </c>
      <c r="D6378">
        <v>3.5060484676489415E-30</v>
      </c>
      <c r="E6378">
        <v>2.1912802922805884E-31</v>
      </c>
      <c r="F6378">
        <v>0</v>
      </c>
      <c r="G6378">
        <v>2.0897677347951779E-37</v>
      </c>
      <c r="H6378">
        <v>0</v>
      </c>
      <c r="I6378" t="s">
        <v>12</v>
      </c>
    </row>
    <row r="6379" spans="1:9" x14ac:dyDescent="0.25">
      <c r="A6379">
        <v>0</v>
      </c>
      <c r="B6379">
        <v>3.3436283756722846E-36</v>
      </c>
      <c r="C6379">
        <v>1.3695501826753678E-32</v>
      </c>
      <c r="D6379">
        <v>3.5060484676489415E-30</v>
      </c>
      <c r="E6379">
        <v>2.1912802922805884E-31</v>
      </c>
      <c r="F6379">
        <v>0</v>
      </c>
      <c r="G6379">
        <v>2.0897677347951779E-37</v>
      </c>
      <c r="H6379">
        <v>0</v>
      </c>
      <c r="I6379" t="s">
        <v>12</v>
      </c>
    </row>
    <row r="6380" spans="1:9" x14ac:dyDescent="0.25">
      <c r="A6380">
        <v>0</v>
      </c>
      <c r="B6380">
        <v>3.3436283756722846E-36</v>
      </c>
      <c r="C6380">
        <v>1.3695501826753678E-32</v>
      </c>
      <c r="D6380">
        <v>3.5060484676489415E-30</v>
      </c>
      <c r="E6380">
        <v>2.1912802922805884E-31</v>
      </c>
      <c r="F6380">
        <v>0</v>
      </c>
      <c r="G6380">
        <v>2.0897677347951779E-37</v>
      </c>
      <c r="H6380">
        <v>0</v>
      </c>
      <c r="I6380" t="s">
        <v>12</v>
      </c>
    </row>
    <row r="6381" spans="1:9" x14ac:dyDescent="0.25">
      <c r="A6381">
        <v>0</v>
      </c>
      <c r="B6381">
        <v>3.3436283756722846E-36</v>
      </c>
      <c r="C6381">
        <v>1.3695501826753678E-32</v>
      </c>
      <c r="D6381">
        <v>3.5060484676489415E-30</v>
      </c>
      <c r="E6381">
        <v>2.1912802922805884E-31</v>
      </c>
      <c r="F6381">
        <v>0</v>
      </c>
      <c r="G6381">
        <v>2.0897677347951779E-37</v>
      </c>
      <c r="H6381">
        <v>0</v>
      </c>
      <c r="I6381" t="s">
        <v>12</v>
      </c>
    </row>
    <row r="6382" spans="1:9" x14ac:dyDescent="0.25">
      <c r="A6382">
        <v>0</v>
      </c>
      <c r="B6382">
        <v>3.3436283756722846E-36</v>
      </c>
      <c r="C6382">
        <v>1.3695501826753678E-32</v>
      </c>
      <c r="D6382">
        <v>3.5060484676489415E-30</v>
      </c>
      <c r="E6382">
        <v>2.1912802922805884E-31</v>
      </c>
      <c r="F6382">
        <v>0</v>
      </c>
      <c r="G6382">
        <v>2.0897677347951779E-37</v>
      </c>
      <c r="H6382">
        <v>0</v>
      </c>
      <c r="I6382" t="s">
        <v>12</v>
      </c>
    </row>
    <row r="6383" spans="1:9" x14ac:dyDescent="0.25">
      <c r="A6383">
        <v>0</v>
      </c>
      <c r="B6383">
        <v>3.3436283756722846E-36</v>
      </c>
      <c r="C6383">
        <v>1.3695501826753678E-32</v>
      </c>
      <c r="D6383">
        <v>3.5060484676489415E-30</v>
      </c>
      <c r="E6383">
        <v>2.1912802922805884E-31</v>
      </c>
      <c r="F6383">
        <v>0</v>
      </c>
      <c r="G6383">
        <v>2.0897677347951779E-37</v>
      </c>
      <c r="H6383">
        <v>0</v>
      </c>
      <c r="I6383" t="s">
        <v>12</v>
      </c>
    </row>
    <row r="6384" spans="1:9" x14ac:dyDescent="0.25">
      <c r="A6384">
        <v>0</v>
      </c>
      <c r="B6384">
        <v>3.3436283756722846E-36</v>
      </c>
      <c r="C6384">
        <v>1.3695501826753678E-32</v>
      </c>
      <c r="D6384">
        <v>3.5060484676489415E-30</v>
      </c>
      <c r="E6384">
        <v>2.1912802922805884E-31</v>
      </c>
      <c r="F6384">
        <v>0</v>
      </c>
      <c r="G6384">
        <v>2.0897677347951779E-37</v>
      </c>
      <c r="H6384">
        <v>0</v>
      </c>
      <c r="I6384" t="s">
        <v>12</v>
      </c>
    </row>
    <row r="6385" spans="1:9" x14ac:dyDescent="0.25">
      <c r="A6385">
        <v>0</v>
      </c>
      <c r="B6385">
        <v>3.3436283756722846E-36</v>
      </c>
      <c r="C6385">
        <v>1.3695501826753678E-32</v>
      </c>
      <c r="D6385">
        <v>3.5060484676489415E-30</v>
      </c>
      <c r="E6385">
        <v>2.1912802922805884E-31</v>
      </c>
      <c r="F6385">
        <v>0</v>
      </c>
      <c r="G6385">
        <v>2.0897677347951779E-37</v>
      </c>
      <c r="H6385">
        <v>0</v>
      </c>
      <c r="I6385" t="s">
        <v>12</v>
      </c>
    </row>
    <row r="6386" spans="1:9" x14ac:dyDescent="0.25">
      <c r="A6386">
        <v>0</v>
      </c>
      <c r="B6386">
        <v>3.3436283756722846E-36</v>
      </c>
      <c r="C6386">
        <v>1.3695501826753678E-32</v>
      </c>
      <c r="D6386">
        <v>3.5060484676489415E-30</v>
      </c>
      <c r="E6386">
        <v>2.1912802922805884E-31</v>
      </c>
      <c r="F6386">
        <v>0</v>
      </c>
      <c r="G6386">
        <v>2.0897677347951779E-37</v>
      </c>
      <c r="H6386">
        <v>0</v>
      </c>
      <c r="I6386" t="s">
        <v>12</v>
      </c>
    </row>
    <row r="6387" spans="1:9" x14ac:dyDescent="0.25">
      <c r="A6387">
        <v>0</v>
      </c>
      <c r="B6387">
        <v>3.3436283756722846E-36</v>
      </c>
      <c r="C6387">
        <v>1.3695501826753678E-32</v>
      </c>
      <c r="D6387">
        <v>3.5060484676489415E-30</v>
      </c>
      <c r="E6387">
        <v>2.1912802922805884E-31</v>
      </c>
      <c r="F6387">
        <v>0</v>
      </c>
      <c r="G6387">
        <v>2.0897677347951779E-37</v>
      </c>
      <c r="H6387">
        <v>0</v>
      </c>
      <c r="I6387" t="s">
        <v>12</v>
      </c>
    </row>
    <row r="6388" spans="1:9" x14ac:dyDescent="0.25">
      <c r="A6388">
        <v>0</v>
      </c>
      <c r="B6388">
        <v>3.3436283756722846E-36</v>
      </c>
      <c r="C6388">
        <v>1.3695501826753678E-32</v>
      </c>
      <c r="D6388">
        <v>3.5060484676489415E-30</v>
      </c>
      <c r="E6388">
        <v>2.1912802922805884E-31</v>
      </c>
      <c r="F6388">
        <v>0</v>
      </c>
      <c r="G6388">
        <v>2.0897677347951779E-37</v>
      </c>
      <c r="H6388">
        <v>0</v>
      </c>
      <c r="I6388" t="s">
        <v>12</v>
      </c>
    </row>
    <row r="6389" spans="1:9" x14ac:dyDescent="0.25">
      <c r="A6389">
        <v>0</v>
      </c>
      <c r="B6389">
        <v>3.3436283756722846E-36</v>
      </c>
      <c r="C6389">
        <v>1.3695501826753678E-32</v>
      </c>
      <c r="D6389">
        <v>3.5060484676489415E-30</v>
      </c>
      <c r="E6389">
        <v>2.1912802922805884E-31</v>
      </c>
      <c r="F6389">
        <v>0</v>
      </c>
      <c r="G6389">
        <v>2.0897677347951779E-37</v>
      </c>
      <c r="H6389">
        <v>0</v>
      </c>
      <c r="I6389" t="s">
        <v>12</v>
      </c>
    </row>
    <row r="6390" spans="1:9" x14ac:dyDescent="0.25">
      <c r="A6390">
        <v>0</v>
      </c>
      <c r="B6390">
        <v>3.3436283756722846E-36</v>
      </c>
      <c r="C6390">
        <v>1.3695501826753678E-32</v>
      </c>
      <c r="D6390">
        <v>3.5060484676489415E-30</v>
      </c>
      <c r="E6390">
        <v>2.1912802922805884E-31</v>
      </c>
      <c r="F6390">
        <v>0</v>
      </c>
      <c r="G6390">
        <v>2.0897677347951779E-37</v>
      </c>
      <c r="H6390">
        <v>0</v>
      </c>
      <c r="I6390" t="s">
        <v>12</v>
      </c>
    </row>
    <row r="6391" spans="1:9" x14ac:dyDescent="0.25">
      <c r="A6391">
        <v>0</v>
      </c>
      <c r="B6391">
        <v>3.3436283756722846E-36</v>
      </c>
      <c r="C6391">
        <v>1.3695501826753678E-32</v>
      </c>
      <c r="D6391">
        <v>3.5060484676489415E-30</v>
      </c>
      <c r="E6391">
        <v>2.1912802922805884E-31</v>
      </c>
      <c r="F6391">
        <v>0</v>
      </c>
      <c r="G6391">
        <v>2.0897677347951779E-37</v>
      </c>
      <c r="H6391">
        <v>0</v>
      </c>
      <c r="I6391" t="s">
        <v>12</v>
      </c>
    </row>
    <row r="6392" spans="1:9" x14ac:dyDescent="0.25">
      <c r="A6392">
        <v>0</v>
      </c>
      <c r="B6392">
        <v>3.3436283756722846E-36</v>
      </c>
      <c r="C6392">
        <v>1.3695501826753678E-32</v>
      </c>
      <c r="D6392">
        <v>3.5060484676489415E-30</v>
      </c>
      <c r="E6392">
        <v>2.1912802922805884E-31</v>
      </c>
      <c r="F6392">
        <v>0</v>
      </c>
      <c r="G6392">
        <v>2.0897677347951779E-37</v>
      </c>
      <c r="H6392">
        <v>0</v>
      </c>
      <c r="I6392" t="s">
        <v>12</v>
      </c>
    </row>
    <row r="6393" spans="1:9" x14ac:dyDescent="0.25">
      <c r="A6393">
        <v>0</v>
      </c>
      <c r="B6393">
        <v>3.3436283756722846E-36</v>
      </c>
      <c r="C6393">
        <v>1.3695501826753678E-32</v>
      </c>
      <c r="D6393">
        <v>3.5060484676489415E-30</v>
      </c>
      <c r="E6393">
        <v>2.1912802922805884E-31</v>
      </c>
      <c r="F6393">
        <v>0</v>
      </c>
      <c r="G6393">
        <v>2.0897677347951779E-37</v>
      </c>
      <c r="H6393">
        <v>0</v>
      </c>
      <c r="I6393" t="s">
        <v>12</v>
      </c>
    </row>
    <row r="6394" spans="1:9" x14ac:dyDescent="0.25">
      <c r="A6394">
        <v>0</v>
      </c>
      <c r="B6394">
        <v>3.3436283756722846E-36</v>
      </c>
      <c r="C6394">
        <v>1.3695501826753678E-32</v>
      </c>
      <c r="D6394">
        <v>3.5060484676489415E-30</v>
      </c>
      <c r="E6394">
        <v>2.1912802922805884E-31</v>
      </c>
      <c r="F6394">
        <v>0</v>
      </c>
      <c r="G6394">
        <v>2.0897677347951779E-37</v>
      </c>
      <c r="H6394">
        <v>0</v>
      </c>
      <c r="I6394" t="s">
        <v>12</v>
      </c>
    </row>
    <row r="6395" spans="1:9" x14ac:dyDescent="0.25">
      <c r="A6395">
        <v>0</v>
      </c>
      <c r="B6395">
        <v>3.3436283756722846E-36</v>
      </c>
      <c r="C6395">
        <v>1.3695501826753678E-32</v>
      </c>
      <c r="D6395">
        <v>3.5060484676489415E-30</v>
      </c>
      <c r="E6395">
        <v>2.1912802922805884E-31</v>
      </c>
      <c r="F6395">
        <v>0</v>
      </c>
      <c r="G6395">
        <v>2.0897677347951779E-37</v>
      </c>
      <c r="H6395">
        <v>0</v>
      </c>
      <c r="I6395" t="s">
        <v>12</v>
      </c>
    </row>
    <row r="6396" spans="1:9" x14ac:dyDescent="0.25">
      <c r="A6396">
        <v>6.4499502231149335E-5</v>
      </c>
      <c r="B6396">
        <v>1.1561231362036227E-5</v>
      </c>
      <c r="C6396">
        <v>1.0769884592632581E-2</v>
      </c>
      <c r="D6396">
        <v>1.2490936399999852E-5</v>
      </c>
      <c r="E6396">
        <v>2.263852674137333E-3</v>
      </c>
      <c r="F6396">
        <v>2.7431071156086596E-5</v>
      </c>
      <c r="G6396">
        <v>1.0708937679423954E-5</v>
      </c>
      <c r="H6396">
        <v>2.3874398882308339E-4</v>
      </c>
      <c r="I6396" t="s">
        <v>12</v>
      </c>
    </row>
    <row r="6397" spans="1:9" x14ac:dyDescent="0.25">
      <c r="A6397">
        <v>4.9731170874359177E-4</v>
      </c>
      <c r="B6397">
        <v>5.3890195506849049E-4</v>
      </c>
      <c r="C6397">
        <v>0.10366849584187893</v>
      </c>
      <c r="D6397">
        <v>9.7616261583335169E-4</v>
      </c>
      <c r="E6397">
        <v>5.4903573537884408E-3</v>
      </c>
      <c r="F6397">
        <v>2.5532649387321012E-4</v>
      </c>
      <c r="G6397">
        <v>1.9578757924302198E-4</v>
      </c>
      <c r="H6397">
        <v>2.9004467528798137E-3</v>
      </c>
      <c r="I6397" t="s">
        <v>12</v>
      </c>
    </row>
    <row r="6398" spans="1:9" x14ac:dyDescent="0.25">
      <c r="A6398">
        <v>0</v>
      </c>
      <c r="B6398">
        <v>2.2280048566135101E-9</v>
      </c>
      <c r="C6398">
        <v>2.1399221604302622E-34</v>
      </c>
      <c r="D6398">
        <v>3.5060484676489415E-30</v>
      </c>
      <c r="E6398">
        <v>2.1912802922805884E-31</v>
      </c>
      <c r="F6398">
        <v>4.8417618019330676E-6</v>
      </c>
      <c r="G6398">
        <v>1.2104398823423996E-6</v>
      </c>
      <c r="H6398">
        <v>7.5652208576266287E-8</v>
      </c>
      <c r="I6398" t="s">
        <v>12</v>
      </c>
    </row>
    <row r="6399" spans="1:9" x14ac:dyDescent="0.25">
      <c r="A6399">
        <v>0</v>
      </c>
      <c r="B6399">
        <v>8.6350043097461375E-6</v>
      </c>
      <c r="C6399">
        <v>2.1399221604302622E-34</v>
      </c>
      <c r="D6399">
        <v>3.5060484676489415E-30</v>
      </c>
      <c r="E6399">
        <v>2.1912802922805884E-31</v>
      </c>
      <c r="F6399">
        <v>8.2461272615044897E-6</v>
      </c>
      <c r="G6399">
        <v>2.7392516536489869E-6</v>
      </c>
      <c r="H6399">
        <v>6.5691633667669062E-6</v>
      </c>
      <c r="I6399" t="s">
        <v>12</v>
      </c>
    </row>
    <row r="6400" spans="1:9" x14ac:dyDescent="0.25">
      <c r="A6400">
        <v>0</v>
      </c>
      <c r="B6400">
        <v>1.3641389626361042E-5</v>
      </c>
      <c r="C6400">
        <v>2.1399221604302622E-34</v>
      </c>
      <c r="D6400">
        <v>3.5060484676489415E-30</v>
      </c>
      <c r="E6400">
        <v>2.1912802922805884E-31</v>
      </c>
      <c r="F6400">
        <v>1.7113239371215869E-5</v>
      </c>
      <c r="G6400">
        <v>4.1233808273125794E-5</v>
      </c>
      <c r="H6400">
        <v>9.1413478326731116E-6</v>
      </c>
      <c r="I6400" t="s">
        <v>12</v>
      </c>
    </row>
    <row r="6401" spans="1:9" x14ac:dyDescent="0.25">
      <c r="A6401">
        <v>0</v>
      </c>
      <c r="B6401">
        <v>4.8582062212577819E-5</v>
      </c>
      <c r="C6401">
        <v>2.1399221604302622E-34</v>
      </c>
      <c r="D6401">
        <v>3.5060484676489415E-30</v>
      </c>
      <c r="E6401">
        <v>2.1912802922805884E-31</v>
      </c>
      <c r="F6401">
        <v>2.9914281441791889E-6</v>
      </c>
      <c r="G6401">
        <v>3.4611045568214618E-5</v>
      </c>
      <c r="H6401">
        <v>3.0626674847989442E-5</v>
      </c>
      <c r="I6401" t="s">
        <v>12</v>
      </c>
    </row>
    <row r="6402" spans="1:9" x14ac:dyDescent="0.25">
      <c r="A6402">
        <v>0</v>
      </c>
      <c r="B6402">
        <v>2.6301760627179977E-6</v>
      </c>
      <c r="C6402">
        <v>2.1399221604302622E-34</v>
      </c>
      <c r="D6402">
        <v>3.5060484676489415E-30</v>
      </c>
      <c r="E6402">
        <v>2.1912802922805884E-31</v>
      </c>
      <c r="F6402">
        <v>7.2626462111703931E-6</v>
      </c>
      <c r="G6402">
        <v>5.2291681858478864E-5</v>
      </c>
      <c r="H6402">
        <v>3.0891458169818234E-6</v>
      </c>
      <c r="I6402" t="s">
        <v>12</v>
      </c>
    </row>
    <row r="6403" spans="1:9" x14ac:dyDescent="0.25">
      <c r="A6403">
        <v>0</v>
      </c>
      <c r="B6403">
        <v>0</v>
      </c>
      <c r="C6403">
        <v>2.1399221604302622E-34</v>
      </c>
      <c r="D6403">
        <v>3.5060484676489415E-30</v>
      </c>
      <c r="E6403">
        <v>2.1912802922805884E-31</v>
      </c>
      <c r="F6403">
        <v>0</v>
      </c>
      <c r="G6403">
        <v>3.3436283756722846E-36</v>
      </c>
      <c r="H6403">
        <v>0</v>
      </c>
      <c r="I6403" t="s">
        <v>12</v>
      </c>
    </row>
    <row r="6404" spans="1:9" x14ac:dyDescent="0.25">
      <c r="A6404">
        <v>0</v>
      </c>
      <c r="B6404">
        <v>0</v>
      </c>
      <c r="C6404">
        <v>2.1399221604302622E-34</v>
      </c>
      <c r="D6404">
        <v>3.5060484676489415E-30</v>
      </c>
      <c r="E6404">
        <v>2.1912802922805884E-31</v>
      </c>
      <c r="F6404">
        <v>0</v>
      </c>
      <c r="G6404">
        <v>3.3436283756722846E-36</v>
      </c>
      <c r="H6404">
        <v>0</v>
      </c>
      <c r="I6404" t="s">
        <v>12</v>
      </c>
    </row>
    <row r="6405" spans="1:9" x14ac:dyDescent="0.25">
      <c r="A6405">
        <v>0</v>
      </c>
      <c r="B6405">
        <v>0</v>
      </c>
      <c r="C6405">
        <v>2.1399221604302622E-34</v>
      </c>
      <c r="D6405">
        <v>3.5060484676489415E-30</v>
      </c>
      <c r="E6405">
        <v>2.1912802922805884E-31</v>
      </c>
      <c r="F6405">
        <v>0</v>
      </c>
      <c r="G6405">
        <v>3.3436283756722846E-36</v>
      </c>
      <c r="H6405">
        <v>0</v>
      </c>
      <c r="I6405" t="s">
        <v>12</v>
      </c>
    </row>
    <row r="6406" spans="1:9" x14ac:dyDescent="0.25">
      <c r="A6406">
        <v>0</v>
      </c>
      <c r="B6406">
        <v>0</v>
      </c>
      <c r="C6406">
        <v>2.1399221604302622E-34</v>
      </c>
      <c r="D6406">
        <v>3.5060484676489415E-30</v>
      </c>
      <c r="E6406">
        <v>2.1912802922805884E-31</v>
      </c>
      <c r="F6406">
        <v>0</v>
      </c>
      <c r="G6406">
        <v>3.3436283756722846E-36</v>
      </c>
      <c r="H6406">
        <v>0</v>
      </c>
      <c r="I6406" t="s">
        <v>12</v>
      </c>
    </row>
    <row r="6407" spans="1:9" x14ac:dyDescent="0.25">
      <c r="A6407">
        <v>0</v>
      </c>
      <c r="B6407">
        <v>0</v>
      </c>
      <c r="C6407">
        <v>2.1399221604302622E-34</v>
      </c>
      <c r="D6407">
        <v>3.5060484676489415E-30</v>
      </c>
      <c r="E6407">
        <v>2.1912802922805884E-31</v>
      </c>
      <c r="F6407">
        <v>0</v>
      </c>
      <c r="G6407">
        <v>3.3436283756722846E-36</v>
      </c>
      <c r="H6407">
        <v>0</v>
      </c>
      <c r="I6407" t="s">
        <v>12</v>
      </c>
    </row>
    <row r="6408" spans="1:9" x14ac:dyDescent="0.25">
      <c r="A6408">
        <v>0</v>
      </c>
      <c r="B6408">
        <v>0</v>
      </c>
      <c r="C6408">
        <v>2.1399221604302622E-34</v>
      </c>
      <c r="D6408">
        <v>3.5060484676489415E-30</v>
      </c>
      <c r="E6408">
        <v>2.1912802922805884E-31</v>
      </c>
      <c r="F6408">
        <v>0</v>
      </c>
      <c r="G6408">
        <v>3.3436283756722846E-36</v>
      </c>
      <c r="H6408">
        <v>0</v>
      </c>
      <c r="I6408" t="s">
        <v>12</v>
      </c>
    </row>
    <row r="6409" spans="1:9" x14ac:dyDescent="0.25">
      <c r="A6409">
        <v>0</v>
      </c>
      <c r="B6409">
        <v>0</v>
      </c>
      <c r="C6409">
        <v>2.1399221604302622E-34</v>
      </c>
      <c r="D6409">
        <v>3.5060484676489415E-30</v>
      </c>
      <c r="E6409">
        <v>2.1912802922805884E-31</v>
      </c>
      <c r="F6409">
        <v>0</v>
      </c>
      <c r="G6409">
        <v>3.3436283756722846E-36</v>
      </c>
      <c r="H6409">
        <v>0</v>
      </c>
      <c r="I6409" t="s">
        <v>12</v>
      </c>
    </row>
    <row r="6410" spans="1:9" x14ac:dyDescent="0.25">
      <c r="A6410">
        <v>0</v>
      </c>
      <c r="B6410">
        <v>0</v>
      </c>
      <c r="C6410">
        <v>2.1399221604302622E-34</v>
      </c>
      <c r="D6410">
        <v>3.5060484676489415E-30</v>
      </c>
      <c r="E6410">
        <v>2.1912802922805884E-31</v>
      </c>
      <c r="F6410">
        <v>0</v>
      </c>
      <c r="G6410">
        <v>3.3436283756722846E-36</v>
      </c>
      <c r="H6410">
        <v>0</v>
      </c>
      <c r="I6410" t="s">
        <v>12</v>
      </c>
    </row>
    <row r="6411" spans="1:9" x14ac:dyDescent="0.25">
      <c r="A6411">
        <v>0</v>
      </c>
      <c r="B6411">
        <v>0</v>
      </c>
      <c r="C6411">
        <v>2.1399221604302622E-34</v>
      </c>
      <c r="D6411">
        <v>3.5060484676489415E-30</v>
      </c>
      <c r="E6411">
        <v>2.1912802922805884E-31</v>
      </c>
      <c r="F6411">
        <v>0</v>
      </c>
      <c r="G6411">
        <v>3.3436283756722846E-36</v>
      </c>
      <c r="H6411">
        <v>0</v>
      </c>
      <c r="I6411" t="s">
        <v>12</v>
      </c>
    </row>
    <row r="6412" spans="1:9" x14ac:dyDescent="0.25">
      <c r="A6412">
        <v>0</v>
      </c>
      <c r="B6412">
        <v>0</v>
      </c>
      <c r="C6412">
        <v>2.1399221604302622E-34</v>
      </c>
      <c r="D6412">
        <v>3.5060484676489415E-30</v>
      </c>
      <c r="E6412">
        <v>2.1912802922805884E-31</v>
      </c>
      <c r="F6412">
        <v>0</v>
      </c>
      <c r="G6412">
        <v>3.3436283756722846E-36</v>
      </c>
      <c r="H6412">
        <v>0</v>
      </c>
      <c r="I6412" t="s">
        <v>12</v>
      </c>
    </row>
    <row r="6413" spans="1:9" x14ac:dyDescent="0.25">
      <c r="A6413">
        <v>0</v>
      </c>
      <c r="B6413">
        <v>0</v>
      </c>
      <c r="C6413">
        <v>2.1399221604302622E-34</v>
      </c>
      <c r="D6413">
        <v>3.5060484676489415E-30</v>
      </c>
      <c r="E6413">
        <v>2.1912802922805884E-31</v>
      </c>
      <c r="F6413">
        <v>0</v>
      </c>
      <c r="G6413">
        <v>3.3436283756722846E-36</v>
      </c>
      <c r="H6413">
        <v>0</v>
      </c>
      <c r="I6413" t="s">
        <v>12</v>
      </c>
    </row>
    <row r="6414" spans="1:9" x14ac:dyDescent="0.25">
      <c r="A6414">
        <v>0</v>
      </c>
      <c r="B6414">
        <v>0</v>
      </c>
      <c r="C6414">
        <v>2.1399221604302622E-34</v>
      </c>
      <c r="D6414">
        <v>3.5060484676489415E-30</v>
      </c>
      <c r="E6414">
        <v>2.1912802922805884E-31</v>
      </c>
      <c r="F6414">
        <v>0</v>
      </c>
      <c r="G6414">
        <v>3.3436283756722846E-36</v>
      </c>
      <c r="H6414">
        <v>0</v>
      </c>
      <c r="I6414" t="s">
        <v>12</v>
      </c>
    </row>
    <row r="6415" spans="1:9" x14ac:dyDescent="0.25">
      <c r="A6415">
        <v>0</v>
      </c>
      <c r="B6415">
        <v>0</v>
      </c>
      <c r="C6415">
        <v>2.1399221604302622E-34</v>
      </c>
      <c r="D6415">
        <v>3.5060484676489415E-30</v>
      </c>
      <c r="E6415">
        <v>2.1912802922805884E-31</v>
      </c>
      <c r="F6415">
        <v>0</v>
      </c>
      <c r="G6415">
        <v>3.3436283756722846E-36</v>
      </c>
      <c r="H6415">
        <v>0</v>
      </c>
      <c r="I6415" t="s">
        <v>12</v>
      </c>
    </row>
    <row r="6416" spans="1:9" x14ac:dyDescent="0.25">
      <c r="A6416">
        <v>0</v>
      </c>
      <c r="B6416">
        <v>0</v>
      </c>
      <c r="C6416">
        <v>2.1399221604302622E-34</v>
      </c>
      <c r="D6416">
        <v>3.5060484676489415E-30</v>
      </c>
      <c r="E6416">
        <v>2.1912802922805884E-31</v>
      </c>
      <c r="F6416">
        <v>0</v>
      </c>
      <c r="G6416">
        <v>3.3436283756722846E-36</v>
      </c>
      <c r="H6416">
        <v>0</v>
      </c>
      <c r="I6416" t="s">
        <v>12</v>
      </c>
    </row>
    <row r="6417" spans="1:9" x14ac:dyDescent="0.25">
      <c r="A6417">
        <v>0</v>
      </c>
      <c r="B6417">
        <v>0</v>
      </c>
      <c r="C6417">
        <v>2.1399221604302622E-34</v>
      </c>
      <c r="D6417">
        <v>3.5060484676489415E-30</v>
      </c>
      <c r="E6417">
        <v>2.1912802922805884E-31</v>
      </c>
      <c r="F6417">
        <v>0</v>
      </c>
      <c r="G6417">
        <v>3.3436283756722846E-36</v>
      </c>
      <c r="H6417">
        <v>0</v>
      </c>
      <c r="I6417" t="s">
        <v>12</v>
      </c>
    </row>
    <row r="6418" spans="1:9" x14ac:dyDescent="0.25">
      <c r="A6418">
        <v>0</v>
      </c>
      <c r="B6418">
        <v>0</v>
      </c>
      <c r="C6418">
        <v>2.1399221604302622E-34</v>
      </c>
      <c r="D6418">
        <v>3.5060484676489415E-30</v>
      </c>
      <c r="E6418">
        <v>2.1912802922805884E-31</v>
      </c>
      <c r="F6418">
        <v>0</v>
      </c>
      <c r="G6418">
        <v>3.3436283756722846E-36</v>
      </c>
      <c r="H6418">
        <v>0</v>
      </c>
      <c r="I6418" t="s">
        <v>12</v>
      </c>
    </row>
    <row r="6419" spans="1:9" x14ac:dyDescent="0.25">
      <c r="A6419">
        <v>0</v>
      </c>
      <c r="B6419">
        <v>0</v>
      </c>
      <c r="C6419">
        <v>2.1399221604302622E-34</v>
      </c>
      <c r="D6419">
        <v>3.5060484676489415E-30</v>
      </c>
      <c r="E6419">
        <v>2.1912802922805884E-31</v>
      </c>
      <c r="F6419">
        <v>0</v>
      </c>
      <c r="G6419">
        <v>3.3436283756722846E-36</v>
      </c>
      <c r="H6419">
        <v>0</v>
      </c>
      <c r="I6419" t="s">
        <v>12</v>
      </c>
    </row>
    <row r="6420" spans="1:9" x14ac:dyDescent="0.25">
      <c r="A6420">
        <v>0</v>
      </c>
      <c r="B6420">
        <v>0</v>
      </c>
      <c r="C6420">
        <v>2.1399221604302622E-34</v>
      </c>
      <c r="D6420">
        <v>3.5060484676489415E-30</v>
      </c>
      <c r="E6420">
        <v>2.1912802922805884E-31</v>
      </c>
      <c r="F6420">
        <v>0</v>
      </c>
      <c r="G6420">
        <v>3.3436283756722846E-36</v>
      </c>
      <c r="H6420">
        <v>0</v>
      </c>
      <c r="I6420" t="s">
        <v>12</v>
      </c>
    </row>
    <row r="6421" spans="1:9" x14ac:dyDescent="0.25">
      <c r="A6421">
        <v>0</v>
      </c>
      <c r="B6421">
        <v>0</v>
      </c>
      <c r="C6421">
        <v>2.1399221604302622E-34</v>
      </c>
      <c r="D6421">
        <v>3.5060484676489415E-30</v>
      </c>
      <c r="E6421">
        <v>2.1912802922805884E-31</v>
      </c>
      <c r="F6421">
        <v>0</v>
      </c>
      <c r="G6421">
        <v>3.3436283756722846E-36</v>
      </c>
      <c r="H6421">
        <v>0</v>
      </c>
      <c r="I6421" t="s">
        <v>12</v>
      </c>
    </row>
    <row r="6422" spans="1:9" x14ac:dyDescent="0.25">
      <c r="A6422">
        <v>0</v>
      </c>
      <c r="B6422">
        <v>0</v>
      </c>
      <c r="C6422">
        <v>2.1399221604302622E-34</v>
      </c>
      <c r="D6422">
        <v>3.5060484676489415E-30</v>
      </c>
      <c r="E6422">
        <v>2.1912802922805884E-31</v>
      </c>
      <c r="F6422">
        <v>0</v>
      </c>
      <c r="G6422">
        <v>3.3436283756722846E-36</v>
      </c>
      <c r="H6422">
        <v>0</v>
      </c>
      <c r="I6422" t="s">
        <v>12</v>
      </c>
    </row>
    <row r="6423" spans="1:9" x14ac:dyDescent="0.25">
      <c r="A6423">
        <v>0</v>
      </c>
      <c r="B6423">
        <v>0</v>
      </c>
      <c r="C6423">
        <v>2.1399221604302622E-34</v>
      </c>
      <c r="D6423">
        <v>3.5060484676489415E-30</v>
      </c>
      <c r="E6423">
        <v>2.1912802922805884E-31</v>
      </c>
      <c r="F6423">
        <v>0</v>
      </c>
      <c r="G6423">
        <v>3.3436283756722846E-36</v>
      </c>
      <c r="H6423">
        <v>0</v>
      </c>
      <c r="I6423" t="s">
        <v>12</v>
      </c>
    </row>
    <row r="6424" spans="1:9" x14ac:dyDescent="0.25">
      <c r="A6424">
        <v>0</v>
      </c>
      <c r="B6424">
        <v>0</v>
      </c>
      <c r="C6424">
        <v>2.1399221604302622E-34</v>
      </c>
      <c r="D6424">
        <v>3.5060484676489415E-30</v>
      </c>
      <c r="E6424">
        <v>2.1912802922805884E-31</v>
      </c>
      <c r="F6424">
        <v>0</v>
      </c>
      <c r="G6424">
        <v>3.3436283756722846E-36</v>
      </c>
      <c r="H6424">
        <v>0</v>
      </c>
      <c r="I6424" t="s">
        <v>12</v>
      </c>
    </row>
    <row r="6425" spans="1:9" x14ac:dyDescent="0.25">
      <c r="A6425">
        <v>0</v>
      </c>
      <c r="B6425">
        <v>0</v>
      </c>
      <c r="C6425">
        <v>2.1399221604302622E-34</v>
      </c>
      <c r="D6425">
        <v>3.5060484676489415E-30</v>
      </c>
      <c r="E6425">
        <v>2.1912802922805884E-31</v>
      </c>
      <c r="F6425">
        <v>0</v>
      </c>
      <c r="G6425">
        <v>3.3436283756722846E-36</v>
      </c>
      <c r="H6425">
        <v>0</v>
      </c>
      <c r="I6425" t="s">
        <v>12</v>
      </c>
    </row>
    <row r="6426" spans="1:9" x14ac:dyDescent="0.25">
      <c r="A6426">
        <v>0</v>
      </c>
      <c r="B6426">
        <v>0</v>
      </c>
      <c r="C6426">
        <v>2.1399221604302622E-34</v>
      </c>
      <c r="D6426">
        <v>3.5060484676489415E-30</v>
      </c>
      <c r="E6426">
        <v>2.1912802922805884E-31</v>
      </c>
      <c r="F6426">
        <v>0</v>
      </c>
      <c r="G6426">
        <v>3.3436283756722846E-36</v>
      </c>
      <c r="H6426">
        <v>0</v>
      </c>
      <c r="I6426" t="s">
        <v>12</v>
      </c>
    </row>
    <row r="6427" spans="1:9" x14ac:dyDescent="0.25">
      <c r="A6427">
        <v>0</v>
      </c>
      <c r="B6427">
        <v>0</v>
      </c>
      <c r="C6427">
        <v>2.1399221604302622E-34</v>
      </c>
      <c r="D6427">
        <v>3.5060484676489415E-30</v>
      </c>
      <c r="E6427">
        <v>2.1912802922805884E-31</v>
      </c>
      <c r="F6427">
        <v>0</v>
      </c>
      <c r="G6427">
        <v>3.3436283756722846E-36</v>
      </c>
      <c r="H6427">
        <v>0</v>
      </c>
      <c r="I6427" t="s">
        <v>12</v>
      </c>
    </row>
    <row r="6428" spans="1:9" x14ac:dyDescent="0.25">
      <c r="A6428">
        <v>0</v>
      </c>
      <c r="B6428">
        <v>0</v>
      </c>
      <c r="C6428">
        <v>2.1399221604302622E-34</v>
      </c>
      <c r="D6428">
        <v>3.5060484676489415E-30</v>
      </c>
      <c r="E6428">
        <v>2.1912802922805884E-31</v>
      </c>
      <c r="F6428">
        <v>0</v>
      </c>
      <c r="G6428">
        <v>3.3436283756722846E-36</v>
      </c>
      <c r="H6428">
        <v>0</v>
      </c>
      <c r="I6428" t="s">
        <v>12</v>
      </c>
    </row>
    <row r="6429" spans="1:9" x14ac:dyDescent="0.25">
      <c r="A6429">
        <v>0</v>
      </c>
      <c r="B6429">
        <v>0</v>
      </c>
      <c r="C6429">
        <v>2.1399221604302622E-34</v>
      </c>
      <c r="D6429">
        <v>3.5060484676489415E-30</v>
      </c>
      <c r="E6429">
        <v>2.1912802922805884E-31</v>
      </c>
      <c r="F6429">
        <v>0</v>
      </c>
      <c r="G6429">
        <v>3.3436283756722846E-36</v>
      </c>
      <c r="H6429">
        <v>0</v>
      </c>
      <c r="I6429" t="s">
        <v>12</v>
      </c>
    </row>
    <row r="6430" spans="1:9" x14ac:dyDescent="0.25">
      <c r="A6430">
        <v>0</v>
      </c>
      <c r="B6430">
        <v>0</v>
      </c>
      <c r="C6430">
        <v>2.1399221604302622E-34</v>
      </c>
      <c r="D6430">
        <v>3.5060484676489415E-30</v>
      </c>
      <c r="E6430">
        <v>2.1912802922805884E-31</v>
      </c>
      <c r="F6430">
        <v>0</v>
      </c>
      <c r="G6430">
        <v>3.3436283756722846E-36</v>
      </c>
      <c r="H6430">
        <v>0</v>
      </c>
      <c r="I6430" t="s">
        <v>12</v>
      </c>
    </row>
    <row r="6431" spans="1:9" x14ac:dyDescent="0.25">
      <c r="A6431">
        <v>0</v>
      </c>
      <c r="B6431">
        <v>0</v>
      </c>
      <c r="C6431">
        <v>2.1399221604302622E-34</v>
      </c>
      <c r="D6431">
        <v>3.5060484676489415E-30</v>
      </c>
      <c r="E6431">
        <v>2.1912802922805884E-31</v>
      </c>
      <c r="F6431">
        <v>0</v>
      </c>
      <c r="G6431">
        <v>3.3436283756722846E-36</v>
      </c>
      <c r="H6431">
        <v>0</v>
      </c>
      <c r="I6431" t="s">
        <v>12</v>
      </c>
    </row>
    <row r="6432" spans="1:9" x14ac:dyDescent="0.25">
      <c r="A6432">
        <v>0</v>
      </c>
      <c r="B6432">
        <v>0</v>
      </c>
      <c r="C6432">
        <v>2.1399221604302622E-34</v>
      </c>
      <c r="D6432">
        <v>3.5060484676489415E-30</v>
      </c>
      <c r="E6432">
        <v>2.1912802922805884E-31</v>
      </c>
      <c r="F6432">
        <v>0</v>
      </c>
      <c r="G6432">
        <v>3.3436283756722846E-36</v>
      </c>
      <c r="H6432">
        <v>0</v>
      </c>
      <c r="I6432" t="s">
        <v>12</v>
      </c>
    </row>
    <row r="6433" spans="1:9" x14ac:dyDescent="0.25">
      <c r="A6433">
        <v>0</v>
      </c>
      <c r="B6433">
        <v>0</v>
      </c>
      <c r="C6433">
        <v>2.1399221604302622E-34</v>
      </c>
      <c r="D6433">
        <v>3.5060484676489415E-30</v>
      </c>
      <c r="E6433">
        <v>2.1912802922805884E-31</v>
      </c>
      <c r="F6433">
        <v>0</v>
      </c>
      <c r="G6433">
        <v>3.3436283756722846E-36</v>
      </c>
      <c r="H6433">
        <v>0</v>
      </c>
      <c r="I6433" t="s">
        <v>12</v>
      </c>
    </row>
    <row r="6434" spans="1:9" x14ac:dyDescent="0.25">
      <c r="A6434">
        <v>0</v>
      </c>
      <c r="B6434">
        <v>0</v>
      </c>
      <c r="C6434">
        <v>2.1399221604302622E-34</v>
      </c>
      <c r="D6434">
        <v>3.5060484676489415E-30</v>
      </c>
      <c r="E6434">
        <v>2.1912802922805884E-31</v>
      </c>
      <c r="F6434">
        <v>0</v>
      </c>
      <c r="G6434">
        <v>3.3436283756722846E-36</v>
      </c>
      <c r="H6434">
        <v>0</v>
      </c>
      <c r="I6434" t="s">
        <v>12</v>
      </c>
    </row>
    <row r="6435" spans="1:9" x14ac:dyDescent="0.25">
      <c r="A6435">
        <v>0</v>
      </c>
      <c r="B6435">
        <v>0</v>
      </c>
      <c r="C6435">
        <v>2.1399221604302622E-34</v>
      </c>
      <c r="D6435">
        <v>3.5060484676489415E-30</v>
      </c>
      <c r="E6435">
        <v>2.1912802922805884E-31</v>
      </c>
      <c r="F6435">
        <v>0</v>
      </c>
      <c r="G6435">
        <v>3.3436283756722846E-36</v>
      </c>
      <c r="H6435">
        <v>0</v>
      </c>
      <c r="I6435" t="s">
        <v>12</v>
      </c>
    </row>
    <row r="6436" spans="1:9" x14ac:dyDescent="0.25">
      <c r="A6436">
        <v>0</v>
      </c>
      <c r="B6436">
        <v>0</v>
      </c>
      <c r="C6436">
        <v>2.1399221604302622E-34</v>
      </c>
      <c r="D6436">
        <v>3.5060484676489415E-30</v>
      </c>
      <c r="E6436">
        <v>2.1912802922805884E-31</v>
      </c>
      <c r="F6436">
        <v>0</v>
      </c>
      <c r="G6436">
        <v>3.3436283756722846E-36</v>
      </c>
      <c r="H6436">
        <v>0</v>
      </c>
      <c r="I6436" t="s">
        <v>12</v>
      </c>
    </row>
    <row r="6437" spans="1:9" x14ac:dyDescent="0.25">
      <c r="A6437">
        <v>0</v>
      </c>
      <c r="B6437">
        <v>0</v>
      </c>
      <c r="C6437">
        <v>2.1399221604302622E-34</v>
      </c>
      <c r="D6437">
        <v>3.5060484676489415E-30</v>
      </c>
      <c r="E6437">
        <v>2.1912802922805884E-31</v>
      </c>
      <c r="F6437">
        <v>0</v>
      </c>
      <c r="G6437">
        <v>3.3436283756722846E-36</v>
      </c>
      <c r="H6437">
        <v>0</v>
      </c>
      <c r="I6437" t="s">
        <v>12</v>
      </c>
    </row>
    <row r="6438" spans="1:9" x14ac:dyDescent="0.25">
      <c r="A6438">
        <v>0</v>
      </c>
      <c r="B6438">
        <v>0</v>
      </c>
      <c r="C6438">
        <v>2.1399221604302622E-34</v>
      </c>
      <c r="D6438">
        <v>3.5060484676489415E-30</v>
      </c>
      <c r="E6438">
        <v>2.1912802922805884E-31</v>
      </c>
      <c r="F6438">
        <v>0</v>
      </c>
      <c r="G6438">
        <v>3.3436283756722846E-36</v>
      </c>
      <c r="H6438">
        <v>0</v>
      </c>
      <c r="I6438" t="s">
        <v>12</v>
      </c>
    </row>
    <row r="6439" spans="1:9" x14ac:dyDescent="0.25">
      <c r="A6439">
        <v>0</v>
      </c>
      <c r="B6439">
        <v>0</v>
      </c>
      <c r="C6439">
        <v>2.1399221604302622E-34</v>
      </c>
      <c r="D6439">
        <v>3.5060484676489415E-30</v>
      </c>
      <c r="E6439">
        <v>2.1912802922805884E-31</v>
      </c>
      <c r="F6439">
        <v>0</v>
      </c>
      <c r="G6439">
        <v>3.3436283756722846E-36</v>
      </c>
      <c r="H6439">
        <v>0</v>
      </c>
      <c r="I6439" t="s">
        <v>12</v>
      </c>
    </row>
    <row r="6440" spans="1:9" x14ac:dyDescent="0.25">
      <c r="A6440">
        <v>0</v>
      </c>
      <c r="B6440">
        <v>0</v>
      </c>
      <c r="C6440">
        <v>2.1399221604302622E-34</v>
      </c>
      <c r="D6440">
        <v>3.5060484676489415E-30</v>
      </c>
      <c r="E6440">
        <v>2.1912802922805884E-31</v>
      </c>
      <c r="F6440">
        <v>0</v>
      </c>
      <c r="G6440">
        <v>3.3436283756722846E-36</v>
      </c>
      <c r="H6440">
        <v>0</v>
      </c>
      <c r="I6440" t="s">
        <v>12</v>
      </c>
    </row>
    <row r="6441" spans="1:9" x14ac:dyDescent="0.25">
      <c r="A6441">
        <v>0</v>
      </c>
      <c r="B6441">
        <v>0</v>
      </c>
      <c r="C6441">
        <v>2.1399221604302622E-34</v>
      </c>
      <c r="D6441">
        <v>3.5060484676489415E-30</v>
      </c>
      <c r="E6441">
        <v>2.1912802922805884E-31</v>
      </c>
      <c r="F6441">
        <v>0</v>
      </c>
      <c r="G6441">
        <v>3.3436283756722846E-36</v>
      </c>
      <c r="H6441">
        <v>0</v>
      </c>
      <c r="I6441" t="s">
        <v>12</v>
      </c>
    </row>
    <row r="6442" spans="1:9" x14ac:dyDescent="0.25">
      <c r="A6442">
        <v>0</v>
      </c>
      <c r="B6442">
        <v>0</v>
      </c>
      <c r="C6442">
        <v>2.1399221604302622E-34</v>
      </c>
      <c r="D6442">
        <v>3.5060484676489415E-30</v>
      </c>
      <c r="E6442">
        <v>2.1912802922805884E-31</v>
      </c>
      <c r="F6442">
        <v>0</v>
      </c>
      <c r="G6442">
        <v>3.3436283756722846E-36</v>
      </c>
      <c r="H6442">
        <v>0</v>
      </c>
      <c r="I6442" t="s">
        <v>12</v>
      </c>
    </row>
    <row r="6443" spans="1:9" x14ac:dyDescent="0.25">
      <c r="A6443">
        <v>0</v>
      </c>
      <c r="B6443">
        <v>0</v>
      </c>
      <c r="C6443">
        <v>2.1399221604302622E-34</v>
      </c>
      <c r="D6443">
        <v>3.5060484676489415E-30</v>
      </c>
      <c r="E6443">
        <v>2.1912802922805884E-31</v>
      </c>
      <c r="F6443">
        <v>0</v>
      </c>
      <c r="G6443">
        <v>3.3436283756722846E-36</v>
      </c>
      <c r="H6443">
        <v>0</v>
      </c>
      <c r="I6443" t="s">
        <v>12</v>
      </c>
    </row>
    <row r="6444" spans="1:9" x14ac:dyDescent="0.25">
      <c r="A6444">
        <v>0</v>
      </c>
      <c r="B6444">
        <v>0</v>
      </c>
      <c r="C6444">
        <v>2.1399221604302622E-34</v>
      </c>
      <c r="D6444">
        <v>3.5060484676489415E-30</v>
      </c>
      <c r="E6444">
        <v>2.1912802922805884E-31</v>
      </c>
      <c r="F6444">
        <v>0</v>
      </c>
      <c r="G6444">
        <v>3.3436283756722846E-36</v>
      </c>
      <c r="H6444">
        <v>0</v>
      </c>
      <c r="I6444" t="s">
        <v>12</v>
      </c>
    </row>
    <row r="6445" spans="1:9" x14ac:dyDescent="0.25">
      <c r="A6445">
        <v>0</v>
      </c>
      <c r="B6445">
        <v>0</v>
      </c>
      <c r="C6445">
        <v>2.1399221604302622E-34</v>
      </c>
      <c r="D6445">
        <v>3.5060484676489415E-30</v>
      </c>
      <c r="E6445">
        <v>2.1912802922805884E-31</v>
      </c>
      <c r="F6445">
        <v>0</v>
      </c>
      <c r="G6445">
        <v>3.3436283756722846E-36</v>
      </c>
      <c r="H6445">
        <v>0</v>
      </c>
      <c r="I6445" t="s">
        <v>12</v>
      </c>
    </row>
    <row r="6446" spans="1:9" x14ac:dyDescent="0.25">
      <c r="A6446">
        <v>0</v>
      </c>
      <c r="B6446">
        <v>0</v>
      </c>
      <c r="C6446">
        <v>2.1399221604302622E-34</v>
      </c>
      <c r="D6446">
        <v>3.5060484676489415E-30</v>
      </c>
      <c r="E6446">
        <v>2.1912802922805884E-31</v>
      </c>
      <c r="F6446">
        <v>0</v>
      </c>
      <c r="G6446">
        <v>3.3436283756722846E-36</v>
      </c>
      <c r="H6446">
        <v>0</v>
      </c>
      <c r="I6446" t="s">
        <v>12</v>
      </c>
    </row>
    <row r="6447" spans="1:9" x14ac:dyDescent="0.25">
      <c r="A6447">
        <v>0</v>
      </c>
      <c r="B6447">
        <v>0</v>
      </c>
      <c r="C6447">
        <v>2.1399221604302622E-34</v>
      </c>
      <c r="D6447">
        <v>3.5060484676489415E-30</v>
      </c>
      <c r="E6447">
        <v>2.1912802922805884E-31</v>
      </c>
      <c r="F6447">
        <v>0</v>
      </c>
      <c r="G6447">
        <v>3.3436283756722846E-36</v>
      </c>
      <c r="H6447">
        <v>0</v>
      </c>
      <c r="I6447" t="s">
        <v>12</v>
      </c>
    </row>
    <row r="6448" spans="1:9" x14ac:dyDescent="0.25">
      <c r="A6448">
        <v>0</v>
      </c>
      <c r="B6448">
        <v>0</v>
      </c>
      <c r="C6448">
        <v>2.1399221604302622E-34</v>
      </c>
      <c r="D6448">
        <v>3.5060484676489415E-30</v>
      </c>
      <c r="E6448">
        <v>2.1912802922805884E-31</v>
      </c>
      <c r="F6448">
        <v>0</v>
      </c>
      <c r="G6448">
        <v>3.3436283756722846E-36</v>
      </c>
      <c r="H6448">
        <v>0</v>
      </c>
      <c r="I6448" t="s">
        <v>12</v>
      </c>
    </row>
    <row r="6449" spans="1:9" x14ac:dyDescent="0.25">
      <c r="A6449">
        <v>0</v>
      </c>
      <c r="B6449">
        <v>0</v>
      </c>
      <c r="C6449">
        <v>2.1399221604302622E-34</v>
      </c>
      <c r="D6449">
        <v>3.5060484676489415E-30</v>
      </c>
      <c r="E6449">
        <v>2.1912802922805884E-31</v>
      </c>
      <c r="F6449">
        <v>0</v>
      </c>
      <c r="G6449">
        <v>3.3436283756722846E-36</v>
      </c>
      <c r="H6449">
        <v>0</v>
      </c>
      <c r="I6449" t="s">
        <v>12</v>
      </c>
    </row>
    <row r="6450" spans="1:9" x14ac:dyDescent="0.25">
      <c r="A6450">
        <v>0</v>
      </c>
      <c r="B6450">
        <v>0</v>
      </c>
      <c r="C6450">
        <v>2.1399221604302622E-34</v>
      </c>
      <c r="D6450">
        <v>3.5060484676489415E-30</v>
      </c>
      <c r="E6450">
        <v>2.1912802922805884E-31</v>
      </c>
      <c r="F6450">
        <v>0</v>
      </c>
      <c r="G6450">
        <v>3.3436283756722846E-36</v>
      </c>
      <c r="H6450">
        <v>0</v>
      </c>
      <c r="I6450" t="s">
        <v>12</v>
      </c>
    </row>
    <row r="6451" spans="1:9" x14ac:dyDescent="0.25">
      <c r="A6451">
        <v>0</v>
      </c>
      <c r="B6451">
        <v>0</v>
      </c>
      <c r="C6451">
        <v>2.1399221604302622E-34</v>
      </c>
      <c r="D6451">
        <v>3.5060484676489415E-30</v>
      </c>
      <c r="E6451">
        <v>2.1912802922805884E-31</v>
      </c>
      <c r="F6451">
        <v>0</v>
      </c>
      <c r="G6451">
        <v>3.3436283756722846E-36</v>
      </c>
      <c r="H6451">
        <v>0</v>
      </c>
      <c r="I6451" t="s">
        <v>12</v>
      </c>
    </row>
    <row r="6452" spans="1:9" x14ac:dyDescent="0.25">
      <c r="A6452">
        <v>0</v>
      </c>
      <c r="B6452">
        <v>0</v>
      </c>
      <c r="C6452">
        <v>2.1399221604302622E-34</v>
      </c>
      <c r="D6452">
        <v>3.5060484676489415E-30</v>
      </c>
      <c r="E6452">
        <v>2.1912802922805884E-31</v>
      </c>
      <c r="F6452">
        <v>0</v>
      </c>
      <c r="G6452">
        <v>3.3436283756722846E-36</v>
      </c>
      <c r="H6452">
        <v>0</v>
      </c>
      <c r="I6452" t="s">
        <v>12</v>
      </c>
    </row>
    <row r="6453" spans="1:9" x14ac:dyDescent="0.25">
      <c r="A6453">
        <v>0</v>
      </c>
      <c r="B6453">
        <v>0</v>
      </c>
      <c r="C6453">
        <v>2.1399221604302622E-34</v>
      </c>
      <c r="D6453">
        <v>3.5060484676489415E-30</v>
      </c>
      <c r="E6453">
        <v>2.1912802922805884E-31</v>
      </c>
      <c r="F6453">
        <v>0</v>
      </c>
      <c r="G6453">
        <v>3.3436283756722846E-36</v>
      </c>
      <c r="H6453">
        <v>0</v>
      </c>
      <c r="I6453" t="s">
        <v>12</v>
      </c>
    </row>
    <row r="6454" spans="1:9" x14ac:dyDescent="0.25">
      <c r="A6454">
        <v>0</v>
      </c>
      <c r="B6454">
        <v>0</v>
      </c>
      <c r="C6454">
        <v>2.1399221604302622E-34</v>
      </c>
      <c r="D6454">
        <v>3.5060484676489415E-30</v>
      </c>
      <c r="E6454">
        <v>2.1912802922805884E-31</v>
      </c>
      <c r="F6454">
        <v>0</v>
      </c>
      <c r="G6454">
        <v>3.3436283756722846E-36</v>
      </c>
      <c r="H6454">
        <v>0</v>
      </c>
      <c r="I6454" t="s">
        <v>12</v>
      </c>
    </row>
    <row r="6455" spans="1:9" x14ac:dyDescent="0.25">
      <c r="A6455">
        <v>0</v>
      </c>
      <c r="B6455">
        <v>0</v>
      </c>
      <c r="C6455">
        <v>2.1399221604302622E-34</v>
      </c>
      <c r="D6455">
        <v>3.5060484676489415E-30</v>
      </c>
      <c r="E6455">
        <v>2.1912802922805884E-31</v>
      </c>
      <c r="F6455">
        <v>0</v>
      </c>
      <c r="G6455">
        <v>3.3436283756722846E-36</v>
      </c>
      <c r="H6455">
        <v>0</v>
      </c>
      <c r="I6455" t="s">
        <v>12</v>
      </c>
    </row>
    <row r="6456" spans="1:9" x14ac:dyDescent="0.25">
      <c r="A6456">
        <v>0</v>
      </c>
      <c r="B6456">
        <v>0</v>
      </c>
      <c r="C6456">
        <v>2.1399221604302622E-34</v>
      </c>
      <c r="D6456">
        <v>3.5060484676489415E-30</v>
      </c>
      <c r="E6456">
        <v>2.1912802922805884E-31</v>
      </c>
      <c r="F6456">
        <v>0</v>
      </c>
      <c r="G6456">
        <v>3.3436283756722846E-36</v>
      </c>
      <c r="H6456">
        <v>0</v>
      </c>
      <c r="I6456" t="s">
        <v>12</v>
      </c>
    </row>
    <row r="6457" spans="1:9" x14ac:dyDescent="0.25">
      <c r="A6457">
        <v>0</v>
      </c>
      <c r="B6457">
        <v>0</v>
      </c>
      <c r="C6457">
        <v>2.1399221604302622E-34</v>
      </c>
      <c r="D6457">
        <v>3.5060484676489415E-30</v>
      </c>
      <c r="E6457">
        <v>2.1912802922805884E-31</v>
      </c>
      <c r="F6457">
        <v>0</v>
      </c>
      <c r="G6457">
        <v>3.3436283756722846E-36</v>
      </c>
      <c r="H6457">
        <v>0</v>
      </c>
      <c r="I6457" t="s">
        <v>12</v>
      </c>
    </row>
    <row r="6458" spans="1:9" x14ac:dyDescent="0.25">
      <c r="A6458">
        <v>0</v>
      </c>
      <c r="B6458">
        <v>0</v>
      </c>
      <c r="C6458">
        <v>2.1399221604302622E-34</v>
      </c>
      <c r="D6458">
        <v>3.5060484676489415E-30</v>
      </c>
      <c r="E6458">
        <v>2.1912802922805884E-31</v>
      </c>
      <c r="F6458">
        <v>0</v>
      </c>
      <c r="G6458">
        <v>3.3436283756722846E-36</v>
      </c>
      <c r="H6458">
        <v>0</v>
      </c>
      <c r="I6458" t="s">
        <v>12</v>
      </c>
    </row>
    <row r="6459" spans="1:9" x14ac:dyDescent="0.25">
      <c r="A6459">
        <v>0</v>
      </c>
      <c r="B6459">
        <v>0</v>
      </c>
      <c r="C6459">
        <v>2.1399221604302622E-34</v>
      </c>
      <c r="D6459">
        <v>3.5060484676489415E-30</v>
      </c>
      <c r="E6459">
        <v>2.1912802922805884E-31</v>
      </c>
      <c r="F6459">
        <v>0</v>
      </c>
      <c r="G6459">
        <v>3.3436283756722846E-36</v>
      </c>
      <c r="H6459">
        <v>0</v>
      </c>
      <c r="I6459" t="s">
        <v>12</v>
      </c>
    </row>
    <row r="6460" spans="1:9" x14ac:dyDescent="0.25">
      <c r="A6460">
        <v>0</v>
      </c>
      <c r="B6460">
        <v>0</v>
      </c>
      <c r="C6460">
        <v>2.1399221604302622E-34</v>
      </c>
      <c r="D6460">
        <v>3.5060484676489415E-30</v>
      </c>
      <c r="E6460">
        <v>2.1912802922805884E-31</v>
      </c>
      <c r="F6460">
        <v>0</v>
      </c>
      <c r="G6460">
        <v>3.3436283756722846E-36</v>
      </c>
      <c r="H6460">
        <v>0</v>
      </c>
      <c r="I6460" t="s">
        <v>12</v>
      </c>
    </row>
    <row r="6461" spans="1:9" x14ac:dyDescent="0.25">
      <c r="A6461">
        <v>0</v>
      </c>
      <c r="B6461">
        <v>0</v>
      </c>
      <c r="C6461">
        <v>2.1399221604302622E-34</v>
      </c>
      <c r="D6461">
        <v>3.5060484676489415E-30</v>
      </c>
      <c r="E6461">
        <v>2.1912802922805884E-31</v>
      </c>
      <c r="F6461">
        <v>0</v>
      </c>
      <c r="G6461">
        <v>3.3436283756722846E-36</v>
      </c>
      <c r="H6461">
        <v>0</v>
      </c>
      <c r="I6461" t="s">
        <v>12</v>
      </c>
    </row>
    <row r="6462" spans="1:9" x14ac:dyDescent="0.25">
      <c r="A6462">
        <v>0</v>
      </c>
      <c r="B6462">
        <v>0</v>
      </c>
      <c r="C6462">
        <v>2.1399221604302622E-34</v>
      </c>
      <c r="D6462">
        <v>3.5060484676489415E-30</v>
      </c>
      <c r="E6462">
        <v>2.1912802922805884E-31</v>
      </c>
      <c r="F6462">
        <v>0</v>
      </c>
      <c r="G6462">
        <v>3.3436283756722846E-36</v>
      </c>
      <c r="H6462">
        <v>0</v>
      </c>
      <c r="I6462" t="s">
        <v>12</v>
      </c>
    </row>
    <row r="6463" spans="1:9" x14ac:dyDescent="0.25">
      <c r="A6463">
        <v>0</v>
      </c>
      <c r="B6463">
        <v>0</v>
      </c>
      <c r="C6463">
        <v>2.1399221604302622E-34</v>
      </c>
      <c r="D6463">
        <v>3.5060484676489415E-30</v>
      </c>
      <c r="E6463">
        <v>2.1912802922805884E-31</v>
      </c>
      <c r="F6463">
        <v>0</v>
      </c>
      <c r="G6463">
        <v>3.3436283756722846E-36</v>
      </c>
      <c r="H6463">
        <v>0</v>
      </c>
      <c r="I6463" t="s">
        <v>12</v>
      </c>
    </row>
    <row r="6464" spans="1:9" x14ac:dyDescent="0.25">
      <c r="A6464">
        <v>0</v>
      </c>
      <c r="B6464">
        <v>0</v>
      </c>
      <c r="C6464">
        <v>2.1399221604302622E-34</v>
      </c>
      <c r="D6464">
        <v>3.5060484676489415E-30</v>
      </c>
      <c r="E6464">
        <v>2.1912802922805884E-31</v>
      </c>
      <c r="F6464">
        <v>0</v>
      </c>
      <c r="G6464">
        <v>3.3436283756722846E-36</v>
      </c>
      <c r="H6464">
        <v>0</v>
      </c>
      <c r="I6464" t="s">
        <v>12</v>
      </c>
    </row>
    <row r="6465" spans="1:9" x14ac:dyDescent="0.25">
      <c r="A6465">
        <v>0</v>
      </c>
      <c r="B6465">
        <v>0</v>
      </c>
      <c r="C6465">
        <v>2.1399221604302622E-34</v>
      </c>
      <c r="D6465">
        <v>3.5060484676489415E-30</v>
      </c>
      <c r="E6465">
        <v>2.1912802922805884E-31</v>
      </c>
      <c r="F6465">
        <v>0</v>
      </c>
      <c r="G6465">
        <v>3.3436283756722846E-36</v>
      </c>
      <c r="H6465">
        <v>0</v>
      </c>
      <c r="I6465" t="s">
        <v>12</v>
      </c>
    </row>
    <row r="6466" spans="1:9" x14ac:dyDescent="0.25">
      <c r="A6466">
        <v>0</v>
      </c>
      <c r="B6466">
        <v>0</v>
      </c>
      <c r="C6466">
        <v>2.1399221604302622E-34</v>
      </c>
      <c r="D6466">
        <v>3.5060484676489415E-30</v>
      </c>
      <c r="E6466">
        <v>2.1912802922805884E-31</v>
      </c>
      <c r="F6466">
        <v>0</v>
      </c>
      <c r="G6466">
        <v>3.3436283756722846E-36</v>
      </c>
      <c r="H6466">
        <v>0</v>
      </c>
      <c r="I6466" t="s">
        <v>12</v>
      </c>
    </row>
    <row r="6467" spans="1:9" x14ac:dyDescent="0.25">
      <c r="A6467">
        <v>0</v>
      </c>
      <c r="B6467">
        <v>0</v>
      </c>
      <c r="C6467">
        <v>2.1399221604302622E-34</v>
      </c>
      <c r="D6467">
        <v>3.5060484676489415E-30</v>
      </c>
      <c r="E6467">
        <v>2.1912802922805884E-31</v>
      </c>
      <c r="F6467">
        <v>0</v>
      </c>
      <c r="G6467">
        <v>3.3436283756722846E-36</v>
      </c>
      <c r="H6467">
        <v>0</v>
      </c>
      <c r="I6467" t="s">
        <v>12</v>
      </c>
    </row>
    <row r="6468" spans="1:9" x14ac:dyDescent="0.25">
      <c r="A6468">
        <v>0</v>
      </c>
      <c r="B6468">
        <v>0</v>
      </c>
      <c r="C6468">
        <v>2.1399221604302622E-34</v>
      </c>
      <c r="D6468">
        <v>3.5060484676489415E-30</v>
      </c>
      <c r="E6468">
        <v>2.1912802922805884E-31</v>
      </c>
      <c r="F6468">
        <v>0</v>
      </c>
      <c r="G6468">
        <v>3.3436283756722846E-36</v>
      </c>
      <c r="H6468">
        <v>0</v>
      </c>
      <c r="I6468" t="s">
        <v>12</v>
      </c>
    </row>
    <row r="6469" spans="1:9" x14ac:dyDescent="0.25">
      <c r="A6469">
        <v>0</v>
      </c>
      <c r="B6469">
        <v>0</v>
      </c>
      <c r="C6469">
        <v>2.1399221604302622E-34</v>
      </c>
      <c r="D6469">
        <v>3.5060484676489415E-30</v>
      </c>
      <c r="E6469">
        <v>2.1912802922805884E-31</v>
      </c>
      <c r="F6469">
        <v>0</v>
      </c>
      <c r="G6469">
        <v>3.3436283756722846E-36</v>
      </c>
      <c r="H6469">
        <v>0</v>
      </c>
      <c r="I6469" t="s">
        <v>12</v>
      </c>
    </row>
    <row r="6470" spans="1:9" x14ac:dyDescent="0.25">
      <c r="A6470">
        <v>0</v>
      </c>
      <c r="B6470">
        <v>0</v>
      </c>
      <c r="C6470">
        <v>2.1399221604302622E-34</v>
      </c>
      <c r="D6470">
        <v>3.5060484676489415E-30</v>
      </c>
      <c r="E6470">
        <v>2.1912802922805884E-31</v>
      </c>
      <c r="F6470">
        <v>0</v>
      </c>
      <c r="G6470">
        <v>3.3436283756722846E-36</v>
      </c>
      <c r="H6470">
        <v>0</v>
      </c>
      <c r="I6470" t="s">
        <v>12</v>
      </c>
    </row>
    <row r="6471" spans="1:9" x14ac:dyDescent="0.25">
      <c r="A6471">
        <v>0</v>
      </c>
      <c r="B6471">
        <v>0</v>
      </c>
      <c r="C6471">
        <v>2.1399221604302622E-34</v>
      </c>
      <c r="D6471">
        <v>3.5060484676489415E-30</v>
      </c>
      <c r="E6471">
        <v>2.1912802922805884E-31</v>
      </c>
      <c r="F6471">
        <v>0</v>
      </c>
      <c r="G6471">
        <v>3.3436283756722846E-36</v>
      </c>
      <c r="H6471">
        <v>0</v>
      </c>
      <c r="I6471" t="s">
        <v>12</v>
      </c>
    </row>
    <row r="6472" spans="1:9" x14ac:dyDescent="0.25">
      <c r="A6472">
        <v>0</v>
      </c>
      <c r="B6472">
        <v>0</v>
      </c>
      <c r="C6472">
        <v>2.1399221604302622E-34</v>
      </c>
      <c r="D6472">
        <v>3.5060484676489415E-30</v>
      </c>
      <c r="E6472">
        <v>2.1912802922805884E-31</v>
      </c>
      <c r="F6472">
        <v>0</v>
      </c>
      <c r="G6472">
        <v>3.3436283756722846E-36</v>
      </c>
      <c r="H6472">
        <v>0</v>
      </c>
      <c r="I6472" t="s">
        <v>12</v>
      </c>
    </row>
    <row r="6473" spans="1:9" x14ac:dyDescent="0.25">
      <c r="A6473">
        <v>0</v>
      </c>
      <c r="B6473">
        <v>0</v>
      </c>
      <c r="C6473">
        <v>2.1399221604302622E-34</v>
      </c>
      <c r="D6473">
        <v>3.5060484676489415E-30</v>
      </c>
      <c r="E6473">
        <v>2.1912802922805884E-31</v>
      </c>
      <c r="F6473">
        <v>0</v>
      </c>
      <c r="G6473">
        <v>3.3436283756722846E-36</v>
      </c>
      <c r="H6473">
        <v>0</v>
      </c>
      <c r="I6473" t="s">
        <v>12</v>
      </c>
    </row>
    <row r="6474" spans="1:9" x14ac:dyDescent="0.25">
      <c r="A6474">
        <v>0</v>
      </c>
      <c r="B6474">
        <v>0</v>
      </c>
      <c r="C6474">
        <v>2.1399221604302622E-34</v>
      </c>
      <c r="D6474">
        <v>3.5060484676489415E-30</v>
      </c>
      <c r="E6474">
        <v>2.1912802922805884E-31</v>
      </c>
      <c r="F6474">
        <v>0</v>
      </c>
      <c r="G6474">
        <v>3.3436283756722846E-36</v>
      </c>
      <c r="H6474">
        <v>0</v>
      </c>
      <c r="I6474" t="s">
        <v>12</v>
      </c>
    </row>
    <row r="6475" spans="1:9" x14ac:dyDescent="0.25">
      <c r="A6475">
        <v>0</v>
      </c>
      <c r="B6475">
        <v>0</v>
      </c>
      <c r="C6475">
        <v>2.1399221604302622E-34</v>
      </c>
      <c r="D6475">
        <v>3.5060484676489415E-30</v>
      </c>
      <c r="E6475">
        <v>2.1912802922805884E-31</v>
      </c>
      <c r="F6475">
        <v>0</v>
      </c>
      <c r="G6475">
        <v>3.3436283756722846E-36</v>
      </c>
      <c r="H6475">
        <v>0</v>
      </c>
      <c r="I6475" t="s">
        <v>12</v>
      </c>
    </row>
    <row r="6476" spans="1:9" x14ac:dyDescent="0.25">
      <c r="A6476">
        <v>0</v>
      </c>
      <c r="B6476">
        <v>0</v>
      </c>
      <c r="C6476">
        <v>2.1399221604302622E-34</v>
      </c>
      <c r="D6476">
        <v>3.5060484676489415E-30</v>
      </c>
      <c r="E6476">
        <v>2.1912802922805884E-31</v>
      </c>
      <c r="F6476">
        <v>0</v>
      </c>
      <c r="G6476">
        <v>3.3436283756722846E-36</v>
      </c>
      <c r="H6476">
        <v>0</v>
      </c>
      <c r="I6476" t="s">
        <v>12</v>
      </c>
    </row>
    <row r="6477" spans="1:9" x14ac:dyDescent="0.25">
      <c r="A6477">
        <v>0</v>
      </c>
      <c r="B6477">
        <v>0</v>
      </c>
      <c r="C6477">
        <v>2.1399221604302622E-34</v>
      </c>
      <c r="D6477">
        <v>3.5060484676489415E-30</v>
      </c>
      <c r="E6477">
        <v>2.1912802922805884E-31</v>
      </c>
      <c r="F6477">
        <v>0</v>
      </c>
      <c r="G6477">
        <v>3.3436283756722846E-36</v>
      </c>
      <c r="H6477">
        <v>0</v>
      </c>
      <c r="I6477" t="s">
        <v>12</v>
      </c>
    </row>
    <row r="6478" spans="1:9" x14ac:dyDescent="0.25">
      <c r="A6478">
        <v>0</v>
      </c>
      <c r="B6478">
        <v>0</v>
      </c>
      <c r="C6478">
        <v>2.1399221604302622E-34</v>
      </c>
      <c r="D6478">
        <v>3.5060484676489415E-30</v>
      </c>
      <c r="E6478">
        <v>2.1912802922805884E-31</v>
      </c>
      <c r="F6478">
        <v>0</v>
      </c>
      <c r="G6478">
        <v>3.3436283756722846E-36</v>
      </c>
      <c r="H6478">
        <v>0</v>
      </c>
      <c r="I6478" t="s">
        <v>12</v>
      </c>
    </row>
    <row r="6479" spans="1:9" x14ac:dyDescent="0.25">
      <c r="A6479">
        <v>0</v>
      </c>
      <c r="B6479">
        <v>0</v>
      </c>
      <c r="C6479">
        <v>2.1399221604302622E-34</v>
      </c>
      <c r="D6479">
        <v>3.5060484676489415E-30</v>
      </c>
      <c r="E6479">
        <v>2.1912802922805884E-31</v>
      </c>
      <c r="F6479">
        <v>0</v>
      </c>
      <c r="G6479">
        <v>3.3436283756722846E-36</v>
      </c>
      <c r="H6479">
        <v>0</v>
      </c>
      <c r="I6479" t="s">
        <v>12</v>
      </c>
    </row>
    <row r="6480" spans="1:9" x14ac:dyDescent="0.25">
      <c r="A6480">
        <v>0</v>
      </c>
      <c r="B6480">
        <v>0</v>
      </c>
      <c r="C6480">
        <v>2.1399221604302622E-34</v>
      </c>
      <c r="D6480">
        <v>3.5060484676489415E-30</v>
      </c>
      <c r="E6480">
        <v>2.1912802922805884E-31</v>
      </c>
      <c r="F6480">
        <v>0</v>
      </c>
      <c r="G6480">
        <v>3.3436283756722846E-36</v>
      </c>
      <c r="H6480">
        <v>0</v>
      </c>
      <c r="I6480" t="s">
        <v>12</v>
      </c>
    </row>
    <row r="6481" spans="1:9" x14ac:dyDescent="0.25">
      <c r="A6481">
        <v>0</v>
      </c>
      <c r="B6481">
        <v>0</v>
      </c>
      <c r="C6481">
        <v>2.1399221604302622E-34</v>
      </c>
      <c r="D6481">
        <v>3.5060484676489415E-30</v>
      </c>
      <c r="E6481">
        <v>2.1912802922805884E-31</v>
      </c>
      <c r="F6481">
        <v>0</v>
      </c>
      <c r="G6481">
        <v>3.3436283756722846E-36</v>
      </c>
      <c r="H6481">
        <v>0</v>
      </c>
      <c r="I6481" t="s">
        <v>12</v>
      </c>
    </row>
    <row r="6482" spans="1:9" x14ac:dyDescent="0.25">
      <c r="A6482">
        <v>0</v>
      </c>
      <c r="B6482">
        <v>0</v>
      </c>
      <c r="C6482">
        <v>2.1399221604302622E-34</v>
      </c>
      <c r="D6482">
        <v>3.5060484676489415E-30</v>
      </c>
      <c r="E6482">
        <v>2.1912802922805884E-31</v>
      </c>
      <c r="F6482">
        <v>0</v>
      </c>
      <c r="G6482">
        <v>3.3436283756722846E-36</v>
      </c>
      <c r="H6482">
        <v>0</v>
      </c>
      <c r="I6482" t="s">
        <v>12</v>
      </c>
    </row>
    <row r="6483" spans="1:9" x14ac:dyDescent="0.25">
      <c r="A6483">
        <v>0</v>
      </c>
      <c r="B6483">
        <v>0</v>
      </c>
      <c r="C6483">
        <v>2.1399221604302622E-34</v>
      </c>
      <c r="D6483">
        <v>3.5060484676489415E-30</v>
      </c>
      <c r="E6483">
        <v>2.1912802922805884E-31</v>
      </c>
      <c r="F6483">
        <v>0</v>
      </c>
      <c r="G6483">
        <v>3.3436283756722846E-36</v>
      </c>
      <c r="H6483">
        <v>0</v>
      </c>
      <c r="I6483" t="s">
        <v>12</v>
      </c>
    </row>
    <row r="6484" spans="1:9" x14ac:dyDescent="0.25">
      <c r="A6484">
        <v>0</v>
      </c>
      <c r="B6484">
        <v>0</v>
      </c>
      <c r="C6484">
        <v>2.1399221604302622E-34</v>
      </c>
      <c r="D6484">
        <v>3.5060484676489415E-30</v>
      </c>
      <c r="E6484">
        <v>2.1912802922805884E-31</v>
      </c>
      <c r="F6484">
        <v>0</v>
      </c>
      <c r="G6484">
        <v>3.3436283756722846E-36</v>
      </c>
      <c r="H6484">
        <v>0</v>
      </c>
      <c r="I6484" t="s">
        <v>12</v>
      </c>
    </row>
    <row r="6485" spans="1:9" x14ac:dyDescent="0.25">
      <c r="A6485">
        <v>0</v>
      </c>
      <c r="B6485">
        <v>0</v>
      </c>
      <c r="C6485">
        <v>2.1399221604302622E-34</v>
      </c>
      <c r="D6485">
        <v>3.5060484676489415E-30</v>
      </c>
      <c r="E6485">
        <v>2.1912802922805884E-31</v>
      </c>
      <c r="F6485">
        <v>0</v>
      </c>
      <c r="G6485">
        <v>3.3436283756722846E-36</v>
      </c>
      <c r="H6485">
        <v>0</v>
      </c>
      <c r="I6485" t="s">
        <v>12</v>
      </c>
    </row>
    <row r="6486" spans="1:9" x14ac:dyDescent="0.25">
      <c r="A6486">
        <v>0</v>
      </c>
      <c r="B6486">
        <v>0</v>
      </c>
      <c r="C6486">
        <v>2.1399221604302622E-34</v>
      </c>
      <c r="D6486">
        <v>3.5060484676489415E-30</v>
      </c>
      <c r="E6486">
        <v>2.1912802922805884E-31</v>
      </c>
      <c r="F6486">
        <v>0</v>
      </c>
      <c r="G6486">
        <v>3.3436283756722846E-36</v>
      </c>
      <c r="H6486">
        <v>0</v>
      </c>
      <c r="I6486" t="s">
        <v>12</v>
      </c>
    </row>
    <row r="6487" spans="1:9" x14ac:dyDescent="0.25">
      <c r="A6487">
        <v>0</v>
      </c>
      <c r="B6487">
        <v>0</v>
      </c>
      <c r="C6487">
        <v>2.1399221604302622E-34</v>
      </c>
      <c r="D6487">
        <v>3.5060484676489415E-30</v>
      </c>
      <c r="E6487">
        <v>2.1912802922805884E-31</v>
      </c>
      <c r="F6487">
        <v>0</v>
      </c>
      <c r="G6487">
        <v>3.3436283756722846E-36</v>
      </c>
      <c r="H6487">
        <v>0</v>
      </c>
      <c r="I6487" t="s">
        <v>12</v>
      </c>
    </row>
    <row r="6488" spans="1:9" x14ac:dyDescent="0.25">
      <c r="A6488">
        <v>0</v>
      </c>
      <c r="B6488">
        <v>0</v>
      </c>
      <c r="C6488">
        <v>2.1399221604302622E-34</v>
      </c>
      <c r="D6488">
        <v>3.5060484676489415E-30</v>
      </c>
      <c r="E6488">
        <v>2.1912802922805884E-31</v>
      </c>
      <c r="F6488">
        <v>0</v>
      </c>
      <c r="G6488">
        <v>3.3436283756722846E-36</v>
      </c>
      <c r="H6488">
        <v>0</v>
      </c>
      <c r="I6488" t="s">
        <v>12</v>
      </c>
    </row>
    <row r="6489" spans="1:9" x14ac:dyDescent="0.25">
      <c r="A6489">
        <v>0</v>
      </c>
      <c r="B6489">
        <v>0</v>
      </c>
      <c r="C6489">
        <v>2.1399221604302622E-34</v>
      </c>
      <c r="D6489">
        <v>3.5060484676489415E-30</v>
      </c>
      <c r="E6489">
        <v>2.1912802922805884E-31</v>
      </c>
      <c r="F6489">
        <v>0</v>
      </c>
      <c r="G6489">
        <v>3.3436283756722846E-36</v>
      </c>
      <c r="H6489">
        <v>0</v>
      </c>
      <c r="I6489" t="s">
        <v>12</v>
      </c>
    </row>
    <row r="6490" spans="1:9" x14ac:dyDescent="0.25">
      <c r="A6490">
        <v>0</v>
      </c>
      <c r="B6490">
        <v>0</v>
      </c>
      <c r="C6490">
        <v>2.1399221604302622E-34</v>
      </c>
      <c r="D6490">
        <v>3.5060484676489415E-30</v>
      </c>
      <c r="E6490">
        <v>2.1912802922805884E-31</v>
      </c>
      <c r="F6490">
        <v>0</v>
      </c>
      <c r="G6490">
        <v>3.3436283756722846E-36</v>
      </c>
      <c r="H6490">
        <v>0</v>
      </c>
      <c r="I6490" t="s">
        <v>12</v>
      </c>
    </row>
    <row r="6491" spans="1:9" x14ac:dyDescent="0.25">
      <c r="A6491">
        <v>0</v>
      </c>
      <c r="B6491">
        <v>0</v>
      </c>
      <c r="C6491">
        <v>2.1399221604302622E-34</v>
      </c>
      <c r="D6491">
        <v>3.5060484676489415E-30</v>
      </c>
      <c r="E6491">
        <v>2.1912802922805884E-31</v>
      </c>
      <c r="F6491">
        <v>0</v>
      </c>
      <c r="G6491">
        <v>3.3436283756722846E-36</v>
      </c>
      <c r="H6491">
        <v>0</v>
      </c>
      <c r="I6491" t="s">
        <v>12</v>
      </c>
    </row>
    <row r="6492" spans="1:9" x14ac:dyDescent="0.25">
      <c r="A6492">
        <v>0</v>
      </c>
      <c r="B6492">
        <v>0</v>
      </c>
      <c r="C6492">
        <v>2.1399221604302622E-34</v>
      </c>
      <c r="D6492">
        <v>3.5060484676489415E-30</v>
      </c>
      <c r="E6492">
        <v>2.1912802922805884E-31</v>
      </c>
      <c r="F6492">
        <v>0</v>
      </c>
      <c r="G6492">
        <v>3.3436283756722846E-36</v>
      </c>
      <c r="H6492">
        <v>0</v>
      </c>
      <c r="I6492" t="s">
        <v>12</v>
      </c>
    </row>
    <row r="6493" spans="1:9" x14ac:dyDescent="0.25">
      <c r="A6493">
        <v>0</v>
      </c>
      <c r="B6493">
        <v>0</v>
      </c>
      <c r="C6493">
        <v>2.1399221604302622E-34</v>
      </c>
      <c r="D6493">
        <v>3.5060484676489415E-30</v>
      </c>
      <c r="E6493">
        <v>2.1912802922805884E-31</v>
      </c>
      <c r="F6493">
        <v>0</v>
      </c>
      <c r="G6493">
        <v>3.3436283756722846E-36</v>
      </c>
      <c r="H6493">
        <v>0</v>
      </c>
      <c r="I6493" t="s">
        <v>12</v>
      </c>
    </row>
    <row r="6494" spans="1:9" x14ac:dyDescent="0.25">
      <c r="A6494">
        <v>0</v>
      </c>
      <c r="B6494">
        <v>0</v>
      </c>
      <c r="C6494">
        <v>2.1399221604302622E-34</v>
      </c>
      <c r="D6494">
        <v>3.5060484676489415E-30</v>
      </c>
      <c r="E6494">
        <v>2.1912802922805884E-31</v>
      </c>
      <c r="F6494">
        <v>0</v>
      </c>
      <c r="G6494">
        <v>3.3436283756722846E-36</v>
      </c>
      <c r="H6494">
        <v>0</v>
      </c>
      <c r="I6494" t="s">
        <v>12</v>
      </c>
    </row>
    <row r="6495" spans="1:9" x14ac:dyDescent="0.25">
      <c r="A6495">
        <v>0</v>
      </c>
      <c r="B6495">
        <v>0</v>
      </c>
      <c r="C6495">
        <v>2.1399221604302622E-34</v>
      </c>
      <c r="D6495">
        <v>3.5060484676489415E-30</v>
      </c>
      <c r="E6495">
        <v>2.1912802922805884E-31</v>
      </c>
      <c r="F6495">
        <v>0</v>
      </c>
      <c r="G6495">
        <v>3.3436283756722846E-36</v>
      </c>
      <c r="H6495">
        <v>0</v>
      </c>
      <c r="I6495" t="s">
        <v>12</v>
      </c>
    </row>
    <row r="6496" spans="1:9" x14ac:dyDescent="0.25">
      <c r="A6496">
        <v>0</v>
      </c>
      <c r="B6496">
        <v>0</v>
      </c>
      <c r="C6496">
        <v>2.1399221604302622E-34</v>
      </c>
      <c r="D6496">
        <v>3.5060484676489415E-30</v>
      </c>
      <c r="E6496">
        <v>2.1912802922805884E-31</v>
      </c>
      <c r="F6496">
        <v>0</v>
      </c>
      <c r="G6496">
        <v>3.3436283756722846E-36</v>
      </c>
      <c r="H6496">
        <v>0</v>
      </c>
      <c r="I6496" t="s">
        <v>12</v>
      </c>
    </row>
    <row r="6497" spans="1:9" x14ac:dyDescent="0.25">
      <c r="A6497">
        <v>0</v>
      </c>
      <c r="B6497">
        <v>0</v>
      </c>
      <c r="C6497">
        <v>2.1399221604302622E-34</v>
      </c>
      <c r="D6497">
        <v>3.5060484676489415E-30</v>
      </c>
      <c r="E6497">
        <v>2.1912802922805884E-31</v>
      </c>
      <c r="F6497">
        <v>0</v>
      </c>
      <c r="G6497">
        <v>3.3436283756722846E-36</v>
      </c>
      <c r="H6497">
        <v>0</v>
      </c>
      <c r="I6497" t="s">
        <v>12</v>
      </c>
    </row>
    <row r="6498" spans="1:9" x14ac:dyDescent="0.25">
      <c r="A6498">
        <v>0</v>
      </c>
      <c r="B6498">
        <v>0</v>
      </c>
      <c r="C6498">
        <v>2.1399221604302622E-34</v>
      </c>
      <c r="D6498">
        <v>3.5060484676489415E-30</v>
      </c>
      <c r="E6498">
        <v>2.1912802922805884E-31</v>
      </c>
      <c r="F6498">
        <v>0</v>
      </c>
      <c r="G6498">
        <v>3.3436283756722846E-36</v>
      </c>
      <c r="H6498">
        <v>0</v>
      </c>
      <c r="I6498" t="s">
        <v>12</v>
      </c>
    </row>
    <row r="6499" spans="1:9" x14ac:dyDescent="0.25">
      <c r="A6499">
        <v>0</v>
      </c>
      <c r="B6499">
        <v>0</v>
      </c>
      <c r="C6499">
        <v>2.1399221604302622E-34</v>
      </c>
      <c r="D6499">
        <v>3.5060484676489415E-30</v>
      </c>
      <c r="E6499">
        <v>2.1912802922805884E-31</v>
      </c>
      <c r="F6499">
        <v>0</v>
      </c>
      <c r="G6499">
        <v>3.3436283756722846E-36</v>
      </c>
      <c r="H6499">
        <v>0</v>
      </c>
      <c r="I6499" t="s">
        <v>12</v>
      </c>
    </row>
    <row r="6500" spans="1:9" x14ac:dyDescent="0.25">
      <c r="A6500">
        <v>0</v>
      </c>
      <c r="B6500">
        <v>0.12731148575273019</v>
      </c>
      <c r="C6500">
        <v>2.1399221604302622E-34</v>
      </c>
      <c r="D6500">
        <v>3.5060484676489415E-30</v>
      </c>
      <c r="E6500">
        <v>2.1912802922805884E-31</v>
      </c>
      <c r="F6500">
        <v>7.2956064769361768E-4</v>
      </c>
      <c r="G6500">
        <v>0.2551925040173566</v>
      </c>
      <c r="H6500">
        <v>1.3852182049946087E-2</v>
      </c>
      <c r="I6500" t="s">
        <v>12</v>
      </c>
    </row>
    <row r="6501" spans="1:9" x14ac:dyDescent="0.25">
      <c r="A6501">
        <v>3.5176010109820972E-2</v>
      </c>
      <c r="B6501">
        <v>3.023715659565292E-2</v>
      </c>
      <c r="C6501">
        <v>0.10423522411986094</v>
      </c>
      <c r="D6501">
        <v>2.725296259765559E-2</v>
      </c>
      <c r="E6501">
        <v>0.17593340458767098</v>
      </c>
      <c r="F6501">
        <v>2.5654121467384616E-3</v>
      </c>
      <c r="G6501">
        <v>2.991162529653741E-2</v>
      </c>
      <c r="H6501">
        <v>8.7601480415209088E-3</v>
      </c>
      <c r="I6501" t="s">
        <v>12</v>
      </c>
    </row>
    <row r="6502" spans="1:9" x14ac:dyDescent="0.25">
      <c r="A6502">
        <v>1.0941623681174947E-3</v>
      </c>
      <c r="B6502">
        <v>1.1073394872726716E-3</v>
      </c>
      <c r="C6502">
        <v>0.24134758957600802</v>
      </c>
      <c r="D6502">
        <v>2.395427055599988E-3</v>
      </c>
      <c r="E6502">
        <v>3.6323920484487099E-2</v>
      </c>
      <c r="F6502">
        <v>9.7499833827791927E-4</v>
      </c>
      <c r="G6502">
        <v>8.3123789289507759E-5</v>
      </c>
      <c r="H6502">
        <v>4.7767307833348881E-3</v>
      </c>
      <c r="I6502" t="s">
        <v>12</v>
      </c>
    </row>
    <row r="6503" spans="1:9" x14ac:dyDescent="0.25">
      <c r="A6503">
        <v>1.5124017562784031E-2</v>
      </c>
      <c r="B6503">
        <v>0.16541350658099474</v>
      </c>
      <c r="C6503">
        <v>0.37355746961075709</v>
      </c>
      <c r="D6503">
        <v>1.5459452503222362E-3</v>
      </c>
      <c r="E6503">
        <v>4.9281915333172006E-2</v>
      </c>
      <c r="F6503">
        <v>8.1965259783948414E-5</v>
      </c>
      <c r="G6503">
        <v>0.22517997032147807</v>
      </c>
      <c r="H6503">
        <v>6.3665893188610519E-4</v>
      </c>
      <c r="I6503" t="s">
        <v>12</v>
      </c>
    </row>
    <row r="6504" spans="1:9" x14ac:dyDescent="0.25">
      <c r="A6504">
        <v>1.3123418867889446E-2</v>
      </c>
      <c r="B6504">
        <v>5.9787885517983399E-4</v>
      </c>
      <c r="C6504">
        <v>0.104316037859123</v>
      </c>
      <c r="D6504">
        <v>7.8939323483221691E-3</v>
      </c>
      <c r="E6504">
        <v>6.879772354918462E-2</v>
      </c>
      <c r="F6504">
        <v>2.1333718991447992E-4</v>
      </c>
      <c r="G6504">
        <v>5.3898697932313678E-4</v>
      </c>
      <c r="H6504">
        <v>1.8856766272088822E-3</v>
      </c>
      <c r="I6504" t="s">
        <v>12</v>
      </c>
    </row>
    <row r="6505" spans="1:9" x14ac:dyDescent="0.25">
      <c r="A6505">
        <v>3.8880867866660798E-2</v>
      </c>
      <c r="B6505">
        <v>2.8469844253431794E-3</v>
      </c>
      <c r="C6505">
        <v>4.0795276059787416E-2</v>
      </c>
      <c r="D6505">
        <v>3.5697578466900103E-2</v>
      </c>
      <c r="E6505">
        <v>7.902077881469325E-3</v>
      </c>
      <c r="F6505">
        <v>2.5847878873683284E-5</v>
      </c>
      <c r="G6505">
        <v>4.338095303118971E-3</v>
      </c>
      <c r="H6505">
        <v>4.4787861191964025E-4</v>
      </c>
      <c r="I6505" t="s">
        <v>12</v>
      </c>
    </row>
    <row r="6506" spans="1:9" x14ac:dyDescent="0.25">
      <c r="A6506">
        <v>1.5989506413386229E-3</v>
      </c>
      <c r="B6506">
        <v>2.4464349327792145E-4</v>
      </c>
      <c r="C6506">
        <v>1.4318374534833941E-2</v>
      </c>
      <c r="D6506">
        <v>1.5757751351555879E-3</v>
      </c>
      <c r="E6506">
        <v>3.3664620823227816E-3</v>
      </c>
      <c r="F6506">
        <v>8.2864733123430525E-6</v>
      </c>
      <c r="G6506">
        <v>5.1903573672814155E-5</v>
      </c>
      <c r="H6506">
        <v>8.4205770211116023E-4</v>
      </c>
      <c r="I6506" t="s">
        <v>12</v>
      </c>
    </row>
    <row r="6507" spans="1:9" x14ac:dyDescent="0.25">
      <c r="A6507">
        <v>1.0350556362587421E-3</v>
      </c>
      <c r="B6507">
        <v>3.3153685852119969E-5</v>
      </c>
      <c r="C6507">
        <v>7.5994645487143702E-3</v>
      </c>
      <c r="D6507">
        <v>7.8139349855834122E-4</v>
      </c>
      <c r="E6507">
        <v>1.0156732392987754E-3</v>
      </c>
      <c r="F6507">
        <v>4.614805747423774E-6</v>
      </c>
      <c r="G6507">
        <v>1.3125716637789796E-5</v>
      </c>
      <c r="H6507">
        <v>3.9783784196612291E-5</v>
      </c>
      <c r="I6507" t="s">
        <v>12</v>
      </c>
    </row>
    <row r="6508" spans="1:9" x14ac:dyDescent="0.25">
      <c r="A6508">
        <v>8.442269455475579E-4</v>
      </c>
      <c r="B6508">
        <v>1.1248191135960295E-5</v>
      </c>
      <c r="C6508">
        <v>1.9324338514559998E-3</v>
      </c>
      <c r="D6508">
        <v>9.2185742791388726E-4</v>
      </c>
      <c r="E6508">
        <v>7.9770087241788764E-4</v>
      </c>
      <c r="F6508">
        <v>1.1439299130833117E-5</v>
      </c>
      <c r="G6508">
        <v>1.426366089059817E-5</v>
      </c>
      <c r="H6508">
        <v>1.0733208579483209E-5</v>
      </c>
      <c r="I6508" t="s">
        <v>12</v>
      </c>
    </row>
    <row r="6509" spans="1:9" x14ac:dyDescent="0.25">
      <c r="A6509">
        <v>6.5014242511842444E-4</v>
      </c>
      <c r="B6509">
        <v>9.2447981561193271E-6</v>
      </c>
      <c r="C6509">
        <v>3.8750598648727664E-4</v>
      </c>
      <c r="D6509">
        <v>9.2900793978889528E-4</v>
      </c>
      <c r="E6509">
        <v>2.9430081463977724E-3</v>
      </c>
      <c r="F6509">
        <v>1.1035817200141598E-5</v>
      </c>
      <c r="G6509">
        <v>5.7495929020514571E-6</v>
      </c>
      <c r="H6509">
        <v>9.9136377194372905E-6</v>
      </c>
      <c r="I6509" t="s">
        <v>12</v>
      </c>
    </row>
    <row r="6510" spans="1:9" x14ac:dyDescent="0.25">
      <c r="A6510">
        <v>9.5278326072941073E-4</v>
      </c>
      <c r="B6510">
        <v>1.3012060279962632E-5</v>
      </c>
      <c r="C6510">
        <v>1.1495184945042533E-3</v>
      </c>
      <c r="D6510">
        <v>1.0799233829333324E-3</v>
      </c>
      <c r="E6510">
        <v>1.3534671049217786E-3</v>
      </c>
      <c r="F6510">
        <v>1.6924109529880546E-5</v>
      </c>
      <c r="G6510">
        <v>7.0611475374058685E-6</v>
      </c>
      <c r="H6510">
        <v>1.4516266247564012E-5</v>
      </c>
      <c r="I6510" t="s">
        <v>12</v>
      </c>
    </row>
    <row r="6511" spans="1:9" x14ac:dyDescent="0.25">
      <c r="A6511">
        <v>1.81980085273643E-3</v>
      </c>
      <c r="B6511">
        <v>1.5354370776940569E-5</v>
      </c>
      <c r="C6511">
        <v>8.8948004105120985E-4</v>
      </c>
      <c r="D6511">
        <v>1.6887108811555565E-3</v>
      </c>
      <c r="E6511">
        <v>3.0350461868928918E-3</v>
      </c>
      <c r="F6511">
        <v>9.4218940168229542E-6</v>
      </c>
      <c r="G6511">
        <v>6.190901290816736E-6</v>
      </c>
      <c r="H6511">
        <v>1.5319644343180486E-5</v>
      </c>
      <c r="I6511" t="s">
        <v>12</v>
      </c>
    </row>
    <row r="6512" spans="1:9" x14ac:dyDescent="0.25">
      <c r="A6512">
        <v>1.4914015926075987E-3</v>
      </c>
      <c r="B6512">
        <v>5.878177061186069E-6</v>
      </c>
      <c r="C6512">
        <v>1.08629362503029E-3</v>
      </c>
      <c r="D6512">
        <v>1.3973278364888863E-3</v>
      </c>
      <c r="E6512">
        <v>2.2151628563866648E-3</v>
      </c>
      <c r="F6512">
        <v>1.3882243396271601E-5</v>
      </c>
      <c r="G6512">
        <v>1.1161904787665329E-5</v>
      </c>
      <c r="H6512">
        <v>6.0049212146266756E-6</v>
      </c>
      <c r="I6512" t="s">
        <v>12</v>
      </c>
    </row>
    <row r="6513" spans="1:9" x14ac:dyDescent="0.25">
      <c r="A6513">
        <v>1.2789476695627424E-3</v>
      </c>
      <c r="B6513">
        <v>1.3162919426035102E-5</v>
      </c>
      <c r="C6513">
        <v>1.7733530124302496E-3</v>
      </c>
      <c r="D6513">
        <v>1.3725930215999936E-3</v>
      </c>
      <c r="E6513">
        <v>1.154614874600445E-3</v>
      </c>
      <c r="F6513">
        <v>1.2233648911792867E-5</v>
      </c>
      <c r="G6513">
        <v>2.1182715896612375E-5</v>
      </c>
      <c r="H6513">
        <v>2.0076297189126795E-5</v>
      </c>
      <c r="I6513" t="s">
        <v>12</v>
      </c>
    </row>
    <row r="6514" spans="1:9" x14ac:dyDescent="0.25">
      <c r="A6514">
        <v>9.0239351584536602E-4</v>
      </c>
      <c r="B6514">
        <v>3.0062072706576119E-5</v>
      </c>
      <c r="C6514">
        <v>1.294068307570455E-3</v>
      </c>
      <c r="D6514">
        <v>7.8750814645555571E-4</v>
      </c>
      <c r="E6514">
        <v>9.493923487845573E-4</v>
      </c>
      <c r="F6514">
        <v>1.5647471197721992E-5</v>
      </c>
      <c r="G6514">
        <v>3.0336676897959826E-5</v>
      </c>
      <c r="H6514">
        <v>3.6328988470528596E-5</v>
      </c>
      <c r="I6514" t="s">
        <v>12</v>
      </c>
    </row>
    <row r="6515" spans="1:9" x14ac:dyDescent="0.25">
      <c r="A6515">
        <v>5.3443841560733602E-4</v>
      </c>
      <c r="B6515">
        <v>1.700945742657435E-5</v>
      </c>
      <c r="C6515">
        <v>3.1788293583090948E-3</v>
      </c>
      <c r="D6515">
        <v>6.4143209361111912E-4</v>
      </c>
      <c r="E6515">
        <v>2.6026668310555499E-3</v>
      </c>
      <c r="F6515">
        <v>6.3828432106624195E-6</v>
      </c>
      <c r="G6515">
        <v>1.7405285774336236E-5</v>
      </c>
      <c r="H6515">
        <v>1.3174553461521599E-5</v>
      </c>
      <c r="I6515" t="s">
        <v>12</v>
      </c>
    </row>
    <row r="6516" spans="1:9" x14ac:dyDescent="0.25">
      <c r="A6516">
        <v>1.1340094535221203E-3</v>
      </c>
      <c r="B6516">
        <v>9.7515642317757817E-6</v>
      </c>
      <c r="C6516">
        <v>3.4898557321021814E-3</v>
      </c>
      <c r="D6516">
        <v>1.0646328513888798E-3</v>
      </c>
      <c r="E6516">
        <v>1.2953434566728896E-3</v>
      </c>
      <c r="F6516">
        <v>1.9067596447154709E-5</v>
      </c>
      <c r="G6516">
        <v>7.237427904020499E-6</v>
      </c>
      <c r="H6516">
        <v>1.1146146368325956E-5</v>
      </c>
      <c r="I6516" t="s">
        <v>12</v>
      </c>
    </row>
    <row r="6517" spans="1:9" x14ac:dyDescent="0.25">
      <c r="A6517">
        <v>1.0875103199767941E-3</v>
      </c>
      <c r="B6517">
        <v>2.6176636401231041E-5</v>
      </c>
      <c r="C6517">
        <v>1.9079595870180534E-3</v>
      </c>
      <c r="D6517">
        <v>1.0442300059555567E-3</v>
      </c>
      <c r="E6517">
        <v>1.3674893083506674E-3</v>
      </c>
      <c r="F6517">
        <v>3.7353450900426887E-6</v>
      </c>
      <c r="G6517">
        <v>6.7614471081138196E-6</v>
      </c>
      <c r="H6517">
        <v>3.283320997412394E-5</v>
      </c>
      <c r="I6517" t="s">
        <v>12</v>
      </c>
    </row>
    <row r="6518" spans="1:9" x14ac:dyDescent="0.25">
      <c r="A6518">
        <v>3.9796185511402132E-4</v>
      </c>
      <c r="B6518">
        <v>2.1266068299739802E-5</v>
      </c>
      <c r="C6518">
        <v>1.1513019253904452E-3</v>
      </c>
      <c r="D6518">
        <v>4.0178030373333267E-4</v>
      </c>
      <c r="E6518">
        <v>4.0688295221877568E-4</v>
      </c>
      <c r="F6518">
        <v>1.2006691384851556E-5</v>
      </c>
      <c r="G6518">
        <v>6.9379699577614475E-6</v>
      </c>
      <c r="H6518">
        <v>2.9721997588236179E-5</v>
      </c>
      <c r="I6518" t="s">
        <v>12</v>
      </c>
    </row>
    <row r="6519" spans="1:9" x14ac:dyDescent="0.25">
      <c r="A6519">
        <v>7.1290739026492978E-4</v>
      </c>
      <c r="B6519">
        <v>1.0345796162503585E-5</v>
      </c>
      <c r="C6519">
        <v>1.8355581771246935E-3</v>
      </c>
      <c r="D6519">
        <v>1.0564633466694378E-3</v>
      </c>
      <c r="E6519">
        <v>1.4034362572026675E-3</v>
      </c>
      <c r="F6519">
        <v>8.4983037184195385E-6</v>
      </c>
      <c r="G6519">
        <v>1.6063558792773817E-5</v>
      </c>
      <c r="H6519">
        <v>1.3935832099760626E-5</v>
      </c>
      <c r="I6519" t="s">
        <v>12</v>
      </c>
    </row>
    <row r="6520" spans="1:9" x14ac:dyDescent="0.25">
      <c r="A6520">
        <v>7.7298925804276052E-4</v>
      </c>
      <c r="B6520">
        <v>2.1130331308153675E-6</v>
      </c>
      <c r="C6520">
        <v>8.0790073781880124E-4</v>
      </c>
      <c r="D6520">
        <v>7.3423036023333914E-4</v>
      </c>
      <c r="E6520">
        <v>1.5013324037826601E-3</v>
      </c>
      <c r="F6520">
        <v>1.0578917593018852E-5</v>
      </c>
      <c r="G6520">
        <v>3.1051878828247054E-6</v>
      </c>
      <c r="H6520">
        <v>3.0391243241001354E-6</v>
      </c>
      <c r="I6520" t="s">
        <v>12</v>
      </c>
    </row>
    <row r="6521" spans="1:9" x14ac:dyDescent="0.25">
      <c r="A6521">
        <v>6.8150337020975778E-4</v>
      </c>
      <c r="B6521">
        <v>8.1584422089277758E-6</v>
      </c>
      <c r="C6521">
        <v>8.4359256701182367E-4</v>
      </c>
      <c r="D6521">
        <v>5.1090012289999639E-4</v>
      </c>
      <c r="E6521">
        <v>1.4286740646626654E-3</v>
      </c>
      <c r="F6521">
        <v>7.5526469943291887E-6</v>
      </c>
      <c r="G6521">
        <v>1.1426688771970579E-5</v>
      </c>
      <c r="H6521">
        <v>5.5762253749075289E-6</v>
      </c>
      <c r="I6521" t="s">
        <v>12</v>
      </c>
    </row>
    <row r="6522" spans="1:9" x14ac:dyDescent="0.25">
      <c r="A6522">
        <v>6.5245116934448447E-4</v>
      </c>
      <c r="B6522">
        <v>3.3258669439221544E-6</v>
      </c>
      <c r="C6522">
        <v>4.0892161452643231E-4</v>
      </c>
      <c r="D6522">
        <v>7.5181796289998902E-4</v>
      </c>
      <c r="E6522">
        <v>1.3165037180977713E-3</v>
      </c>
      <c r="F6522">
        <v>1.1020055378938837E-5</v>
      </c>
      <c r="G6522">
        <v>7.2153625843146399E-6</v>
      </c>
      <c r="H6522">
        <v>1.3125718751747703E-5</v>
      </c>
      <c r="I6522" t="s">
        <v>12</v>
      </c>
    </row>
    <row r="6523" spans="1:9" x14ac:dyDescent="0.25">
      <c r="A6523">
        <v>3.6822322208317947E-4</v>
      </c>
      <c r="B6523">
        <v>6.4014184579826528E-6</v>
      </c>
      <c r="C6523">
        <v>1.037344857715795E-3</v>
      </c>
      <c r="D6523">
        <v>3.6099526328889879E-4</v>
      </c>
      <c r="E6523">
        <v>9.5372520182233293E-4</v>
      </c>
      <c r="F6523">
        <v>3.8488238432157932E-6</v>
      </c>
      <c r="G6523">
        <v>7.0262309224502021E-6</v>
      </c>
      <c r="H6523">
        <v>5.3744839712051788E-6</v>
      </c>
      <c r="I6523" t="s">
        <v>12</v>
      </c>
    </row>
    <row r="6524" spans="1:9" x14ac:dyDescent="0.25">
      <c r="A6524">
        <v>1.7842949970507062E-3</v>
      </c>
      <c r="B6524">
        <v>6.0664177944221858E-6</v>
      </c>
      <c r="C6524">
        <v>4.6082716282921836E-3</v>
      </c>
      <c r="D6524">
        <v>1.0085279007111014E-3</v>
      </c>
      <c r="E6524">
        <v>3.7702882481538851E-3</v>
      </c>
      <c r="F6524">
        <v>2.8117535195953075E-5</v>
      </c>
      <c r="G6524">
        <v>1.4061918882299328E-5</v>
      </c>
      <c r="H6524">
        <v>4.554914385925498E-6</v>
      </c>
      <c r="I6524" t="s">
        <v>12</v>
      </c>
    </row>
    <row r="6525" spans="1:9" x14ac:dyDescent="0.25">
      <c r="A6525">
        <v>4.7484448496881628E-4</v>
      </c>
      <c r="B6525">
        <v>3.7738366155532765E-6</v>
      </c>
      <c r="C6525">
        <v>1.8396364980788986E-3</v>
      </c>
      <c r="D6525">
        <v>3.9158867404444537E-4</v>
      </c>
      <c r="E6525">
        <v>1.2107037521759932E-3</v>
      </c>
      <c r="F6525">
        <v>7.5684078269665354E-6</v>
      </c>
      <c r="G6525">
        <v>7.4391681116672848E-6</v>
      </c>
      <c r="H6525">
        <v>9.3462424823226274E-6</v>
      </c>
      <c r="I6525" t="s">
        <v>12</v>
      </c>
    </row>
    <row r="6526" spans="1:9" x14ac:dyDescent="0.25">
      <c r="A6526">
        <v>1.2158001354651343E-3</v>
      </c>
      <c r="B6526">
        <v>6.1620968629908614E-6</v>
      </c>
      <c r="C6526">
        <v>3.5286064946771301E-3</v>
      </c>
      <c r="D6526">
        <v>7.4468384334444625E-4</v>
      </c>
      <c r="E6526">
        <v>2.1312876145978812E-3</v>
      </c>
      <c r="F6526">
        <v>1.577355808939133E-5</v>
      </c>
      <c r="G6526">
        <v>5.0592646416854063E-6</v>
      </c>
      <c r="H6526">
        <v>1.2495281383808792E-5</v>
      </c>
      <c r="I6526" t="s">
        <v>12</v>
      </c>
    </row>
    <row r="6527" spans="1:9" x14ac:dyDescent="0.25">
      <c r="A6527">
        <v>2.6241472392603212E-4</v>
      </c>
      <c r="B6527">
        <v>4.9886533031944431E-6</v>
      </c>
      <c r="C6527">
        <v>9.3842856992826739E-4</v>
      </c>
      <c r="D6527">
        <v>2.508680540111204E-4</v>
      </c>
      <c r="E6527">
        <v>2.4731616128756636E-3</v>
      </c>
      <c r="F6527">
        <v>1.4172245856393474E-5</v>
      </c>
      <c r="G6527">
        <v>1.1502340821585304E-5</v>
      </c>
      <c r="H6527">
        <v>4.2523053498141416E-6</v>
      </c>
      <c r="I6527" t="s">
        <v>12</v>
      </c>
    </row>
    <row r="6528" spans="1:9" x14ac:dyDescent="0.25">
      <c r="A6528">
        <v>6.6392357934519114E-4</v>
      </c>
      <c r="B6528">
        <v>4.3313778957831943E-6</v>
      </c>
      <c r="C6528">
        <v>2.8818272008245532E-3</v>
      </c>
      <c r="D6528">
        <v>6.9367965702500189E-4</v>
      </c>
      <c r="E6528">
        <v>2.0690803316404439E-3</v>
      </c>
      <c r="F6528">
        <v>1.2734848141024022E-6</v>
      </c>
      <c r="G6528">
        <v>3.1647986954906318E-6</v>
      </c>
      <c r="H6528">
        <v>6.2413361945383882E-6</v>
      </c>
      <c r="I6528" t="s">
        <v>12</v>
      </c>
    </row>
    <row r="6529" spans="1:9" x14ac:dyDescent="0.25">
      <c r="A6529">
        <v>4.5725326785598139E-4</v>
      </c>
      <c r="B6529">
        <v>6.0840195718380684E-6</v>
      </c>
      <c r="C6529">
        <v>4.9050152662563965E-4</v>
      </c>
      <c r="D6529">
        <v>3.377955901777907E-4</v>
      </c>
      <c r="E6529">
        <v>2.5455640701933322E-3</v>
      </c>
      <c r="F6529">
        <v>1.2927130107878127E-5</v>
      </c>
      <c r="G6529">
        <v>2.8398080210561441E-5</v>
      </c>
      <c r="H6529">
        <v>3.3287132202208555E-6</v>
      </c>
      <c r="I6529" t="s">
        <v>12</v>
      </c>
    </row>
    <row r="6530" spans="1:9" x14ac:dyDescent="0.25">
      <c r="A6530">
        <v>7.1796837632246585E-4</v>
      </c>
      <c r="B6530">
        <v>3.9566014077224811E-6</v>
      </c>
      <c r="C6530">
        <v>1.0717617719907873E-3</v>
      </c>
      <c r="D6530">
        <v>7.752709737333343E-4</v>
      </c>
      <c r="E6530">
        <v>4.795403865587745E-4</v>
      </c>
      <c r="F6530">
        <v>1.0682771394674966E-5</v>
      </c>
      <c r="G6530">
        <v>1.0351791914523852E-5</v>
      </c>
      <c r="H6530">
        <v>1.7337044147083677E-5</v>
      </c>
      <c r="I6530" t="s">
        <v>12</v>
      </c>
    </row>
    <row r="6531" spans="1:9" x14ac:dyDescent="0.25">
      <c r="A6531">
        <v>2.8011059227452936E-4</v>
      </c>
      <c r="B6531">
        <v>4.1772944258211334E-6</v>
      </c>
      <c r="C6531">
        <v>4.4461310522300409E-4</v>
      </c>
      <c r="D6531">
        <v>3.6736202484444907E-4</v>
      </c>
      <c r="E6531">
        <v>2.0792789016067783E-3</v>
      </c>
      <c r="F6531">
        <v>1.8270092531461093E-5</v>
      </c>
      <c r="G6531">
        <v>8.034932038093312E-6</v>
      </c>
      <c r="H6531">
        <v>8.3249324035503787E-6</v>
      </c>
      <c r="I6531" t="s">
        <v>12</v>
      </c>
    </row>
    <row r="6532" spans="1:9" x14ac:dyDescent="0.25">
      <c r="A6532">
        <v>7.4377758481252994E-4</v>
      </c>
      <c r="B6532">
        <v>8.8727336669484937E-6</v>
      </c>
      <c r="C6532">
        <v>1.4860375229164273E-3</v>
      </c>
      <c r="D6532">
        <v>6.9369876404444758E-4</v>
      </c>
      <c r="E6532">
        <v>1.0567174826067755E-3</v>
      </c>
      <c r="F6532">
        <v>1.7286608619353805E-5</v>
      </c>
      <c r="G6532">
        <v>1.4260506165116083E-5</v>
      </c>
      <c r="H6532">
        <v>2.5961436317666592E-5</v>
      </c>
      <c r="I6532" t="s">
        <v>12</v>
      </c>
    </row>
    <row r="6533" spans="1:9" x14ac:dyDescent="0.25">
      <c r="A6533">
        <v>1.2241904584131625E-3</v>
      </c>
      <c r="B6533">
        <v>6.7427436656056816E-5</v>
      </c>
      <c r="C6533">
        <v>7.9540802716085391E-4</v>
      </c>
      <c r="D6533">
        <v>1.2759641918916678E-3</v>
      </c>
      <c r="E6533">
        <v>2.7339582828266626E-3</v>
      </c>
      <c r="F6533">
        <v>2.1195323870111034E-5</v>
      </c>
      <c r="G6533">
        <v>1.2183214197333302E-5</v>
      </c>
      <c r="H6533">
        <v>6.9020354304487496E-5</v>
      </c>
      <c r="I6533" t="s">
        <v>12</v>
      </c>
    </row>
    <row r="6534" spans="1:9" x14ac:dyDescent="0.25">
      <c r="A6534">
        <v>1.1045698640461837E-3</v>
      </c>
      <c r="B6534">
        <v>2.0701461704024738E-5</v>
      </c>
      <c r="C6534">
        <v>1.5665984530001129E-3</v>
      </c>
      <c r="D6534">
        <v>9.7106169159999435E-4</v>
      </c>
      <c r="E6534">
        <v>3.1398232003854447E-3</v>
      </c>
      <c r="F6534">
        <v>7.7669960968099631E-6</v>
      </c>
      <c r="G6534">
        <v>1.6946172343263802E-5</v>
      </c>
      <c r="H6534">
        <v>1.5710504760510181E-5</v>
      </c>
      <c r="I6534" t="s">
        <v>12</v>
      </c>
    </row>
    <row r="6535" spans="1:9" x14ac:dyDescent="0.25">
      <c r="A6535">
        <v>1.4022127202316414E-4</v>
      </c>
      <c r="B6535">
        <v>1.9603083362168969E-5</v>
      </c>
      <c r="C6535">
        <v>5.3639111466976066E-4</v>
      </c>
      <c r="D6535">
        <v>6.1184266933329487E-5</v>
      </c>
      <c r="E6535">
        <v>1.1074541951490082E-3</v>
      </c>
      <c r="F6535">
        <v>1.2596150639918338E-5</v>
      </c>
      <c r="G6535">
        <v>1.1549623689617558E-5</v>
      </c>
      <c r="H6535">
        <v>1.9846189745662266E-5</v>
      </c>
      <c r="I6535" t="s">
        <v>12</v>
      </c>
    </row>
    <row r="6536" spans="1:9" x14ac:dyDescent="0.25">
      <c r="A6536">
        <v>5.8397520583395863E-4</v>
      </c>
      <c r="B6536">
        <v>6.5099772666339557E-6</v>
      </c>
      <c r="C6536">
        <v>7.8113222198435638E-4</v>
      </c>
      <c r="D6536">
        <v>5.5679875448889091E-4</v>
      </c>
      <c r="E6536">
        <v>1.1546179402204405E-3</v>
      </c>
      <c r="F6536">
        <v>6.5849246799558247E-6</v>
      </c>
      <c r="G6536">
        <v>1.1035817077399482E-5</v>
      </c>
      <c r="H6536">
        <v>9.9262470363524876E-6</v>
      </c>
      <c r="I6536" t="s">
        <v>12</v>
      </c>
    </row>
    <row r="6537" spans="1:9" x14ac:dyDescent="0.25">
      <c r="A6537">
        <v>9.1440618385549906E-4</v>
      </c>
      <c r="B6537">
        <v>6.1112132781485731E-6</v>
      </c>
      <c r="C6537">
        <v>2.6210241313819609E-3</v>
      </c>
      <c r="D6537">
        <v>7.6711743583333806E-4</v>
      </c>
      <c r="E6537">
        <v>9.9043984932677912E-4</v>
      </c>
      <c r="F6537">
        <v>1.4500073177758039E-5</v>
      </c>
      <c r="G6537">
        <v>8.2713443897610946E-6</v>
      </c>
      <c r="H6537">
        <v>7.5684088139935086E-6</v>
      </c>
      <c r="I6537" t="s">
        <v>12</v>
      </c>
    </row>
    <row r="6538" spans="1:9" x14ac:dyDescent="0.25">
      <c r="A6538">
        <v>4.8353499029821283E-4</v>
      </c>
      <c r="B6538">
        <v>8.6655237913455385E-6</v>
      </c>
      <c r="C6538">
        <v>1.5714413686546858E-3</v>
      </c>
      <c r="D6538">
        <v>7.1102158611390139E-4</v>
      </c>
      <c r="E6538">
        <v>2.1896685178004419E-3</v>
      </c>
      <c r="F6538">
        <v>4.5895885332353158E-6</v>
      </c>
      <c r="G6538">
        <v>2.1800544314323596E-5</v>
      </c>
      <c r="H6538">
        <v>1.2611910374504824E-5</v>
      </c>
      <c r="I6538" t="s">
        <v>12</v>
      </c>
    </row>
    <row r="6539" spans="1:9" x14ac:dyDescent="0.25">
      <c r="A6539">
        <v>1.2453327226803208E-3</v>
      </c>
      <c r="B6539">
        <v>5.6149889461027264E-6</v>
      </c>
      <c r="C6539">
        <v>1.8926641845710497E-3</v>
      </c>
      <c r="D6539">
        <v>1.2107056576694396E-3</v>
      </c>
      <c r="E6539">
        <v>1.1533436086248934E-3</v>
      </c>
      <c r="F6539">
        <v>6.8591651927003085E-6</v>
      </c>
      <c r="G6539">
        <v>1.2574085043006998E-5</v>
      </c>
      <c r="H6539">
        <v>1.6230626564162227E-5</v>
      </c>
      <c r="I6539" t="s">
        <v>12</v>
      </c>
    </row>
    <row r="6540" spans="1:9" x14ac:dyDescent="0.25">
      <c r="A6540">
        <v>1.2195699221566579E-3</v>
      </c>
      <c r="B6540">
        <v>1.0016601784918487E-5</v>
      </c>
      <c r="C6540">
        <v>1.6532768293878058E-3</v>
      </c>
      <c r="D6540">
        <v>1.1054232141138899E-3</v>
      </c>
      <c r="E6540">
        <v>4.3569084248666525E-4</v>
      </c>
      <c r="F6540">
        <v>8.324933483609996E-6</v>
      </c>
      <c r="G6540">
        <v>1.2700172426355072E-5</v>
      </c>
      <c r="H6540">
        <v>1.0339183913802075E-5</v>
      </c>
      <c r="I6540" t="s">
        <v>12</v>
      </c>
    </row>
    <row r="6541" spans="1:9" x14ac:dyDescent="0.25">
      <c r="A6541">
        <v>7.7317480949587957E-4</v>
      </c>
      <c r="B6541">
        <v>1.0584266861893607E-5</v>
      </c>
      <c r="C6541">
        <v>1.6216653308381618E-3</v>
      </c>
      <c r="D6541">
        <v>5.0886277626667215E-4</v>
      </c>
      <c r="E6541">
        <v>3.6242053295649909E-3</v>
      </c>
      <c r="F6541">
        <v>1.5600187267029276E-5</v>
      </c>
      <c r="G6541">
        <v>8.0569972400282793E-6</v>
      </c>
      <c r="H6541">
        <v>1.537007618509499E-5</v>
      </c>
      <c r="I6541" t="s">
        <v>12</v>
      </c>
    </row>
    <row r="6542" spans="1:9" x14ac:dyDescent="0.25">
      <c r="A6542">
        <v>3.8133766968605199E-4</v>
      </c>
      <c r="B6542">
        <v>1.4515126883563266E-5</v>
      </c>
      <c r="C6542">
        <v>4.4420532698817121E-3</v>
      </c>
      <c r="D6542">
        <v>4.4487444360000812E-4</v>
      </c>
      <c r="E6542">
        <v>4.8540414489122379E-4</v>
      </c>
      <c r="F6542">
        <v>1.0339183144444162E-5</v>
      </c>
      <c r="G6542">
        <v>5.030894174565507E-6</v>
      </c>
      <c r="H6542">
        <v>1.2482672708656131E-5</v>
      </c>
      <c r="I6542" t="s">
        <v>12</v>
      </c>
    </row>
    <row r="6543" spans="1:9" x14ac:dyDescent="0.25">
      <c r="A6543">
        <v>1.261220266343941E-3</v>
      </c>
      <c r="B6543">
        <v>6.0750030272038922E-6</v>
      </c>
      <c r="C6543">
        <v>7.8138624951496014E-4</v>
      </c>
      <c r="D6543">
        <v>9.0656498027776727E-4</v>
      </c>
      <c r="E6543">
        <v>1.8600296590867828E-3</v>
      </c>
      <c r="F6543">
        <v>1.2848326203432282E-5</v>
      </c>
      <c r="G6543">
        <v>4.5675233909551908E-6</v>
      </c>
      <c r="H6543">
        <v>7.8678661523415064E-6</v>
      </c>
      <c r="I6543" t="s">
        <v>12</v>
      </c>
    </row>
    <row r="6544" spans="1:9" x14ac:dyDescent="0.25">
      <c r="A6544">
        <v>1.1206938939979827E-3</v>
      </c>
      <c r="B6544">
        <v>1.5001180486883655E-5</v>
      </c>
      <c r="C6544">
        <v>8.2090190802962769E-4</v>
      </c>
      <c r="D6544">
        <v>1.1533344971555565E-3</v>
      </c>
      <c r="E6544">
        <v>1.1270844454222225E-3</v>
      </c>
      <c r="F6544">
        <v>1.9404879991464442E-5</v>
      </c>
      <c r="G6544">
        <v>2.5245888068926997E-5</v>
      </c>
      <c r="H6544">
        <v>1.1045276018307919E-5</v>
      </c>
      <c r="I6544" t="s">
        <v>12</v>
      </c>
    </row>
    <row r="6545" spans="1:9" x14ac:dyDescent="0.25">
      <c r="A6545">
        <v>5.281378422645009E-4</v>
      </c>
      <c r="B6545">
        <v>6.8285189062848848E-6</v>
      </c>
      <c r="C6545">
        <v>1.4748202168237425E-3</v>
      </c>
      <c r="D6545">
        <v>5.3435366601112071E-4</v>
      </c>
      <c r="E6545">
        <v>1.6471564281632161E-3</v>
      </c>
      <c r="F6545">
        <v>7.0262310083815329E-6</v>
      </c>
      <c r="G6545">
        <v>8.1358021773071602E-6</v>
      </c>
      <c r="H6545">
        <v>1.0052334398750143E-5</v>
      </c>
      <c r="I6545" t="s">
        <v>12</v>
      </c>
    </row>
    <row r="6546" spans="1:9" x14ac:dyDescent="0.25">
      <c r="A6546">
        <v>8.6599238034454611E-4</v>
      </c>
      <c r="B6546">
        <v>1.0178363595835597E-5</v>
      </c>
      <c r="C6546">
        <v>1.1546165489785128E-3</v>
      </c>
      <c r="D6546">
        <v>8.221806147111129E-4</v>
      </c>
      <c r="E6546">
        <v>6.5799510439511178E-4</v>
      </c>
      <c r="F6546">
        <v>9.1697201028116896E-6</v>
      </c>
      <c r="G6546">
        <v>1.4827901492895987E-5</v>
      </c>
      <c r="H6546">
        <v>2.1497936000816162E-5</v>
      </c>
      <c r="I6546" t="s">
        <v>12</v>
      </c>
    </row>
    <row r="6547" spans="1:9" x14ac:dyDescent="0.25">
      <c r="A6547">
        <v>1.188203413395359E-3</v>
      </c>
      <c r="B6547">
        <v>9.8342874436919034E-6</v>
      </c>
      <c r="C6547">
        <v>9.7794418905867205E-4</v>
      </c>
      <c r="D6547">
        <v>1.2298267522666548E-3</v>
      </c>
      <c r="E6547">
        <v>1.8814464303471079E-3</v>
      </c>
      <c r="F6547">
        <v>6.2066619022341524E-6</v>
      </c>
      <c r="G6547">
        <v>9.0278718480033076E-6</v>
      </c>
      <c r="H6547">
        <v>1.0452662232347119E-5</v>
      </c>
      <c r="I6547" t="s">
        <v>12</v>
      </c>
    </row>
    <row r="6548" spans="1:9" x14ac:dyDescent="0.25">
      <c r="A6548">
        <v>3.3886864989171807E-3</v>
      </c>
      <c r="B6548">
        <v>1.5243977287970095E-5</v>
      </c>
      <c r="C6548">
        <v>2.3291189362428886E-3</v>
      </c>
      <c r="D6548">
        <v>2.9086003525805844E-3</v>
      </c>
      <c r="E6548">
        <v>8.1073127762315636E-3</v>
      </c>
      <c r="F6548">
        <v>1.3302241094921267E-5</v>
      </c>
      <c r="G6548">
        <v>1.4046156910657586E-5</v>
      </c>
      <c r="H6548">
        <v>1.9089664573240765E-5</v>
      </c>
      <c r="I6548" t="s">
        <v>12</v>
      </c>
    </row>
    <row r="6549" spans="1:9" x14ac:dyDescent="0.25">
      <c r="A6549">
        <v>5.274054378034828E-2</v>
      </c>
      <c r="B6549">
        <v>1.1291797379982051E-5</v>
      </c>
      <c r="C6549">
        <v>5.5510339582331501E-2</v>
      </c>
      <c r="D6549">
        <v>3.7274320063802796E-2</v>
      </c>
      <c r="E6549">
        <v>0.11119402568677117</v>
      </c>
      <c r="F6549">
        <v>5.3427553821978178E-6</v>
      </c>
      <c r="G6549">
        <v>1.7818502404837101E-5</v>
      </c>
      <c r="H6549">
        <v>8.0772842291844804E-6</v>
      </c>
      <c r="I6549" t="s">
        <v>12</v>
      </c>
    </row>
    <row r="6550" spans="1:9" x14ac:dyDescent="0.25">
      <c r="A6550">
        <v>1.5022976311975335E-2</v>
      </c>
      <c r="B6550">
        <v>1.4251160368097121E-5</v>
      </c>
      <c r="C6550">
        <v>3.5561134907759001E-2</v>
      </c>
      <c r="D6550">
        <v>1.1901731628266627E-2</v>
      </c>
      <c r="E6550">
        <v>1.1881416812819559E-2</v>
      </c>
      <c r="F6550">
        <v>3.955683359128021E-5</v>
      </c>
      <c r="G6550">
        <v>2.6617091636128443E-5</v>
      </c>
      <c r="H6550">
        <v>5.9261172502892503E-6</v>
      </c>
      <c r="I6550" t="s">
        <v>12</v>
      </c>
    </row>
    <row r="6551" spans="1:9" x14ac:dyDescent="0.25">
      <c r="A6551">
        <v>6.0356759438840878E-4</v>
      </c>
      <c r="B6551">
        <v>9.4814705450227453E-6</v>
      </c>
      <c r="C6551">
        <v>5.9553659967207081E-4</v>
      </c>
      <c r="D6551">
        <v>6.3250018046944714E-4</v>
      </c>
      <c r="E6551">
        <v>6.896094876084432E-4</v>
      </c>
      <c r="F6551">
        <v>6.8875352391591695E-6</v>
      </c>
      <c r="G6551">
        <v>1.5130511324286977E-6</v>
      </c>
      <c r="H6551">
        <v>1.3620612393018784E-5</v>
      </c>
      <c r="I6551" t="s">
        <v>12</v>
      </c>
    </row>
    <row r="6552" spans="1:9" x14ac:dyDescent="0.25">
      <c r="A6552">
        <v>4.5883083142924535E-4</v>
      </c>
      <c r="B6552">
        <v>9.0207111729150626E-6</v>
      </c>
      <c r="C6552">
        <v>2.9952738137348374E-3</v>
      </c>
      <c r="D6552">
        <v>3.7119562146944356E-4</v>
      </c>
      <c r="E6552">
        <v>1.4847634318894438E-3</v>
      </c>
      <c r="F6552">
        <v>1.2180061353226602E-5</v>
      </c>
      <c r="G6552">
        <v>1.3318001827009489E-5</v>
      </c>
      <c r="H6552">
        <v>4.5895871696972593E-6</v>
      </c>
      <c r="I6552" t="s">
        <v>12</v>
      </c>
    </row>
    <row r="6553" spans="1:9" x14ac:dyDescent="0.25">
      <c r="A6553">
        <v>6.3565670816556727E-4</v>
      </c>
      <c r="B6553">
        <v>7.1113994820474904E-6</v>
      </c>
      <c r="C6553">
        <v>3.3371466447335908E-4</v>
      </c>
      <c r="D6553">
        <v>6.0064002778889558E-4</v>
      </c>
      <c r="E6553">
        <v>1.7549948371232233E-3</v>
      </c>
      <c r="F6553">
        <v>7.4896031048710629E-6</v>
      </c>
      <c r="G6553">
        <v>1.1351035945067872E-5</v>
      </c>
      <c r="H6553">
        <v>8.2871073307934538E-6</v>
      </c>
      <c r="I6553" t="s">
        <v>12</v>
      </c>
    </row>
    <row r="6554" spans="1:9" x14ac:dyDescent="0.25">
      <c r="A6554">
        <v>7.1783954732406537E-4</v>
      </c>
      <c r="B6554">
        <v>8.1510340668544742E-6</v>
      </c>
      <c r="C6554">
        <v>4.9585562363998635E-4</v>
      </c>
      <c r="D6554">
        <v>6.192530097333123E-4</v>
      </c>
      <c r="E6554">
        <v>1.190306473867669E-3</v>
      </c>
      <c r="F6554">
        <v>1.5529580592448894E-5</v>
      </c>
      <c r="G6554">
        <v>1.7363743376721358E-5</v>
      </c>
      <c r="H6554">
        <v>1.6155396910233274E-5</v>
      </c>
      <c r="I6554" t="s">
        <v>12</v>
      </c>
    </row>
    <row r="6555" spans="1:9" x14ac:dyDescent="0.25">
      <c r="A6555">
        <v>4.3606273337644136E-4</v>
      </c>
      <c r="B6555">
        <v>6.7454044475126789E-6</v>
      </c>
      <c r="C6555">
        <v>1.1309077251397241E-3</v>
      </c>
      <c r="D6555">
        <v>5.3562567712223032E-4</v>
      </c>
      <c r="E6555">
        <v>1.3432705680654442E-3</v>
      </c>
      <c r="F6555">
        <v>1.0414835239391817E-5</v>
      </c>
      <c r="G6555">
        <v>8.2461287654441644E-6</v>
      </c>
      <c r="H6555">
        <v>1.60793191150312E-5</v>
      </c>
      <c r="I6555" t="s">
        <v>12</v>
      </c>
    </row>
    <row r="6556" spans="1:9" x14ac:dyDescent="0.25">
      <c r="A6556">
        <v>7.8648281068190184E-4</v>
      </c>
      <c r="B6556">
        <v>4.3250621787113765E-6</v>
      </c>
      <c r="C6556">
        <v>9.6468783342632599E-4</v>
      </c>
      <c r="D6556">
        <v>1.0401453068027919E-3</v>
      </c>
      <c r="E6556">
        <v>1.8753308777066646E-3</v>
      </c>
      <c r="F6556">
        <v>8.1200409976303244E-6</v>
      </c>
      <c r="G6556">
        <v>1.4780619021615575E-5</v>
      </c>
      <c r="H6556">
        <v>3.281429786888241E-6</v>
      </c>
      <c r="I6556" t="s">
        <v>12</v>
      </c>
    </row>
    <row r="6557" spans="1:9" x14ac:dyDescent="0.25">
      <c r="A6557">
        <v>1.6176603417370227E-3</v>
      </c>
      <c r="B6557">
        <v>6.624006907164278E-6</v>
      </c>
      <c r="C6557">
        <v>1.1637947669755576E-3</v>
      </c>
      <c r="D6557">
        <v>1.4595199190666501E-3</v>
      </c>
      <c r="E6557">
        <v>1.9398273016156715E-3</v>
      </c>
      <c r="F6557">
        <v>7.3635156573704044E-6</v>
      </c>
      <c r="G6557">
        <v>1.6281061301702533E-5</v>
      </c>
      <c r="H6557">
        <v>6.6479676135167797E-6</v>
      </c>
      <c r="I6557" t="s">
        <v>12</v>
      </c>
    </row>
    <row r="6558" spans="1:9" x14ac:dyDescent="0.25">
      <c r="A6558">
        <v>1.0424657194060241E-3</v>
      </c>
      <c r="B6558">
        <v>5.5321266295468537E-6</v>
      </c>
      <c r="C6558">
        <v>2.03466538074633E-3</v>
      </c>
      <c r="D6558">
        <v>1.3103853979444401E-3</v>
      </c>
      <c r="E6558">
        <v>8.2701942991377831E-4</v>
      </c>
      <c r="F6558">
        <v>1.3961049271338282E-5</v>
      </c>
      <c r="G6558">
        <v>1.6898889714572686E-5</v>
      </c>
      <c r="H6558">
        <v>1.3456699098313972E-5</v>
      </c>
      <c r="I6558" t="s">
        <v>12</v>
      </c>
    </row>
    <row r="6559" spans="1:9" x14ac:dyDescent="0.25">
      <c r="A6559">
        <v>2.3813378301199017E-4</v>
      </c>
      <c r="B6559">
        <v>5.1735050097007601E-6</v>
      </c>
      <c r="C6559">
        <v>1.8039457949285017E-3</v>
      </c>
      <c r="D6559">
        <v>2.5493763787778402E-4</v>
      </c>
      <c r="E6559">
        <v>7.7730746871999519E-4</v>
      </c>
      <c r="F6559">
        <v>2.6985898381113923E-5</v>
      </c>
      <c r="G6559">
        <v>5.1569826716593316E-6</v>
      </c>
      <c r="H6559">
        <v>5.5131798782017252E-6</v>
      </c>
      <c r="I6559" t="s">
        <v>12</v>
      </c>
    </row>
    <row r="6560" spans="1:9" x14ac:dyDescent="0.25">
      <c r="A6560">
        <v>7.4078931045329073E-4</v>
      </c>
      <c r="B6560">
        <v>4.5235732201169668E-6</v>
      </c>
      <c r="C6560">
        <v>5.3562603585544143E-4</v>
      </c>
      <c r="D6560">
        <v>6.179660963583323E-4</v>
      </c>
      <c r="E6560">
        <v>6.7915702636266314E-4</v>
      </c>
      <c r="F6560">
        <v>1.4074527271014334E-5</v>
      </c>
      <c r="G6560">
        <v>1.0326574160222641E-5</v>
      </c>
      <c r="H6560">
        <v>2.5375127728477623E-6</v>
      </c>
      <c r="I6560" t="s">
        <v>12</v>
      </c>
    </row>
    <row r="6561" spans="1:9" x14ac:dyDescent="0.25">
      <c r="A6561">
        <v>9.600643366732063E-4</v>
      </c>
      <c r="B6561">
        <v>6.856724360744936E-6</v>
      </c>
      <c r="C6561">
        <v>9.5372537266281358E-4</v>
      </c>
      <c r="D6561">
        <v>9.2695739387777996E-4</v>
      </c>
      <c r="E6561">
        <v>1.1767957892293347E-3</v>
      </c>
      <c r="F6561">
        <v>2.3606750701978686E-5</v>
      </c>
      <c r="G6561">
        <v>9.774940946758891E-6</v>
      </c>
      <c r="H6561">
        <v>6.5849250395418463E-6</v>
      </c>
      <c r="I6561" t="s">
        <v>12</v>
      </c>
    </row>
    <row r="6562" spans="1:9" x14ac:dyDescent="0.25">
      <c r="A6562">
        <v>8.6232379233315819E-4</v>
      </c>
      <c r="B6562">
        <v>4.2722703088223208E-6</v>
      </c>
      <c r="C6562">
        <v>9.8635756987277656E-4</v>
      </c>
      <c r="D6562">
        <v>9.5475131578887139E-4</v>
      </c>
      <c r="E6562">
        <v>7.9158560717733448E-4</v>
      </c>
      <c r="F6562">
        <v>1.5146272504673986E-5</v>
      </c>
      <c r="G6562">
        <v>1.2684412055829434E-5</v>
      </c>
      <c r="H6562">
        <v>8.7788483175747368E-6</v>
      </c>
      <c r="I6562" t="s">
        <v>12</v>
      </c>
    </row>
    <row r="6563" spans="1:9" x14ac:dyDescent="0.25">
      <c r="A6563">
        <v>4.0392543919290011E-4</v>
      </c>
      <c r="B6563">
        <v>6.5784450374845556E-6</v>
      </c>
      <c r="C6563">
        <v>7.2632019141123042E-4</v>
      </c>
      <c r="D6563">
        <v>3.4391273951111427E-4</v>
      </c>
      <c r="E6563">
        <v>8.6194897214099994E-4</v>
      </c>
      <c r="F6563">
        <v>2.2645331319742828E-5</v>
      </c>
      <c r="G6563">
        <v>2.6654917166002084E-5</v>
      </c>
      <c r="H6563">
        <v>9.4439605535341662E-6</v>
      </c>
      <c r="I6563" t="s">
        <v>12</v>
      </c>
    </row>
    <row r="6564" spans="1:9" x14ac:dyDescent="0.25">
      <c r="A6564">
        <v>4.2114783496796291E-4</v>
      </c>
      <c r="B6564">
        <v>1.0727763359990132E-5</v>
      </c>
      <c r="C6564">
        <v>6.3122809177356505E-4</v>
      </c>
      <c r="D6564">
        <v>4.2345388276667688E-4</v>
      </c>
      <c r="E6564">
        <v>1.6879475572401117E-3</v>
      </c>
      <c r="F6564">
        <v>7.3849751544305383E-6</v>
      </c>
      <c r="G6564">
        <v>2.3098924426563596E-5</v>
      </c>
      <c r="H6564">
        <v>8.7856679241137071E-6</v>
      </c>
      <c r="I6564" t="s">
        <v>12</v>
      </c>
    </row>
    <row r="6565" spans="1:9" x14ac:dyDescent="0.25">
      <c r="A6565">
        <v>1.1623194055091707E-3</v>
      </c>
      <c r="B6565">
        <v>5.9074083054720891E-6</v>
      </c>
      <c r="C6565">
        <v>7.6583567307815514E-4</v>
      </c>
      <c r="D6565">
        <v>1.14749884033609E-3</v>
      </c>
      <c r="E6565">
        <v>5.108956520266649E-4</v>
      </c>
      <c r="F6565">
        <v>1.9950210235908788E-5</v>
      </c>
      <c r="G6565">
        <v>1.3251807179296417E-5</v>
      </c>
      <c r="H6565">
        <v>1.1287992727791685E-5</v>
      </c>
      <c r="I6565" t="s">
        <v>12</v>
      </c>
    </row>
    <row r="6566" spans="1:9" x14ac:dyDescent="0.25">
      <c r="A6566">
        <v>6.809708006849382E-4</v>
      </c>
      <c r="B6566">
        <v>1.8929027978727429E-6</v>
      </c>
      <c r="C6566">
        <v>9.6596239340187553E-4</v>
      </c>
      <c r="D6566">
        <v>8.2625488217780109E-4</v>
      </c>
      <c r="E6566">
        <v>1.0819601759023323E-3</v>
      </c>
      <c r="F6566">
        <v>4.2901304608016258E-6</v>
      </c>
      <c r="G6566">
        <v>4.7408935526165512E-6</v>
      </c>
      <c r="H6566">
        <v>8.829284341244387E-6</v>
      </c>
      <c r="I6566" t="s">
        <v>12</v>
      </c>
    </row>
    <row r="6567" spans="1:9" x14ac:dyDescent="0.25">
      <c r="A6567">
        <v>5.004279241717785E-4</v>
      </c>
      <c r="B6567">
        <v>3.4059068515284446E-6</v>
      </c>
      <c r="C6567">
        <v>2.0601590055180641E-3</v>
      </c>
      <c r="D6567">
        <v>3.7322402666666444E-4</v>
      </c>
      <c r="E6567">
        <v>1.5349850703760015E-3</v>
      </c>
      <c r="F6567">
        <v>7.4391680927292392E-6</v>
      </c>
      <c r="G6567">
        <v>9.38091629252124E-6</v>
      </c>
      <c r="H6567">
        <v>4.1262162878455276E-6</v>
      </c>
      <c r="I6567" t="s">
        <v>12</v>
      </c>
    </row>
    <row r="6568" spans="1:9" x14ac:dyDescent="0.25">
      <c r="A6568">
        <v>9.7904258575301755E-4</v>
      </c>
      <c r="B6568">
        <v>3.8413859792057776E-6</v>
      </c>
      <c r="C6568">
        <v>1.8039456912294731E-3</v>
      </c>
      <c r="D6568">
        <v>8.9357636313610331E-4</v>
      </c>
      <c r="E6568">
        <v>1.3552558186906655E-3</v>
      </c>
      <c r="F6568">
        <v>1.282626121407677E-5</v>
      </c>
      <c r="G6568">
        <v>1.1839625435065364E-5</v>
      </c>
      <c r="H6568">
        <v>4.7944809434628989E-6</v>
      </c>
      <c r="I6568" t="s">
        <v>12</v>
      </c>
    </row>
    <row r="6569" spans="1:9" x14ac:dyDescent="0.25">
      <c r="A6569">
        <v>2.6933535953283048E-4</v>
      </c>
      <c r="B6569">
        <v>2.8415595401685488E-6</v>
      </c>
      <c r="C6569">
        <v>1.3368982103449559E-3</v>
      </c>
      <c r="D6569">
        <v>2.7558982935833268E-4</v>
      </c>
      <c r="E6569">
        <v>3.2163070889839954E-3</v>
      </c>
      <c r="F6569">
        <v>1.4949433680876591E-5</v>
      </c>
      <c r="G6569">
        <v>1.0214349924504631E-5</v>
      </c>
      <c r="H6569">
        <v>3.6598091667391981E-6</v>
      </c>
      <c r="I6569" t="s">
        <v>12</v>
      </c>
    </row>
    <row r="6570" spans="1:9" x14ac:dyDescent="0.25">
      <c r="A6570">
        <v>9.6322035898245312E-4</v>
      </c>
      <c r="B6570">
        <v>1.2332920573546996E-5</v>
      </c>
      <c r="C6570">
        <v>2.0486867012103295E-3</v>
      </c>
      <c r="D6570">
        <v>7.3957078439999217E-4</v>
      </c>
      <c r="E6570">
        <v>2.8576092801684398E-3</v>
      </c>
      <c r="F6570">
        <v>1.3015391474171542E-5</v>
      </c>
      <c r="G6570">
        <v>1.7324437048285527E-5</v>
      </c>
      <c r="H6570">
        <v>4.290130357707689E-6</v>
      </c>
      <c r="I6570" t="s">
        <v>12</v>
      </c>
    </row>
    <row r="6571" spans="1:9" x14ac:dyDescent="0.25">
      <c r="A6571">
        <v>6.396053764640945E-4</v>
      </c>
      <c r="B6571">
        <v>5.162544658963329E-6</v>
      </c>
      <c r="C6571">
        <v>8.4537643223679248E-4</v>
      </c>
      <c r="D6571">
        <v>6.3632361165555189E-4</v>
      </c>
      <c r="E6571">
        <v>2.3049000150048896E-3</v>
      </c>
      <c r="F6571">
        <v>1.1931038295657101E-5</v>
      </c>
      <c r="G6571">
        <v>9.2170033736322604E-6</v>
      </c>
      <c r="H6571">
        <v>4.0379557329285523E-6</v>
      </c>
      <c r="I6571" t="s">
        <v>12</v>
      </c>
    </row>
    <row r="6572" spans="1:9" x14ac:dyDescent="0.25">
      <c r="A6572">
        <v>1.0215948872334135E-3</v>
      </c>
      <c r="B6572">
        <v>5.8109483493615667E-6</v>
      </c>
      <c r="C6572">
        <v>1.0964910014337123E-3</v>
      </c>
      <c r="D6572">
        <v>1.076092872988874E-3</v>
      </c>
      <c r="E6572">
        <v>1.0952151277578855E-3</v>
      </c>
      <c r="F6572">
        <v>6.758294828242229E-6</v>
      </c>
      <c r="G6572">
        <v>7.0892747839747441E-6</v>
      </c>
      <c r="H6572">
        <v>9.7371149264848921E-6</v>
      </c>
      <c r="I6572" t="s">
        <v>12</v>
      </c>
    </row>
    <row r="6573" spans="1:9" x14ac:dyDescent="0.25">
      <c r="A6573">
        <v>1.063279748183613E-3</v>
      </c>
      <c r="B6573">
        <v>4.6736795187043285E-6</v>
      </c>
      <c r="C6573">
        <v>5.6698345280127181E-4</v>
      </c>
      <c r="D6573">
        <v>1.1431402061361029E-3</v>
      </c>
      <c r="E6573">
        <v>1.6316042880934422E-3</v>
      </c>
      <c r="F6573">
        <v>7.3162328723104217E-6</v>
      </c>
      <c r="G6573">
        <v>3.7321928172728426E-6</v>
      </c>
      <c r="H6573">
        <v>7.1365587257936272E-6</v>
      </c>
      <c r="I6573" t="s">
        <v>12</v>
      </c>
    </row>
    <row r="6574" spans="1:9" x14ac:dyDescent="0.25">
      <c r="A6574">
        <v>4.1901654380901651E-4</v>
      </c>
      <c r="B6574">
        <v>3.6189571782261916E-6</v>
      </c>
      <c r="C6574">
        <v>4.4588767259567643E-4</v>
      </c>
      <c r="D6574">
        <v>4.1198864533610748E-4</v>
      </c>
      <c r="E6574">
        <v>1.124022751909002E-3</v>
      </c>
      <c r="F6574">
        <v>3.0141662032324917E-6</v>
      </c>
      <c r="G6574">
        <v>4.9971846659285861E-6</v>
      </c>
      <c r="H6574">
        <v>1.469278657451961E-5</v>
      </c>
      <c r="I6574" t="s">
        <v>12</v>
      </c>
    </row>
    <row r="6575" spans="1:9" x14ac:dyDescent="0.25">
      <c r="A6575">
        <v>1.2729177088907375E-3</v>
      </c>
      <c r="B6575">
        <v>2.0979580640876343E-5</v>
      </c>
      <c r="C6575">
        <v>1.4439724560889014E-3</v>
      </c>
      <c r="D6575">
        <v>1.3195527128916367E-3</v>
      </c>
      <c r="E6575">
        <v>7.5691439499955219E-4</v>
      </c>
      <c r="F6575">
        <v>9.1571111714036213E-6</v>
      </c>
      <c r="G6575">
        <v>2.8874059833611895E-6</v>
      </c>
      <c r="H6575">
        <v>2.65414407422073E-5</v>
      </c>
      <c r="I6575" t="s">
        <v>12</v>
      </c>
    </row>
    <row r="6576" spans="1:9" x14ac:dyDescent="0.25">
      <c r="A6576">
        <v>7.3276714272021797E-4</v>
      </c>
      <c r="B6576">
        <v>1.2650331070040366E-6</v>
      </c>
      <c r="C6576">
        <v>3.2094222834865454E-3</v>
      </c>
      <c r="D6576">
        <v>7.3320231965556002E-4</v>
      </c>
      <c r="E6576">
        <v>2.1325612755894409E-3</v>
      </c>
      <c r="F6576">
        <v>1.229669296944444E-5</v>
      </c>
      <c r="G6576">
        <v>7.5684076587731182E-6</v>
      </c>
      <c r="H6576">
        <v>2.5091434917223232E-6</v>
      </c>
      <c r="I6576" t="s">
        <v>12</v>
      </c>
    </row>
    <row r="6577" spans="1:9" x14ac:dyDescent="0.25">
      <c r="A6577">
        <v>9.6109641909723818E-4</v>
      </c>
      <c r="B6577">
        <v>7.9309676357270621E-6</v>
      </c>
      <c r="C6577">
        <v>1.3623919576671885E-3</v>
      </c>
      <c r="D6577">
        <v>1.0618099445444484E-3</v>
      </c>
      <c r="E6577">
        <v>8.0790042167788398E-4</v>
      </c>
      <c r="F6577">
        <v>7.9435183325101733E-6</v>
      </c>
      <c r="G6577">
        <v>3.1553419468967407E-6</v>
      </c>
      <c r="H6577">
        <v>8.8923290213658239E-6</v>
      </c>
      <c r="I6577" t="s">
        <v>12</v>
      </c>
    </row>
    <row r="6578" spans="1:9" x14ac:dyDescent="0.25">
      <c r="A6578">
        <v>6.8985237540607127E-4</v>
      </c>
      <c r="B6578">
        <v>1.0130288094133381E-5</v>
      </c>
      <c r="C6578">
        <v>5.4202499974161404E-3</v>
      </c>
      <c r="D6578">
        <v>3.7757473071110478E-4</v>
      </c>
      <c r="E6578">
        <v>1.8263799090987754E-3</v>
      </c>
      <c r="F6578">
        <v>1.8963574085948628E-5</v>
      </c>
      <c r="G6578">
        <v>1.4024093184601523E-5</v>
      </c>
      <c r="H6578">
        <v>7.7039533841140976E-6</v>
      </c>
      <c r="I6578" t="s">
        <v>12</v>
      </c>
    </row>
    <row r="6579" spans="1:9" x14ac:dyDescent="0.25">
      <c r="A6579">
        <v>5.6114273984069602E-4</v>
      </c>
      <c r="B6579">
        <v>7.0105455930631291E-6</v>
      </c>
      <c r="C6579">
        <v>2.3558878894612855E-3</v>
      </c>
      <c r="D6579">
        <v>4.9993570632221238E-4</v>
      </c>
      <c r="E6579">
        <v>8.5379117636455405E-4</v>
      </c>
      <c r="F6579">
        <v>2.9782138440714417E-6</v>
      </c>
      <c r="G6579">
        <v>3.243228253890263E-6</v>
      </c>
      <c r="H6579">
        <v>9.8473479472013763E-6</v>
      </c>
      <c r="I6579" t="s">
        <v>12</v>
      </c>
    </row>
    <row r="6580" spans="1:9" x14ac:dyDescent="0.25">
      <c r="A6580">
        <v>3.7163048517709242E-4</v>
      </c>
      <c r="B6580">
        <v>9.186706082797304E-6</v>
      </c>
      <c r="C6580">
        <v>2.058884456868307E-3</v>
      </c>
      <c r="D6580">
        <v>3.2861151013610494E-4</v>
      </c>
      <c r="E6580">
        <v>2.3138239127439993E-3</v>
      </c>
      <c r="F6580">
        <v>8.3217812325005475E-6</v>
      </c>
      <c r="G6580">
        <v>7.8962356833305841E-6</v>
      </c>
      <c r="H6580">
        <v>1.5697905859510255E-5</v>
      </c>
      <c r="I6580" t="s">
        <v>12</v>
      </c>
    </row>
    <row r="6581" spans="1:9" x14ac:dyDescent="0.25">
      <c r="A6581">
        <v>6.7020666809557302E-4</v>
      </c>
      <c r="B6581">
        <v>1.6540742232825837E-5</v>
      </c>
      <c r="C6581">
        <v>4.8053385410939458E-3</v>
      </c>
      <c r="D6581">
        <v>5.1115287522500127E-4</v>
      </c>
      <c r="E6581">
        <v>1.7335839203515553E-3</v>
      </c>
      <c r="F6581">
        <v>2.2005436894638353E-5</v>
      </c>
      <c r="G6581">
        <v>8.624391495441987E-6</v>
      </c>
      <c r="H6581">
        <v>4.4789471683690446E-5</v>
      </c>
      <c r="I6581" t="s">
        <v>12</v>
      </c>
    </row>
    <row r="6582" spans="1:9" x14ac:dyDescent="0.25">
      <c r="A6582">
        <v>4.7590338180244825E-3</v>
      </c>
      <c r="B6582">
        <v>5.5816312651893194E-5</v>
      </c>
      <c r="C6582">
        <v>1.1318255029775546E-2</v>
      </c>
      <c r="D6582">
        <v>4.4575891686250268E-3</v>
      </c>
      <c r="E6582">
        <v>5.6415397276734398E-3</v>
      </c>
      <c r="F6582">
        <v>1.1124077592309873E-5</v>
      </c>
      <c r="G6582">
        <v>3.5808869623693045E-6</v>
      </c>
      <c r="H6582">
        <v>5.4372118400366057E-5</v>
      </c>
      <c r="I6582" t="s">
        <v>12</v>
      </c>
    </row>
    <row r="6583" spans="1:9" x14ac:dyDescent="0.25">
      <c r="A6583">
        <v>1.0568365283175876E-3</v>
      </c>
      <c r="B6583">
        <v>8.630107418684498E-5</v>
      </c>
      <c r="C6583">
        <v>1.7983624793207309E-2</v>
      </c>
      <c r="D6583">
        <v>7.2938671223332847E-4</v>
      </c>
      <c r="E6583">
        <v>2.8767277455333312E-3</v>
      </c>
      <c r="F6583">
        <v>1.7009215933264148E-5</v>
      </c>
      <c r="G6583">
        <v>8.8765683931408979E-6</v>
      </c>
      <c r="H6583">
        <v>9.1552218475817062E-5</v>
      </c>
      <c r="I6583" t="s">
        <v>12</v>
      </c>
    </row>
    <row r="6584" spans="1:9" x14ac:dyDescent="0.25">
      <c r="A6584">
        <v>7.5713340365300141E-3</v>
      </c>
      <c r="B6584">
        <v>4.1604781644449073E-5</v>
      </c>
      <c r="C6584">
        <v>1.9610134896105899E-2</v>
      </c>
      <c r="D6584">
        <v>5.8302081096111109E-3</v>
      </c>
      <c r="E6584">
        <v>1.0941961138036119E-2</v>
      </c>
      <c r="F6584">
        <v>1.9843211770982653E-5</v>
      </c>
      <c r="G6584">
        <v>5.9278553310329016E-5</v>
      </c>
      <c r="H6584">
        <v>3.7539790445687129E-5</v>
      </c>
      <c r="I6584" t="s">
        <v>12</v>
      </c>
    </row>
    <row r="6585" spans="1:9" x14ac:dyDescent="0.25">
      <c r="A6585">
        <v>2.4143305716836593E-3</v>
      </c>
      <c r="B6585">
        <v>1.8716745301514882E-5</v>
      </c>
      <c r="C6585">
        <v>4.8326166995148008E-3</v>
      </c>
      <c r="D6585">
        <v>2.1029839836916586E-3</v>
      </c>
      <c r="E6585">
        <v>2.6778722792688914E-3</v>
      </c>
      <c r="F6585">
        <v>2.0880105222005371E-5</v>
      </c>
      <c r="G6585">
        <v>5.891443238505065E-6</v>
      </c>
      <c r="H6585">
        <v>2.0476617833741428E-5</v>
      </c>
      <c r="I6585" t="s">
        <v>12</v>
      </c>
    </row>
    <row r="6586" spans="1:9" x14ac:dyDescent="0.25">
      <c r="A6586">
        <v>1.0992794308160867E-3</v>
      </c>
      <c r="B6586">
        <v>9.4713183573007414E-6</v>
      </c>
      <c r="C6586">
        <v>1.6339016455565335E-3</v>
      </c>
      <c r="D6586">
        <v>1.2430852593444497E-3</v>
      </c>
      <c r="E6586">
        <v>1.4133779767062174E-3</v>
      </c>
      <c r="F6586">
        <v>2.0426188489265988E-5</v>
      </c>
      <c r="G6586">
        <v>2.2257609457066425E-5</v>
      </c>
      <c r="H6586">
        <v>1.0531452324229395E-5</v>
      </c>
      <c r="I6586" t="s">
        <v>12</v>
      </c>
    </row>
    <row r="6587" spans="1:9" x14ac:dyDescent="0.25">
      <c r="A6587">
        <v>1.3961841312310843E-3</v>
      </c>
      <c r="B6587">
        <v>1.2515606951529703E-5</v>
      </c>
      <c r="C6587">
        <v>4.4706039264844994E-3</v>
      </c>
      <c r="D6587">
        <v>1.0862999373778036E-3</v>
      </c>
      <c r="E6587">
        <v>3.5561402704965489E-3</v>
      </c>
      <c r="F6587">
        <v>8.5392824368353964E-6</v>
      </c>
      <c r="G6587">
        <v>1.0745815304255069E-5</v>
      </c>
      <c r="H6587">
        <v>1.396104737801286E-5</v>
      </c>
      <c r="I6587" t="s">
        <v>12</v>
      </c>
    </row>
    <row r="6588" spans="1:9" x14ac:dyDescent="0.25">
      <c r="A6588">
        <v>1.3239049646110853E-3</v>
      </c>
      <c r="B6588">
        <v>1.5315708838325694E-4</v>
      </c>
      <c r="C6588">
        <v>1.3123218019865194E-2</v>
      </c>
      <c r="D6588">
        <v>1.2851488040444359E-3</v>
      </c>
      <c r="E6588">
        <v>2.0864160015987791E-3</v>
      </c>
      <c r="F6588">
        <v>1.249843337830787E-5</v>
      </c>
      <c r="G6588">
        <v>1.8058898476528277E-5</v>
      </c>
      <c r="H6588">
        <v>1.4954304028207287E-4</v>
      </c>
      <c r="I6588" t="s">
        <v>12</v>
      </c>
    </row>
    <row r="6589" spans="1:9" x14ac:dyDescent="0.25">
      <c r="A6589">
        <v>9.1149039332699569E-4</v>
      </c>
      <c r="B6589">
        <v>9.5598578687379823E-5</v>
      </c>
      <c r="C6589">
        <v>4.0708852933986468E-2</v>
      </c>
      <c r="D6589">
        <v>9.8127072511389624E-4</v>
      </c>
      <c r="E6589">
        <v>2.0456266607983306E-3</v>
      </c>
      <c r="F6589">
        <v>2.0412536239087945E-5</v>
      </c>
      <c r="G6589">
        <v>1.866123543613912E-5</v>
      </c>
      <c r="H6589">
        <v>9.2997612789807847E-5</v>
      </c>
      <c r="I6589" t="s">
        <v>12</v>
      </c>
    </row>
    <row r="6590" spans="1:9" x14ac:dyDescent="0.25">
      <c r="A6590">
        <v>1.0482594256647445E-3</v>
      </c>
      <c r="B6590">
        <v>4.0035976258046089E-5</v>
      </c>
      <c r="C6590">
        <v>1.9020958904209502E-3</v>
      </c>
      <c r="D6590">
        <v>1.4123655625138869E-3</v>
      </c>
      <c r="E6590">
        <v>3.3203215345001115E-3</v>
      </c>
      <c r="F6590">
        <v>3.6691493788950363E-6</v>
      </c>
      <c r="G6590">
        <v>9.0814585142330614E-6</v>
      </c>
      <c r="H6590">
        <v>4.304630384828189E-5</v>
      </c>
      <c r="I6590" t="s">
        <v>12</v>
      </c>
    </row>
    <row r="6591" spans="1:9" x14ac:dyDescent="0.25">
      <c r="A6591">
        <v>6.3425240072203137E-4</v>
      </c>
      <c r="B6591">
        <v>4.3429450029789489E-6</v>
      </c>
      <c r="C6591">
        <v>1.9755194735602828E-3</v>
      </c>
      <c r="D6591">
        <v>6.7023915361110744E-4</v>
      </c>
      <c r="E6591">
        <v>4.6205093629977699E-3</v>
      </c>
      <c r="F6591">
        <v>1.2659194773913842E-5</v>
      </c>
      <c r="G6591">
        <v>1.5143120307419562E-5</v>
      </c>
      <c r="H6591">
        <v>3.041862813779389E-6</v>
      </c>
      <c r="I6591" t="s">
        <v>12</v>
      </c>
    </row>
    <row r="6592" spans="1:9" x14ac:dyDescent="0.25">
      <c r="A6592">
        <v>1.9392332262247289E-3</v>
      </c>
      <c r="B6592">
        <v>1.3454549416492199E-5</v>
      </c>
      <c r="C6592">
        <v>1.9755187965679964E-3</v>
      </c>
      <c r="D6592">
        <v>2.6095773112111195E-3</v>
      </c>
      <c r="E6592">
        <v>3.3358704812134492E-3</v>
      </c>
      <c r="F6592">
        <v>6.7740561533868253E-6</v>
      </c>
      <c r="G6592">
        <v>3.0516350423273617E-5</v>
      </c>
      <c r="H6592">
        <v>7.4896021267216709E-6</v>
      </c>
      <c r="I6592" t="s">
        <v>12</v>
      </c>
    </row>
    <row r="6593" spans="1:9" x14ac:dyDescent="0.25">
      <c r="A6593">
        <v>1.4337210572670182E-3</v>
      </c>
      <c r="B6593">
        <v>1.3228888585103836E-5</v>
      </c>
      <c r="C6593">
        <v>3.1051519562720693E-3</v>
      </c>
      <c r="D6593">
        <v>2.0456530594028096E-3</v>
      </c>
      <c r="E6593">
        <v>1.0572044787297334E-2</v>
      </c>
      <c r="F6593">
        <v>2.3313598215729738E-5</v>
      </c>
      <c r="G6593">
        <v>3.6849097324000992E-6</v>
      </c>
      <c r="H6593">
        <v>3.070548366697296E-5</v>
      </c>
      <c r="I6593" t="s">
        <v>12</v>
      </c>
    </row>
    <row r="6594" spans="1:9" x14ac:dyDescent="0.25">
      <c r="A6594">
        <v>1.4178450793996638E-3</v>
      </c>
      <c r="B6594">
        <v>5.0697077049251202E-5</v>
      </c>
      <c r="C6594">
        <v>3.263469951622714E-3</v>
      </c>
      <c r="D6594">
        <v>1.2328866042666509E-3</v>
      </c>
      <c r="E6594">
        <v>2.7900471391156668E-3</v>
      </c>
      <c r="F6594">
        <v>1.1037182108266986E-5</v>
      </c>
      <c r="G6594">
        <v>1.5691501317978198E-5</v>
      </c>
      <c r="H6594">
        <v>4.716529786378303E-5</v>
      </c>
      <c r="I6594" t="s">
        <v>12</v>
      </c>
    </row>
    <row r="6595" spans="1:9" x14ac:dyDescent="0.25">
      <c r="A6595">
        <v>9.0013628384917632E-4</v>
      </c>
      <c r="B6595">
        <v>1.3190859228631686E-4</v>
      </c>
      <c r="C6595">
        <v>1.9908158691421783E-3</v>
      </c>
      <c r="D6595">
        <v>7.4672315924721939E-4</v>
      </c>
      <c r="E6595">
        <v>3.4967398530528857E-3</v>
      </c>
      <c r="F6595">
        <v>1.6025733327644502E-5</v>
      </c>
      <c r="G6595">
        <v>3.2845816076308284E-5</v>
      </c>
      <c r="H6595">
        <v>1.2181639595107005E-4</v>
      </c>
      <c r="I6595" t="s">
        <v>12</v>
      </c>
    </row>
    <row r="6596" spans="1:9" x14ac:dyDescent="0.25">
      <c r="A6596">
        <v>5.1799466010677038E-4</v>
      </c>
      <c r="B6596">
        <v>2.4993792221961466E-5</v>
      </c>
      <c r="C6596">
        <v>1.1218574553057477E-2</v>
      </c>
      <c r="D6596">
        <v>5.3155055805556041E-4</v>
      </c>
      <c r="E6596">
        <v>1.5704221503306647E-3</v>
      </c>
      <c r="F6596">
        <v>7.379276350221382E-6</v>
      </c>
      <c r="G6596">
        <v>1.0430597129363456E-5</v>
      </c>
      <c r="H6596">
        <v>2.2569673681166967E-5</v>
      </c>
      <c r="I6596" t="s">
        <v>12</v>
      </c>
    </row>
    <row r="6597" spans="1:9" x14ac:dyDescent="0.25">
      <c r="A6597">
        <v>6.8785545301565127E-4</v>
      </c>
      <c r="B6597">
        <v>1.9899873574782438E-5</v>
      </c>
      <c r="C6597">
        <v>8.9636443662662513E-4</v>
      </c>
      <c r="D6597">
        <v>8.313451618777659E-4</v>
      </c>
      <c r="E6597">
        <v>1.5145929440161104E-3</v>
      </c>
      <c r="F6597">
        <v>1.3050066211756229E-5</v>
      </c>
      <c r="G6597">
        <v>1.0405378918087446E-5</v>
      </c>
      <c r="H6597">
        <v>1.9682264530415075E-5</v>
      </c>
      <c r="I6597" t="s">
        <v>12</v>
      </c>
    </row>
    <row r="6598" spans="1:9" x14ac:dyDescent="0.25">
      <c r="A6598">
        <v>6.5944829533943225E-4</v>
      </c>
      <c r="B6598">
        <v>7.0165110530919409E-5</v>
      </c>
      <c r="C6598">
        <v>3.9795910556382637E-4</v>
      </c>
      <c r="D6598">
        <v>1.0169603232888841E-3</v>
      </c>
      <c r="E6598">
        <v>2.2967425917867755E-3</v>
      </c>
      <c r="F6598">
        <v>7.552646952428782E-6</v>
      </c>
      <c r="G6598">
        <v>1.9937600481524736E-5</v>
      </c>
      <c r="H6598">
        <v>6.0635521219087033E-5</v>
      </c>
      <c r="I6598" t="s">
        <v>12</v>
      </c>
    </row>
    <row r="6599" spans="1:9" x14ac:dyDescent="0.25">
      <c r="A6599">
        <v>2.7710827423670578E-3</v>
      </c>
      <c r="B6599">
        <v>1.2239571347714541E-5</v>
      </c>
      <c r="C6599">
        <v>2.93832059357708E-2</v>
      </c>
      <c r="D6599">
        <v>2.6248429344555364E-3</v>
      </c>
      <c r="E6599">
        <v>2.4157970518417777E-3</v>
      </c>
      <c r="F6599">
        <v>9.2711220219652739E-6</v>
      </c>
      <c r="G6599">
        <v>2.6492315234846564E-5</v>
      </c>
      <c r="H6599">
        <v>1.3168626715049956E-5</v>
      </c>
      <c r="I6599" t="s">
        <v>12</v>
      </c>
    </row>
    <row r="6600" spans="1:9" x14ac:dyDescent="0.25">
      <c r="A6600">
        <v>1.1056223776026719E-3</v>
      </c>
      <c r="B6600">
        <v>1.9096833838006463E-5</v>
      </c>
      <c r="C6600">
        <v>6.5825155940339129E-3</v>
      </c>
      <c r="D6600">
        <v>1.6152882709888749E-3</v>
      </c>
      <c r="E6600">
        <v>3.299929695546776E-3</v>
      </c>
      <c r="F6600">
        <v>8.1358022863192333E-6</v>
      </c>
      <c r="G6600">
        <v>1.7995851823299817E-5</v>
      </c>
      <c r="H6600">
        <v>1.5458341550274012E-5</v>
      </c>
      <c r="I6600" t="s">
        <v>12</v>
      </c>
    </row>
    <row r="6601" spans="1:9" x14ac:dyDescent="0.25">
      <c r="A6601">
        <v>7.5515261105140721E-4</v>
      </c>
      <c r="B6601">
        <v>1.1385558325339339E-4</v>
      </c>
      <c r="C6601">
        <v>9.707043997642377E-3</v>
      </c>
      <c r="D6601">
        <v>5.8533895813610542E-4</v>
      </c>
      <c r="E6601">
        <v>8.2498176392899897E-4</v>
      </c>
      <c r="F6601">
        <v>7.6409087880304196E-6</v>
      </c>
      <c r="G6601">
        <v>3.4094082938822323E-5</v>
      </c>
      <c r="H6601">
        <v>1.1292405879818311E-4</v>
      </c>
      <c r="I6601" t="s">
        <v>12</v>
      </c>
    </row>
    <row r="6602" spans="1:9" x14ac:dyDescent="0.25">
      <c r="A6602">
        <v>2.7992112354869305E-3</v>
      </c>
      <c r="B6602">
        <v>9.6942836274437375E-5</v>
      </c>
      <c r="C6602">
        <v>2.3302410689575601E-2</v>
      </c>
      <c r="D6602">
        <v>2.6322479019583417E-3</v>
      </c>
      <c r="E6602">
        <v>2.7699052636138803E-3</v>
      </c>
      <c r="F6602">
        <v>2.0943149646226264E-5</v>
      </c>
      <c r="G6602">
        <v>1.1703765202956937E-4</v>
      </c>
      <c r="H6602">
        <v>1.1057880889519472E-4</v>
      </c>
      <c r="I6602" t="s">
        <v>12</v>
      </c>
    </row>
    <row r="6603" spans="1:9" x14ac:dyDescent="0.25">
      <c r="A6603">
        <v>6.2089011272830794E-4</v>
      </c>
      <c r="B6603">
        <v>1.1041191314944631E-5</v>
      </c>
      <c r="C6603">
        <v>2.1679981528762312E-3</v>
      </c>
      <c r="D6603">
        <v>1.1472103222666533E-3</v>
      </c>
      <c r="E6603">
        <v>4.6694600335512142E-3</v>
      </c>
      <c r="F6603">
        <v>4.7787201062093649E-6</v>
      </c>
      <c r="G6603">
        <v>8.8765653819930533E-6</v>
      </c>
      <c r="H6603">
        <v>1.2911365254933658E-5</v>
      </c>
      <c r="I6603" t="s">
        <v>12</v>
      </c>
    </row>
    <row r="6604" spans="1:9" x14ac:dyDescent="0.25">
      <c r="A6604">
        <v>4.1070867864338462E-4</v>
      </c>
      <c r="B6604">
        <v>2.6879938775821936E-5</v>
      </c>
      <c r="C6604">
        <v>5.3029782968925954E-3</v>
      </c>
      <c r="D6604">
        <v>5.0986888888889274E-4</v>
      </c>
      <c r="E6604">
        <v>2.8593911601448897E-3</v>
      </c>
      <c r="F6604">
        <v>2.1319144324073489E-5</v>
      </c>
      <c r="G6604">
        <v>1.103379077922763E-5</v>
      </c>
      <c r="H6604">
        <v>8.1366953965665028E-5</v>
      </c>
      <c r="I6604" t="s">
        <v>12</v>
      </c>
    </row>
    <row r="6605" spans="1:9" x14ac:dyDescent="0.25">
      <c r="A6605">
        <v>1.353417995907622E-3</v>
      </c>
      <c r="B6605">
        <v>5.0172748222351158E-6</v>
      </c>
      <c r="C6605">
        <v>2.8463897690593062E-3</v>
      </c>
      <c r="D6605">
        <v>1.1178976512111016E-3</v>
      </c>
      <c r="E6605">
        <v>2.182277590400441E-3</v>
      </c>
      <c r="F6605">
        <v>1.3557568597303839E-5</v>
      </c>
      <c r="G6605">
        <v>2.1072389190964864E-5</v>
      </c>
      <c r="H6605">
        <v>2.613165532994114E-6</v>
      </c>
      <c r="I6605" t="s">
        <v>12</v>
      </c>
    </row>
    <row r="6606" spans="1:9" x14ac:dyDescent="0.25">
      <c r="A6606">
        <v>1.1714102856178873E-3</v>
      </c>
      <c r="B6606">
        <v>3.131620449084454E-6</v>
      </c>
      <c r="C6606">
        <v>1.2361974284527399E-3</v>
      </c>
      <c r="D6606">
        <v>1.1115301446694347E-3</v>
      </c>
      <c r="E6606">
        <v>1.232883283021002E-3</v>
      </c>
      <c r="F6606">
        <v>1.3163544989785547E-5</v>
      </c>
      <c r="G6606">
        <v>1.6252690625672342E-5</v>
      </c>
      <c r="H6606">
        <v>1.6265299862101218E-5</v>
      </c>
      <c r="I6606" t="s">
        <v>12</v>
      </c>
    </row>
    <row r="6607" spans="1:9" x14ac:dyDescent="0.25">
      <c r="A6607">
        <v>6.0506369009148328E-4</v>
      </c>
      <c r="B6607">
        <v>1.5318410559087075E-5</v>
      </c>
      <c r="C6607">
        <v>2.1427591044242893E-3</v>
      </c>
      <c r="D6607">
        <v>7.7092176000000351E-4</v>
      </c>
      <c r="E6607">
        <v>1.0353064913217831E-3</v>
      </c>
      <c r="F6607">
        <v>2.1233150330670677E-5</v>
      </c>
      <c r="G6607">
        <v>2.7111986180388598E-5</v>
      </c>
      <c r="H6607">
        <v>1.4704964005476301E-5</v>
      </c>
      <c r="I6607" t="s">
        <v>12</v>
      </c>
    </row>
    <row r="6608" spans="1:9" x14ac:dyDescent="0.25">
      <c r="A6608">
        <v>1.1383710222338677E-3</v>
      </c>
      <c r="B6608">
        <v>3.0826993969630174E-5</v>
      </c>
      <c r="C6608">
        <v>1.3789630720088862E-3</v>
      </c>
      <c r="D6608">
        <v>8.7800210365554195E-4</v>
      </c>
      <c r="E6608">
        <v>1.8263769286315542E-3</v>
      </c>
      <c r="F6608">
        <v>6.1184005521563945E-6</v>
      </c>
      <c r="G6608">
        <v>2.4174142769576017E-5</v>
      </c>
      <c r="H6608">
        <v>3.1462009271656784E-5</v>
      </c>
      <c r="I6608" t="s">
        <v>12</v>
      </c>
    </row>
    <row r="6609" spans="1:9" x14ac:dyDescent="0.25">
      <c r="A6609">
        <v>1.0787052220915215E-3</v>
      </c>
      <c r="B6609">
        <v>8.2277324793575863E-5</v>
      </c>
      <c r="C6609">
        <v>1.1785558678167132E-2</v>
      </c>
      <c r="D6609">
        <v>1.3042717614027617E-3</v>
      </c>
      <c r="E6609">
        <v>7.2810522738888783E-4</v>
      </c>
      <c r="F6609">
        <v>1.2674412694061692E-5</v>
      </c>
      <c r="G6609">
        <v>3.2406721649267627E-5</v>
      </c>
      <c r="H6609">
        <v>9.4994760981988136E-5</v>
      </c>
      <c r="I6609" t="s">
        <v>12</v>
      </c>
    </row>
    <row r="6610" spans="1:9" x14ac:dyDescent="0.25">
      <c r="A6610">
        <v>5.7492546383361247E-4</v>
      </c>
      <c r="B6610">
        <v>8.6254038130613851E-5</v>
      </c>
      <c r="C6610">
        <v>4.5034913235069635E-3</v>
      </c>
      <c r="D6610">
        <v>5.4786726722499046E-4</v>
      </c>
      <c r="E6610">
        <v>1.8776222007915509E-3</v>
      </c>
      <c r="F6610">
        <v>9.9735283647222009E-6</v>
      </c>
      <c r="G6610">
        <v>9.1445031848851274E-6</v>
      </c>
      <c r="H6610">
        <v>1.3635113827116941E-4</v>
      </c>
      <c r="I6610" t="s">
        <v>12</v>
      </c>
    </row>
    <row r="6611" spans="1:9" x14ac:dyDescent="0.25">
      <c r="A6611">
        <v>4.77301039386155E-4</v>
      </c>
      <c r="B6611">
        <v>3.7176903977690024E-5</v>
      </c>
      <c r="C6611">
        <v>1.0373452079203889E-3</v>
      </c>
      <c r="D6611">
        <v>3.8649722334444333E-4</v>
      </c>
      <c r="E6611">
        <v>1.1372787895072222E-3</v>
      </c>
      <c r="F6611">
        <v>1.1477123622665646E-5</v>
      </c>
      <c r="G6611">
        <v>5.6235073317833149E-6</v>
      </c>
      <c r="H6611">
        <v>3.5080721223336827E-5</v>
      </c>
      <c r="I6611" t="s">
        <v>12</v>
      </c>
    </row>
    <row r="6612" spans="1:9" x14ac:dyDescent="0.25">
      <c r="A6612">
        <v>7.1678106244669408E-4</v>
      </c>
      <c r="B6612">
        <v>2.3103724319419647E-5</v>
      </c>
      <c r="C6612">
        <v>3.4069997801707869E-3</v>
      </c>
      <c r="D6612">
        <v>9.9529547251389649E-4</v>
      </c>
      <c r="E6612">
        <v>7.5997188391955443E-4</v>
      </c>
      <c r="F6612">
        <v>6.417858477346877E-6</v>
      </c>
      <c r="G6612">
        <v>1.3494527105874463E-5</v>
      </c>
      <c r="H6612">
        <v>2.4918054560744504E-5</v>
      </c>
      <c r="I6612" t="s">
        <v>12</v>
      </c>
    </row>
    <row r="6613" spans="1:9" x14ac:dyDescent="0.25">
      <c r="A6613">
        <v>5.8463600184074525E-4</v>
      </c>
      <c r="B6613">
        <v>3.1204751490635082E-5</v>
      </c>
      <c r="C6613">
        <v>4.0201272978519255E-3</v>
      </c>
      <c r="D6613">
        <v>7.2401329002497487E-4</v>
      </c>
      <c r="E6613">
        <v>5.5168859067288565E-4</v>
      </c>
      <c r="F6613">
        <v>1.5836602259369087E-5</v>
      </c>
      <c r="G6613">
        <v>6.4588362409308927E-6</v>
      </c>
      <c r="H6613">
        <v>2.7663612873179652E-5</v>
      </c>
      <c r="I6613" t="s">
        <v>12</v>
      </c>
    </row>
    <row r="6614" spans="1:9" x14ac:dyDescent="0.25">
      <c r="A6614">
        <v>5.3987144677756214E-4</v>
      </c>
      <c r="B6614">
        <v>4.9508453129868806E-5</v>
      </c>
      <c r="C6614">
        <v>3.9487442879317424E-3</v>
      </c>
      <c r="D6614">
        <v>3.8750461351111387E-4</v>
      </c>
      <c r="E6614">
        <v>1.6173307054906665E-3</v>
      </c>
      <c r="F6614">
        <v>2.2565052233838306E-5</v>
      </c>
      <c r="G6614">
        <v>1.7568795357915208E-5</v>
      </c>
      <c r="H6614">
        <v>4.340659958468357E-5</v>
      </c>
      <c r="I6614" t="s">
        <v>12</v>
      </c>
    </row>
    <row r="6615" spans="1:9" x14ac:dyDescent="0.25">
      <c r="A6615">
        <v>7.3278673887712379E-4</v>
      </c>
      <c r="B6615">
        <v>1.2585125671886481E-5</v>
      </c>
      <c r="C6615">
        <v>1.1644577008900561E-2</v>
      </c>
      <c r="D6615">
        <v>5.0197113698888371E-4</v>
      </c>
      <c r="E6615">
        <v>2.0333883385254439E-3</v>
      </c>
      <c r="F6615">
        <v>8.1200413172096839E-6</v>
      </c>
      <c r="G6615">
        <v>2.5217521221348899E-6</v>
      </c>
      <c r="H6615">
        <v>1.3809739350800256E-5</v>
      </c>
      <c r="I6615" t="s">
        <v>12</v>
      </c>
    </row>
    <row r="6616" spans="1:9" x14ac:dyDescent="0.25">
      <c r="A6616">
        <v>7.4198733980147087E-4</v>
      </c>
      <c r="B6616">
        <v>3.4741951177626949E-5</v>
      </c>
      <c r="C6616">
        <v>4.4573468052765781E-3</v>
      </c>
      <c r="D6616">
        <v>7.6507285076665948E-4</v>
      </c>
      <c r="E6616">
        <v>1.0860406385365504E-3</v>
      </c>
      <c r="F6616">
        <v>1.2674955042079421E-5</v>
      </c>
      <c r="G6616">
        <v>1.6709757368678937E-5</v>
      </c>
      <c r="H6616">
        <v>3.165113942617516E-5</v>
      </c>
      <c r="I6616" t="s">
        <v>12</v>
      </c>
    </row>
    <row r="6617" spans="1:9" x14ac:dyDescent="0.25">
      <c r="A6617">
        <v>4.4710455241625448E-4</v>
      </c>
      <c r="B6617">
        <v>8.9498605609424425E-6</v>
      </c>
      <c r="C6617">
        <v>2.7943819794811198E-3</v>
      </c>
      <c r="D6617">
        <v>6.0573914238888551E-4</v>
      </c>
      <c r="E6617">
        <v>8.0458377244100091E-4</v>
      </c>
      <c r="F6617">
        <v>1.1867994963095522E-5</v>
      </c>
      <c r="G6617">
        <v>1.6167581313415345E-5</v>
      </c>
      <c r="H6617">
        <v>1.1738752778876503E-5</v>
      </c>
      <c r="I6617" t="s">
        <v>12</v>
      </c>
    </row>
    <row r="6618" spans="1:9" x14ac:dyDescent="0.25">
      <c r="A6618">
        <v>8.9093429449174589E-4</v>
      </c>
      <c r="B6618">
        <v>4.4639503907523963E-6</v>
      </c>
      <c r="C6618">
        <v>5.5120282622149984E-3</v>
      </c>
      <c r="D6618">
        <v>1.0289335135555547E-3</v>
      </c>
      <c r="E6618">
        <v>1.0187356672823307E-3</v>
      </c>
      <c r="F6618">
        <v>4.7408934998267813E-6</v>
      </c>
      <c r="G6618">
        <v>1.6218015065703787E-5</v>
      </c>
      <c r="H6618">
        <v>4.7566566536793263E-6</v>
      </c>
      <c r="I6618" t="s">
        <v>12</v>
      </c>
    </row>
    <row r="6619" spans="1:9" x14ac:dyDescent="0.25">
      <c r="A6619">
        <v>5.8398449556006972E-4</v>
      </c>
      <c r="B6619">
        <v>1.3068276291187577E-5</v>
      </c>
      <c r="C6619">
        <v>1.0414249233092999E-3</v>
      </c>
      <c r="D6619">
        <v>3.8138810276666196E-4</v>
      </c>
      <c r="E6619">
        <v>1.8722693438623292E-3</v>
      </c>
      <c r="F6619">
        <v>8.9835203309363326E-6</v>
      </c>
      <c r="G6619">
        <v>1.4539559609592675E-5</v>
      </c>
      <c r="H6619">
        <v>1.9193484177563654E-5</v>
      </c>
      <c r="I6619" t="s">
        <v>12</v>
      </c>
    </row>
    <row r="6620" spans="1:9" x14ac:dyDescent="0.25">
      <c r="A6620">
        <v>1.2392283587221505E-3</v>
      </c>
      <c r="B6620">
        <v>6.7236229052580754E-5</v>
      </c>
      <c r="C6620">
        <v>9.3817453068902718E-4</v>
      </c>
      <c r="D6620">
        <v>1.2481770292472316E-3</v>
      </c>
      <c r="E6620">
        <v>3.3651846957566736E-4</v>
      </c>
      <c r="F6620">
        <v>1.191843204753205E-5</v>
      </c>
      <c r="G6620">
        <v>1.6407148131941864E-5</v>
      </c>
      <c r="H6620">
        <v>6.9045552224845157E-5</v>
      </c>
      <c r="I6620" t="s">
        <v>12</v>
      </c>
    </row>
    <row r="6621" spans="1:9" x14ac:dyDescent="0.25">
      <c r="A6621">
        <v>1.6953363349892473E-3</v>
      </c>
      <c r="B6621">
        <v>4.0715636854755278E-5</v>
      </c>
      <c r="C6621">
        <v>8.7290979713435933E-4</v>
      </c>
      <c r="D6621">
        <v>1.7754048784472368E-3</v>
      </c>
      <c r="E6621">
        <v>8.6194821637733236E-4</v>
      </c>
      <c r="F6621">
        <v>9.7213538113156647E-6</v>
      </c>
      <c r="G6621">
        <v>1.2596150409821223E-5</v>
      </c>
      <c r="H6621">
        <v>4.0225090948178793E-5</v>
      </c>
      <c r="I6621" t="s">
        <v>12</v>
      </c>
    </row>
    <row r="6622" spans="1:9" x14ac:dyDescent="0.25">
      <c r="A6622">
        <v>1.3556981783531608E-3</v>
      </c>
      <c r="B6622">
        <v>7.0031095667080366E-6</v>
      </c>
      <c r="C6622">
        <v>1.1156121761393735E-3</v>
      </c>
      <c r="D6622">
        <v>1.2991778624444367E-3</v>
      </c>
      <c r="E6622">
        <v>1.4633486192183358E-3</v>
      </c>
      <c r="F6622">
        <v>7.4517769480300792E-6</v>
      </c>
      <c r="G6622">
        <v>1.8437159107741173E-5</v>
      </c>
      <c r="H6622">
        <v>5.7401383479021779E-6</v>
      </c>
      <c r="I6622" t="s">
        <v>12</v>
      </c>
    </row>
    <row r="6623" spans="1:9" x14ac:dyDescent="0.25">
      <c r="A6623">
        <v>4.0392841651739058E-4</v>
      </c>
      <c r="B6623">
        <v>2.4199436693425144E-5</v>
      </c>
      <c r="C6623">
        <v>1.3259361658680671E-3</v>
      </c>
      <c r="D6623">
        <v>4.1428151185834625E-4</v>
      </c>
      <c r="E6623">
        <v>6.3352034391655565E-4</v>
      </c>
      <c r="F6623">
        <v>5.4343753904644281E-6</v>
      </c>
      <c r="G6623">
        <v>2.2194568764110988E-5</v>
      </c>
      <c r="H6623">
        <v>2.0854887900580348E-5</v>
      </c>
      <c r="I6623" t="s">
        <v>12</v>
      </c>
    </row>
    <row r="6624" spans="1:9" x14ac:dyDescent="0.25">
      <c r="A6624">
        <v>3.5057095830498975E-4</v>
      </c>
      <c r="B6624">
        <v>1.4527325987426989E-5</v>
      </c>
      <c r="C6624">
        <v>1.2647504675163946E-3</v>
      </c>
      <c r="D6624">
        <v>2.827380530111096E-4</v>
      </c>
      <c r="E6624">
        <v>1.4493266925506643E-3</v>
      </c>
      <c r="F6624">
        <v>1.1598701206719389E-5</v>
      </c>
      <c r="G6624">
        <v>4.2598446217263623E-6</v>
      </c>
      <c r="H6624">
        <v>2.1481345397657873E-5</v>
      </c>
      <c r="I6624" t="s">
        <v>12</v>
      </c>
    </row>
    <row r="6625" spans="1:9" x14ac:dyDescent="0.25">
      <c r="A6625">
        <v>9.3006457122456676E-4</v>
      </c>
      <c r="B6625">
        <v>6.6191406426785815E-6</v>
      </c>
      <c r="C6625">
        <v>1.0669181335724715E-3</v>
      </c>
      <c r="D6625">
        <v>1.1648148497333587E-3</v>
      </c>
      <c r="E6625">
        <v>1.5115301647644396E-3</v>
      </c>
      <c r="F6625">
        <v>1.4941380168423148E-5</v>
      </c>
      <c r="G6625">
        <v>1.2952347922994155E-5</v>
      </c>
      <c r="H6625">
        <v>1.8096722360591141E-5</v>
      </c>
      <c r="I6625" t="s">
        <v>12</v>
      </c>
    </row>
    <row r="6626" spans="1:9" x14ac:dyDescent="0.25">
      <c r="A6626">
        <v>9.255788214908244E-4</v>
      </c>
      <c r="B6626">
        <v>1.7464001278522594E-5</v>
      </c>
      <c r="C6626">
        <v>1.0666643817353206E-3</v>
      </c>
      <c r="D6626">
        <v>8.0153262778055636E-4</v>
      </c>
      <c r="E6626">
        <v>1.6471615694733299E-3</v>
      </c>
      <c r="F6626">
        <v>1.8547485686503836E-5</v>
      </c>
      <c r="G6626">
        <v>8.5771086619716488E-6</v>
      </c>
      <c r="H6626">
        <v>2.1888804615944714E-5</v>
      </c>
      <c r="I6626" t="s">
        <v>12</v>
      </c>
    </row>
    <row r="6627" spans="1:9" x14ac:dyDescent="0.25">
      <c r="A6627">
        <v>8.6202638916372317E-4</v>
      </c>
      <c r="B6627">
        <v>1.3386631020869579E-5</v>
      </c>
      <c r="C6627">
        <v>1.5704217777712487E-3</v>
      </c>
      <c r="D6627">
        <v>8.1477048444443382E-4</v>
      </c>
      <c r="E6627">
        <v>7.8011100248988623E-4</v>
      </c>
      <c r="F6627">
        <v>2.2471962275070413E-5</v>
      </c>
      <c r="G6627">
        <v>1.492877198518589E-5</v>
      </c>
      <c r="H6627">
        <v>9.2043931152607642E-6</v>
      </c>
      <c r="I6627" t="s">
        <v>12</v>
      </c>
    </row>
    <row r="6628" spans="1:9" x14ac:dyDescent="0.25">
      <c r="A6628">
        <v>6.4548663320109769E-4</v>
      </c>
      <c r="B6628">
        <v>4.2459171343349321E-5</v>
      </c>
      <c r="C6628">
        <v>2.5700376235708836E-3</v>
      </c>
      <c r="D6628">
        <v>9.5244551610001635E-4</v>
      </c>
      <c r="E6628">
        <v>3.3603463487182159E-3</v>
      </c>
      <c r="F6628">
        <v>4.1262165504923587E-6</v>
      </c>
      <c r="G6628">
        <v>5.2565918003047191E-5</v>
      </c>
      <c r="H6628">
        <v>3.5900290035707614E-5</v>
      </c>
      <c r="I6628" t="s">
        <v>12</v>
      </c>
    </row>
    <row r="6629" spans="1:9" x14ac:dyDescent="0.25">
      <c r="A6629">
        <v>1.902300564304492E-3</v>
      </c>
      <c r="B6629">
        <v>3.3119416548338227E-6</v>
      </c>
      <c r="C6629">
        <v>7.2221581210694845E-3</v>
      </c>
      <c r="D6629">
        <v>1.9773230705805761E-3</v>
      </c>
      <c r="E6629">
        <v>2.7433952002382266E-3</v>
      </c>
      <c r="F6629">
        <v>1.4445031349219249E-5</v>
      </c>
      <c r="G6629">
        <v>4.2045910089191232E-5</v>
      </c>
      <c r="H6629">
        <v>3.7321038277117908E-6</v>
      </c>
      <c r="I6629" t="s">
        <v>12</v>
      </c>
    </row>
    <row r="6630" spans="1:9" x14ac:dyDescent="0.25">
      <c r="A6630">
        <v>7.2944790005753928E-4</v>
      </c>
      <c r="B6630">
        <v>1.4055832467778168E-5</v>
      </c>
      <c r="C6630">
        <v>8.9231048760864962E-3</v>
      </c>
      <c r="D6630">
        <v>5.2745936555556204E-4</v>
      </c>
      <c r="E6630">
        <v>1.8926687830128882E-3</v>
      </c>
      <c r="F6630">
        <v>4.3263804190580687E-5</v>
      </c>
      <c r="G6630">
        <v>3.2848968660016938E-5</v>
      </c>
      <c r="H6630">
        <v>6.2539403626782803E-6</v>
      </c>
      <c r="I6630" t="s">
        <v>12</v>
      </c>
    </row>
    <row r="6631" spans="1:9" x14ac:dyDescent="0.25">
      <c r="A6631">
        <v>8.0370695803113094E-4</v>
      </c>
      <c r="B6631">
        <v>7.8083231644243576E-6</v>
      </c>
      <c r="C6631">
        <v>2.859391543347245E-3</v>
      </c>
      <c r="D6631">
        <v>1.0709970581778004E-3</v>
      </c>
      <c r="E6631">
        <v>8.8106889580322147E-4</v>
      </c>
      <c r="F6631">
        <v>1.4827900984409749E-5</v>
      </c>
      <c r="G6631">
        <v>9.9262455769400576E-6</v>
      </c>
      <c r="H6631">
        <v>7.1365583636048402E-6</v>
      </c>
      <c r="I6631" t="s">
        <v>12</v>
      </c>
    </row>
    <row r="6632" spans="1:9" x14ac:dyDescent="0.25">
      <c r="A6632">
        <v>1.4040048389866609E-3</v>
      </c>
      <c r="B6632">
        <v>2.5998508030331993E-5</v>
      </c>
      <c r="C6632">
        <v>1.7144623574273253E-3</v>
      </c>
      <c r="D6632">
        <v>1.3738617327888876E-3</v>
      </c>
      <c r="E6632">
        <v>2.656462043751666E-3</v>
      </c>
      <c r="F6632">
        <v>2.6478394915151465E-6</v>
      </c>
      <c r="G6632">
        <v>1.5511925941476512E-5</v>
      </c>
      <c r="H6632">
        <v>2.3149685309728516E-5</v>
      </c>
      <c r="I6632" t="s">
        <v>12</v>
      </c>
    </row>
    <row r="6633" spans="1:9" x14ac:dyDescent="0.25">
      <c r="A6633">
        <v>6.9835210507009473E-4</v>
      </c>
      <c r="B6633">
        <v>1.6185932007838563E-5</v>
      </c>
      <c r="C6633">
        <v>2.4983985474793277E-3</v>
      </c>
      <c r="D6633">
        <v>6.7710567159999719E-4</v>
      </c>
      <c r="E6633">
        <v>1.4197530196533299E-3</v>
      </c>
      <c r="F6633">
        <v>6.3705759892589478E-6</v>
      </c>
      <c r="G6633">
        <v>2.3770662575620981E-5</v>
      </c>
      <c r="H6633">
        <v>3.2896250910432423E-5</v>
      </c>
      <c r="I6633" t="s">
        <v>12</v>
      </c>
    </row>
    <row r="6634" spans="1:9" x14ac:dyDescent="0.25">
      <c r="A6634">
        <v>1.5822835775253E-3</v>
      </c>
      <c r="B6634">
        <v>3.0617393145612225E-5</v>
      </c>
      <c r="C6634">
        <v>1.0557007753216022E-3</v>
      </c>
      <c r="D6634">
        <v>1.5031134962249779E-3</v>
      </c>
      <c r="E6634">
        <v>3.3881315633599865E-4</v>
      </c>
      <c r="F6634">
        <v>6.3026192837364962E-6</v>
      </c>
      <c r="G6634">
        <v>1.5296054548819089E-5</v>
      </c>
      <c r="H6634">
        <v>3.6126703215070775E-5</v>
      </c>
      <c r="I6634" t="s">
        <v>12</v>
      </c>
    </row>
    <row r="6635" spans="1:9" x14ac:dyDescent="0.25">
      <c r="A6635">
        <v>3.498717087939121E-4</v>
      </c>
      <c r="B6635">
        <v>3.7425584505235983E-6</v>
      </c>
      <c r="C6635">
        <v>2.7607301357170438E-3</v>
      </c>
      <c r="D6635">
        <v>3.8775528999999135E-4</v>
      </c>
      <c r="E6635">
        <v>7.0873063539655869E-4</v>
      </c>
      <c r="F6635">
        <v>1.4487464958301717E-5</v>
      </c>
      <c r="G6635">
        <v>5.4375266965661783E-6</v>
      </c>
      <c r="H6635">
        <v>4.0221936760664444E-6</v>
      </c>
      <c r="I6635" t="s">
        <v>12</v>
      </c>
    </row>
    <row r="6636" spans="1:9" x14ac:dyDescent="0.25">
      <c r="A6636">
        <v>4.060228831221355E-4</v>
      </c>
      <c r="B6636">
        <v>1.6979139135769059E-5</v>
      </c>
      <c r="C6636">
        <v>1.2606712013269162E-3</v>
      </c>
      <c r="D6636">
        <v>4.4767638071111296E-4</v>
      </c>
      <c r="E6636">
        <v>2.089479855944439E-3</v>
      </c>
      <c r="F6636">
        <v>7.5053642200402107E-6</v>
      </c>
      <c r="G6636">
        <v>1.7680632797380468E-5</v>
      </c>
      <c r="H6636">
        <v>1.9672809472038451E-5</v>
      </c>
      <c r="I6636" t="s">
        <v>12</v>
      </c>
    </row>
    <row r="6637" spans="1:9" x14ac:dyDescent="0.25">
      <c r="A6637">
        <v>1.0393519969271435E-3</v>
      </c>
      <c r="B6637">
        <v>2.1671570324617265E-5</v>
      </c>
      <c r="C6637">
        <v>1.9283559030599331E-3</v>
      </c>
      <c r="D6637">
        <v>1.5592169567888864E-3</v>
      </c>
      <c r="E6637">
        <v>1.7603504935583348E-3</v>
      </c>
      <c r="F6637">
        <v>1.5458339330734955E-5</v>
      </c>
      <c r="G6637">
        <v>5.610897584027568E-6</v>
      </c>
      <c r="H6637">
        <v>2.326316184715135E-5</v>
      </c>
      <c r="I6637" t="s">
        <v>12</v>
      </c>
    </row>
    <row r="6638" spans="1:9" x14ac:dyDescent="0.25">
      <c r="A6638">
        <v>4.6036445894636003E-4</v>
      </c>
      <c r="B6638">
        <v>8.53823713630802E-6</v>
      </c>
      <c r="C6638">
        <v>6.2714955878023998E-4</v>
      </c>
      <c r="D6638">
        <v>4.3977149684445695E-4</v>
      </c>
      <c r="E6638">
        <v>1.6785155469595556E-3</v>
      </c>
      <c r="F6638">
        <v>8.8545013294783446E-6</v>
      </c>
      <c r="G6638">
        <v>7.3414500221687333E-6</v>
      </c>
      <c r="H6638">
        <v>1.5070619498925245E-5</v>
      </c>
      <c r="I6638" t="s">
        <v>12</v>
      </c>
    </row>
    <row r="6639" spans="1:9" x14ac:dyDescent="0.25">
      <c r="A6639">
        <v>5.1635552105303755E-4</v>
      </c>
      <c r="B6639">
        <v>2.7919382227632765E-6</v>
      </c>
      <c r="C6639">
        <v>7.39322172628911E-4</v>
      </c>
      <c r="D6639">
        <v>3.4059305646942368E-4</v>
      </c>
      <c r="E6639">
        <v>1.1688942797521099E-3</v>
      </c>
      <c r="F6639">
        <v>4.6354999091740156E-6</v>
      </c>
      <c r="G6639">
        <v>5.3181943602762022E-6</v>
      </c>
      <c r="H6639">
        <v>6.5769155578268237E-6</v>
      </c>
      <c r="I6639" t="s">
        <v>12</v>
      </c>
    </row>
    <row r="6640" spans="1:9" x14ac:dyDescent="0.25">
      <c r="A6640">
        <v>6.7609633899923846E-4</v>
      </c>
      <c r="B6640">
        <v>5.5090381571409949E-6</v>
      </c>
      <c r="C6640">
        <v>9.1166029253063211E-4</v>
      </c>
      <c r="D6640">
        <v>7.5690377195554806E-4</v>
      </c>
      <c r="E6640">
        <v>7.138291113916661E-4</v>
      </c>
      <c r="F6640">
        <v>8.5109127339834913E-6</v>
      </c>
      <c r="G6640">
        <v>1.6189646784032762E-5</v>
      </c>
      <c r="H6640">
        <v>9.9892893100408496E-6</v>
      </c>
      <c r="I6640" t="s">
        <v>12</v>
      </c>
    </row>
    <row r="6641" spans="1:9" x14ac:dyDescent="0.25">
      <c r="A6641">
        <v>7.2025373224133648E-4</v>
      </c>
      <c r="B6641">
        <v>7.8629189852776416E-6</v>
      </c>
      <c r="C6641">
        <v>2.3915794930964001E-3</v>
      </c>
      <c r="D6641">
        <v>1.1176577255999837E-3</v>
      </c>
      <c r="E6641">
        <v>2.3291202561688878E-3</v>
      </c>
      <c r="F6641">
        <v>1.2611911691171613E-5</v>
      </c>
      <c r="G6641">
        <v>1.3352675789851012E-5</v>
      </c>
      <c r="H6641">
        <v>1.0657553423675305E-5</v>
      </c>
      <c r="I6641" t="s">
        <v>12</v>
      </c>
    </row>
    <row r="6642" spans="1:9" x14ac:dyDescent="0.25">
      <c r="A6642">
        <v>7.6636639039966517E-4</v>
      </c>
      <c r="B6642">
        <v>1.2117470183469923E-5</v>
      </c>
      <c r="C6642">
        <v>1.0271471488937783E-3</v>
      </c>
      <c r="D6642">
        <v>9.2391180565556648E-4</v>
      </c>
      <c r="E6642">
        <v>6.1210737275155724E-4</v>
      </c>
      <c r="F6642">
        <v>5.576223870517054E-6</v>
      </c>
      <c r="G6642">
        <v>4.9555574090063156E-5</v>
      </c>
      <c r="H6642">
        <v>1.6252691951334938E-5</v>
      </c>
      <c r="I6642" t="s">
        <v>12</v>
      </c>
    </row>
    <row r="6643" spans="1:9" x14ac:dyDescent="0.25">
      <c r="A6643">
        <v>4.0836795054660577E-3</v>
      </c>
      <c r="B6643">
        <v>1.2117197084230601E-4</v>
      </c>
      <c r="C6643">
        <v>1.517114375828927E-2</v>
      </c>
      <c r="D6643">
        <v>4.3176406435111074E-3</v>
      </c>
      <c r="E6643">
        <v>1.2043316258328848E-3</v>
      </c>
      <c r="F6643">
        <v>7.2784064026367763E-6</v>
      </c>
      <c r="G6643">
        <v>1.9046794416689128E-4</v>
      </c>
      <c r="H6643">
        <v>1.5915411190799125E-5</v>
      </c>
      <c r="I6643" t="s">
        <v>12</v>
      </c>
    </row>
    <row r="6644" spans="1:9" x14ac:dyDescent="0.25">
      <c r="A6644">
        <v>6.804271901365783E-4</v>
      </c>
      <c r="B6644">
        <v>4.8344835928411591E-5</v>
      </c>
      <c r="C6644">
        <v>6.1565136282648349E-3</v>
      </c>
      <c r="D6644">
        <v>8.7317016472221801E-4</v>
      </c>
      <c r="E6644">
        <v>3.3858398676738862E-3</v>
      </c>
      <c r="F6644">
        <v>9.2705904662045133E-6</v>
      </c>
      <c r="G6644">
        <v>1.7300478661536194E-4</v>
      </c>
      <c r="H6644">
        <v>1.3693114593697296E-5</v>
      </c>
      <c r="I6644" t="s">
        <v>12</v>
      </c>
    </row>
    <row r="6645" spans="1:9" x14ac:dyDescent="0.25">
      <c r="A6645">
        <v>1.3427699308771826E-3</v>
      </c>
      <c r="B6645">
        <v>1.0724322800010481E-5</v>
      </c>
      <c r="C6645">
        <v>1.2655149770600005E-3</v>
      </c>
      <c r="D6645">
        <v>1.2188568005444345E-3</v>
      </c>
      <c r="E6645">
        <v>6.436945487548894E-3</v>
      </c>
      <c r="F6645">
        <v>1.6845302430241019E-5</v>
      </c>
      <c r="G6645">
        <v>7.5179726903071372E-6</v>
      </c>
      <c r="H6645">
        <v>1.5322792901065348E-5</v>
      </c>
      <c r="I6645" t="s">
        <v>12</v>
      </c>
    </row>
    <row r="6646" spans="1:9" x14ac:dyDescent="0.25">
      <c r="A6646">
        <v>3.4976831714570171E-4</v>
      </c>
      <c r="B6646">
        <v>5.2375643976133331E-6</v>
      </c>
      <c r="C6646">
        <v>7.8036724940236607E-4</v>
      </c>
      <c r="D6646">
        <v>5.3638121958054152E-4</v>
      </c>
      <c r="E6646">
        <v>1.74785816291344E-3</v>
      </c>
      <c r="F6646">
        <v>1.0531465484495992E-5</v>
      </c>
      <c r="G6646">
        <v>1.3898004491555809E-5</v>
      </c>
      <c r="H6646">
        <v>1.2470063390320295E-5</v>
      </c>
      <c r="I6646" t="s">
        <v>12</v>
      </c>
    </row>
    <row r="6647" spans="1:9" x14ac:dyDescent="0.25">
      <c r="A6647">
        <v>5.8076579775556041E-4</v>
      </c>
      <c r="B6647">
        <v>7.1867371715546113E-6</v>
      </c>
      <c r="C6647">
        <v>2.2743077635131292E-3</v>
      </c>
      <c r="D6647">
        <v>5.0604487222220276E-4</v>
      </c>
      <c r="E6647">
        <v>2.0762162181551126E-3</v>
      </c>
      <c r="F6647">
        <v>9.3462429593243544E-6</v>
      </c>
      <c r="G6647">
        <v>2.2897507341083774E-5</v>
      </c>
      <c r="H6647">
        <v>5.6613331070228261E-6</v>
      </c>
      <c r="I6647" t="s">
        <v>12</v>
      </c>
    </row>
    <row r="6648" spans="1:9" x14ac:dyDescent="0.25">
      <c r="A6648">
        <v>5.9735978574341477E-4</v>
      </c>
      <c r="B6648">
        <v>1.5162800160141523E-5</v>
      </c>
      <c r="C6648">
        <v>2.7441593393489308E-3</v>
      </c>
      <c r="D6648">
        <v>8.3339922048886726E-4</v>
      </c>
      <c r="E6648">
        <v>2.213124977508894E-3</v>
      </c>
      <c r="F6648">
        <v>1.0793096843310487E-5</v>
      </c>
      <c r="G6648">
        <v>2.2771419461795907E-5</v>
      </c>
      <c r="H6648">
        <v>7.9435185929081777E-6</v>
      </c>
      <c r="I6648" t="s">
        <v>12</v>
      </c>
    </row>
    <row r="6649" spans="1:9" x14ac:dyDescent="0.25">
      <c r="A6649">
        <v>2.9220431170570433E-4</v>
      </c>
      <c r="B6649">
        <v>1.9437522103074032E-5</v>
      </c>
      <c r="C6649">
        <v>2.3617520183327832E-3</v>
      </c>
      <c r="D6649">
        <v>3.9795543551111282E-4</v>
      </c>
      <c r="E6649">
        <v>5.8952063230232254E-3</v>
      </c>
      <c r="F6649">
        <v>1.5385837447270461E-5</v>
      </c>
      <c r="G6649">
        <v>2.1501086723034325E-5</v>
      </c>
      <c r="H6649">
        <v>8.6023263294893029E-6</v>
      </c>
      <c r="I6649" t="s">
        <v>12</v>
      </c>
    </row>
    <row r="6650" spans="1:9" x14ac:dyDescent="0.25">
      <c r="A6650">
        <v>1.9298390175920147E-3</v>
      </c>
      <c r="B6650">
        <v>1.7106475391732851E-5</v>
      </c>
      <c r="C6650">
        <v>9.8941657116735095E-4</v>
      </c>
      <c r="D6650">
        <v>1.4725251948444389E-3</v>
      </c>
      <c r="E6650">
        <v>4.2220384491076669E-3</v>
      </c>
      <c r="F6650">
        <v>1.3503661700105237E-5</v>
      </c>
      <c r="G6650">
        <v>3.2304184337508292E-5</v>
      </c>
      <c r="H6650">
        <v>3.2140949051581186E-5</v>
      </c>
      <c r="I6650" t="s">
        <v>12</v>
      </c>
    </row>
    <row r="6651" spans="1:9" x14ac:dyDescent="0.25">
      <c r="A6651">
        <v>1.5789760523253747E-3</v>
      </c>
      <c r="B6651">
        <v>2.7052936604587247E-4</v>
      </c>
      <c r="C6651">
        <v>3.4885797814718047E-3</v>
      </c>
      <c r="D6651">
        <v>1.0577451506222106E-3</v>
      </c>
      <c r="E6651">
        <v>4.0282886971232295E-3</v>
      </c>
      <c r="F6651">
        <v>1.8736615319276249E-5</v>
      </c>
      <c r="G6651">
        <v>4.6258075288363345E-4</v>
      </c>
      <c r="H6651">
        <v>1.2889305369141228E-5</v>
      </c>
      <c r="I6651" t="s">
        <v>12</v>
      </c>
    </row>
    <row r="6652" spans="1:9" x14ac:dyDescent="0.25">
      <c r="A6652">
        <v>6.2921606075347066E-4</v>
      </c>
      <c r="B6652">
        <v>2.2120753518356017E-5</v>
      </c>
      <c r="C6652">
        <v>2.7982067487160775E-3</v>
      </c>
      <c r="D6652">
        <v>7.4978391612223446E-4</v>
      </c>
      <c r="E6652">
        <v>2.9317969917826659E-3</v>
      </c>
      <c r="F6652">
        <v>3.2101901726138762E-5</v>
      </c>
      <c r="G6652">
        <v>1.3998560282726426E-4</v>
      </c>
      <c r="H6652">
        <v>1.5773558281139376E-5</v>
      </c>
      <c r="I6652" t="s">
        <v>12</v>
      </c>
    </row>
    <row r="6653" spans="1:9" x14ac:dyDescent="0.25">
      <c r="A6653">
        <v>8.5672697589777452E-4</v>
      </c>
      <c r="B6653">
        <v>2.9165337522675586E-5</v>
      </c>
      <c r="C6653">
        <v>3.3845648143755705E-3</v>
      </c>
      <c r="D6653">
        <v>8.362137180999772E-4</v>
      </c>
      <c r="E6653">
        <v>8.1172453414544434E-4</v>
      </c>
      <c r="F6653">
        <v>8.3091728051992877E-6</v>
      </c>
      <c r="G6653">
        <v>1.2430975717312551E-4</v>
      </c>
      <c r="H6653">
        <v>7.6566679367216548E-6</v>
      </c>
      <c r="I6653" t="s">
        <v>12</v>
      </c>
    </row>
    <row r="6654" spans="1:9" x14ac:dyDescent="0.25">
      <c r="A6654">
        <v>1.4915113429434118E-3</v>
      </c>
      <c r="B6654">
        <v>1.8922171251710799E-5</v>
      </c>
      <c r="C6654">
        <v>2.2934277521088711E-3</v>
      </c>
      <c r="D6654">
        <v>1.5767950858222432E-3</v>
      </c>
      <c r="E6654">
        <v>1.0258734059426676E-3</v>
      </c>
      <c r="F6654">
        <v>1.9051836740146827E-5</v>
      </c>
      <c r="G6654">
        <v>1.6883128705918194E-5</v>
      </c>
      <c r="H6654">
        <v>1.9871402958481263E-5</v>
      </c>
      <c r="I6654" t="s">
        <v>12</v>
      </c>
    </row>
    <row r="6655" spans="1:9" x14ac:dyDescent="0.25">
      <c r="A6655">
        <v>1.3597718527929179E-3</v>
      </c>
      <c r="B6655">
        <v>3.2895376224107318E-5</v>
      </c>
      <c r="C6655">
        <v>2.5761546760278233E-3</v>
      </c>
      <c r="D6655">
        <v>1.6204003718777789E-3</v>
      </c>
      <c r="E6655">
        <v>4.4400123700888833E-3</v>
      </c>
      <c r="F6655">
        <v>2.0895866735346698E-5</v>
      </c>
      <c r="G6655">
        <v>6.914643650165442E-5</v>
      </c>
      <c r="H6655">
        <v>2.2443594561659314E-5</v>
      </c>
      <c r="I6655" t="s">
        <v>12</v>
      </c>
    </row>
    <row r="6656" spans="1:9" x14ac:dyDescent="0.25">
      <c r="A6656">
        <v>3.6956250813671644E-4</v>
      </c>
      <c r="B6656">
        <v>7.9002763154359206E-6</v>
      </c>
      <c r="C6656">
        <v>9.952804082715564E-4</v>
      </c>
      <c r="D6656">
        <v>6.5876380382222334E-4</v>
      </c>
      <c r="E6656">
        <v>5.3955190154600001E-3</v>
      </c>
      <c r="F6656">
        <v>1.3377893565315469E-5</v>
      </c>
      <c r="G6656">
        <v>6.7898169354832884E-5</v>
      </c>
      <c r="H6656">
        <v>7.0609065574610574E-6</v>
      </c>
      <c r="I6656" t="s">
        <v>12</v>
      </c>
    </row>
    <row r="6657" spans="1:9" x14ac:dyDescent="0.25">
      <c r="A6657">
        <v>7.4883138130348763E-4</v>
      </c>
      <c r="B6657">
        <v>2.4922675468795666E-5</v>
      </c>
      <c r="C6657">
        <v>2.1315421509325739E-3</v>
      </c>
      <c r="D6657">
        <v>6.9573249160001169E-4</v>
      </c>
      <c r="E6657">
        <v>4.3851987288921063E-3</v>
      </c>
      <c r="F6657">
        <v>1.6580518848960809E-5</v>
      </c>
      <c r="G6657">
        <v>4.3263799592189358E-5</v>
      </c>
      <c r="H6657">
        <v>5.7495941969395362E-6</v>
      </c>
      <c r="I6657" t="s">
        <v>12</v>
      </c>
    </row>
    <row r="6658" spans="1:9" x14ac:dyDescent="0.25">
      <c r="A6658">
        <v>1.3375353269334778E-3</v>
      </c>
      <c r="B6658">
        <v>1.1380133426165622E-5</v>
      </c>
      <c r="C6658">
        <v>3.0850121245170861E-3</v>
      </c>
      <c r="D6658">
        <v>1.1839396167666525E-3</v>
      </c>
      <c r="E6658">
        <v>1.5765404918401127E-3</v>
      </c>
      <c r="F6658">
        <v>3.7700190031126913E-6</v>
      </c>
      <c r="G6658">
        <v>1.8774442776213318E-5</v>
      </c>
      <c r="H6658">
        <v>2.2976312720530367E-5</v>
      </c>
      <c r="I6658" t="s">
        <v>12</v>
      </c>
    </row>
    <row r="6659" spans="1:9" x14ac:dyDescent="0.25">
      <c r="A6659">
        <v>9.8967752106124776E-4</v>
      </c>
      <c r="B6659">
        <v>1.8033984827318587E-5</v>
      </c>
      <c r="C6659">
        <v>7.336113749603375E-3</v>
      </c>
      <c r="D6659">
        <v>1.1331995723999737E-3</v>
      </c>
      <c r="E6659">
        <v>4.2625751227462309E-3</v>
      </c>
      <c r="F6659">
        <v>9.2075463616813341E-6</v>
      </c>
      <c r="G6659">
        <v>1.3242348761783613E-5</v>
      </c>
      <c r="H6659">
        <v>1.8626290927821084E-5</v>
      </c>
      <c r="I6659" t="s">
        <v>12</v>
      </c>
    </row>
    <row r="6660" spans="1:9" x14ac:dyDescent="0.25">
      <c r="A6660">
        <v>7.3066889823442528E-4</v>
      </c>
      <c r="B6660">
        <v>1.4711774042515637E-5</v>
      </c>
      <c r="C6660">
        <v>2.8084040051455064E-3</v>
      </c>
      <c r="D6660">
        <v>1.4748287591555597E-3</v>
      </c>
      <c r="E6660">
        <v>6.6153942125159919E-3</v>
      </c>
      <c r="F6660">
        <v>6.3327493244051877E-6</v>
      </c>
      <c r="G6660">
        <v>2.3014137103623065E-5</v>
      </c>
      <c r="H6660">
        <v>1.9530967830508896E-5</v>
      </c>
      <c r="I6660" t="s">
        <v>12</v>
      </c>
    </row>
    <row r="6661" spans="1:9" x14ac:dyDescent="0.25">
      <c r="A6661">
        <v>7.7786089029748548E-4</v>
      </c>
      <c r="B6661">
        <v>2.434007891860895E-5</v>
      </c>
      <c r="C6661">
        <v>8.9763873735469962E-4</v>
      </c>
      <c r="D6661">
        <v>7.3829738943331758E-4</v>
      </c>
      <c r="E6661">
        <v>2.1985954385906619E-3</v>
      </c>
      <c r="F6661">
        <v>4.0221941362597851E-6</v>
      </c>
      <c r="G6661">
        <v>8.9462300617965246E-5</v>
      </c>
      <c r="H6661">
        <v>2.8256232405413201E-5</v>
      </c>
      <c r="I6661" t="s">
        <v>12</v>
      </c>
    </row>
    <row r="6662" spans="1:9" x14ac:dyDescent="0.25">
      <c r="A6662">
        <v>4.8951539873814259E-4</v>
      </c>
      <c r="B6662">
        <v>5.0949531009613994E-6</v>
      </c>
      <c r="C6662">
        <v>1.5604795686181561E-3</v>
      </c>
      <c r="D6662">
        <v>6.8935764022221436E-4</v>
      </c>
      <c r="E6662">
        <v>2.4191130624165568E-3</v>
      </c>
      <c r="F6662">
        <v>1.3819200751042335E-5</v>
      </c>
      <c r="G6662">
        <v>1.7475741389685095E-5</v>
      </c>
      <c r="H6662">
        <v>3.9591511513300028E-6</v>
      </c>
      <c r="I6662" t="s">
        <v>12</v>
      </c>
    </row>
    <row r="6663" spans="1:9" x14ac:dyDescent="0.25">
      <c r="A6663">
        <v>8.7404797925192421E-4</v>
      </c>
      <c r="B6663">
        <v>1.0614187361027663E-5</v>
      </c>
      <c r="C6663">
        <v>1.6084075315727642E-3</v>
      </c>
      <c r="D6663">
        <v>8.5379897898888466E-4</v>
      </c>
      <c r="E6663">
        <v>1.746075367506222E-3</v>
      </c>
      <c r="F6663">
        <v>6.9348176754042295E-6</v>
      </c>
      <c r="G6663">
        <v>9.7875502535898898E-6</v>
      </c>
      <c r="H6663">
        <v>1.1287992959782769E-5</v>
      </c>
      <c r="I6663" t="s">
        <v>12</v>
      </c>
    </row>
    <row r="6664" spans="1:9" x14ac:dyDescent="0.25">
      <c r="A6664">
        <v>7.2655002981937067E-4</v>
      </c>
      <c r="B6664">
        <v>6.4513871558650882E-6</v>
      </c>
      <c r="C6664">
        <v>1.9936199809112865E-3</v>
      </c>
      <c r="D6664">
        <v>9.6597215688888085E-4</v>
      </c>
      <c r="E6664">
        <v>1.6389990368783375E-3</v>
      </c>
      <c r="F6664">
        <v>1.1918430034892158E-5</v>
      </c>
      <c r="G6664">
        <v>1.3872787918893279E-5</v>
      </c>
      <c r="H6664">
        <v>9.7843975284377409E-6</v>
      </c>
      <c r="I6664" t="s">
        <v>12</v>
      </c>
    </row>
    <row r="6665" spans="1:9" x14ac:dyDescent="0.25">
      <c r="A6665">
        <v>9.7008093791119999E-4</v>
      </c>
      <c r="B6665">
        <v>5.1532046623741508E-6</v>
      </c>
      <c r="C6665">
        <v>2.279406149032511E-3</v>
      </c>
      <c r="D6665">
        <v>1.037343742247232E-3</v>
      </c>
      <c r="E6665">
        <v>1.0577414143276664E-3</v>
      </c>
      <c r="F6665">
        <v>1.1675711810602086E-5</v>
      </c>
      <c r="G6665">
        <v>1.2927130803259066E-5</v>
      </c>
      <c r="H6665">
        <v>1.240701902196648E-5</v>
      </c>
      <c r="I6665" t="s">
        <v>12</v>
      </c>
    </row>
    <row r="6666" spans="1:9" x14ac:dyDescent="0.25">
      <c r="A6666">
        <v>1.2317596128832227E-3</v>
      </c>
      <c r="B6666">
        <v>2.0116057433937091E-5</v>
      </c>
      <c r="C6666">
        <v>2.5228724329724203E-3</v>
      </c>
      <c r="D6666">
        <v>1.3042599459555505E-3</v>
      </c>
      <c r="E6666">
        <v>6.8553135612677745E-4</v>
      </c>
      <c r="F6666">
        <v>8.8292836062118636E-6</v>
      </c>
      <c r="G6666">
        <v>1.5133663078509792E-5</v>
      </c>
      <c r="H6666">
        <v>2.6241983461857529E-5</v>
      </c>
      <c r="I6666" t="s">
        <v>12</v>
      </c>
    </row>
    <row r="6667" spans="1:9" x14ac:dyDescent="0.25">
      <c r="A6667">
        <v>7.0362542247296648E-4</v>
      </c>
      <c r="B6667">
        <v>8.3612856861189809E-6</v>
      </c>
      <c r="C6667">
        <v>8.7826377067191258E-4</v>
      </c>
      <c r="D6667">
        <v>7.1382921795554665E-4</v>
      </c>
      <c r="E6667">
        <v>1.1615018514737759E-3</v>
      </c>
      <c r="F6667">
        <v>7.893084257327644E-6</v>
      </c>
      <c r="G6667">
        <v>9.5070048139410064E-6</v>
      </c>
      <c r="H6667">
        <v>3.7857793288028456E-6</v>
      </c>
      <c r="I6667" t="s">
        <v>12</v>
      </c>
    </row>
    <row r="6668" spans="1:9" x14ac:dyDescent="0.25">
      <c r="A6668">
        <v>3.5438086669123615E-4</v>
      </c>
      <c r="B6668">
        <v>7.0789357036070801E-6</v>
      </c>
      <c r="C6668">
        <v>9.6774736692572963E-4</v>
      </c>
      <c r="D6668">
        <v>4.5991323401110471E-4</v>
      </c>
      <c r="E6668">
        <v>8.9763884699599859E-4</v>
      </c>
      <c r="F6668">
        <v>2.5031539499551832E-5</v>
      </c>
      <c r="G6668">
        <v>9.6740715133183156E-6</v>
      </c>
      <c r="H6668">
        <v>4.110455554277849E-6</v>
      </c>
      <c r="I6668" t="s">
        <v>12</v>
      </c>
    </row>
    <row r="6669" spans="1:9" x14ac:dyDescent="0.25">
      <c r="A6669">
        <v>5.1136644857113691E-4</v>
      </c>
      <c r="B6669">
        <v>3.0398631526536054E-6</v>
      </c>
      <c r="C6669">
        <v>1.0156756705054931E-3</v>
      </c>
      <c r="D6669">
        <v>4.5404175832222991E-4</v>
      </c>
      <c r="E6669">
        <v>1.5204542966848885E-3</v>
      </c>
      <c r="F6669">
        <v>5.3240490313829646E-6</v>
      </c>
      <c r="G6669">
        <v>7.1523186698819866E-6</v>
      </c>
      <c r="H6669">
        <v>6.5218801812848455E-6</v>
      </c>
      <c r="I6669" t="s">
        <v>12</v>
      </c>
    </row>
    <row r="6670" spans="1:9" x14ac:dyDescent="0.25">
      <c r="A6670">
        <v>7.3380406312491991E-4</v>
      </c>
      <c r="B6670">
        <v>2.7448041680842563E-5</v>
      </c>
      <c r="C6670">
        <v>2.2080235316827134E-3</v>
      </c>
      <c r="D6670">
        <v>1.025879516002781E-3</v>
      </c>
      <c r="E6670">
        <v>7.2427829412622096E-4</v>
      </c>
      <c r="F6670">
        <v>1.0578749076197834E-5</v>
      </c>
      <c r="G6670">
        <v>1.0304508721941019E-5</v>
      </c>
      <c r="H6670">
        <v>3.1786681058528797E-5</v>
      </c>
      <c r="I6670" t="s">
        <v>12</v>
      </c>
    </row>
    <row r="6671" spans="1:9" x14ac:dyDescent="0.25">
      <c r="A6671">
        <v>6.2113416041177183E-4</v>
      </c>
      <c r="B6671">
        <v>6.4456571915804124E-5</v>
      </c>
      <c r="C6671">
        <v>9.7616027597464191E-4</v>
      </c>
      <c r="D6671">
        <v>6.2102477743333686E-4</v>
      </c>
      <c r="E6671">
        <v>5.9757742934233313E-4</v>
      </c>
      <c r="F6671">
        <v>8.5897175801231043E-6</v>
      </c>
      <c r="G6671">
        <v>6.29176981899575E-6</v>
      </c>
      <c r="H6671">
        <v>6.8846981049772396E-5</v>
      </c>
      <c r="I6671" t="s">
        <v>12</v>
      </c>
    </row>
    <row r="6672" spans="1:9" x14ac:dyDescent="0.25">
      <c r="A6672">
        <v>2.2997865414728683E-4</v>
      </c>
      <c r="B6672">
        <v>9.8892506033856529E-5</v>
      </c>
      <c r="C6672">
        <v>1.1240245327366954E-3</v>
      </c>
      <c r="D6672">
        <v>1.6927668402498964E-4</v>
      </c>
      <c r="E6672">
        <v>6.7329481148621889E-4</v>
      </c>
      <c r="F6672">
        <v>6.7582950666247214E-6</v>
      </c>
      <c r="G6672">
        <v>1.456626696409141E-5</v>
      </c>
      <c r="H6672">
        <v>9.3632644647942789E-5</v>
      </c>
      <c r="I6672" t="s">
        <v>12</v>
      </c>
    </row>
    <row r="6673" spans="1:9" x14ac:dyDescent="0.25">
      <c r="A6673">
        <v>4.191586905807035E-4</v>
      </c>
      <c r="B6673">
        <v>1.2946786293786353E-4</v>
      </c>
      <c r="C6673">
        <v>1.9895410085114407E-3</v>
      </c>
      <c r="D6673">
        <v>3.8470081358056227E-4</v>
      </c>
      <c r="E6673">
        <v>3.722092917973335E-4</v>
      </c>
      <c r="F6673">
        <v>1.7715306444607739E-5</v>
      </c>
      <c r="G6673">
        <v>1.5587575555636318E-5</v>
      </c>
      <c r="H6673">
        <v>1.2157676731170315E-4</v>
      </c>
      <c r="I6673" t="s">
        <v>12</v>
      </c>
    </row>
    <row r="6674" spans="1:9" x14ac:dyDescent="0.25">
      <c r="A6674">
        <v>1.0126281139744391E-3</v>
      </c>
      <c r="B6674">
        <v>1.5807248382001435E-5</v>
      </c>
      <c r="C6674">
        <v>3.9008175981697E-3</v>
      </c>
      <c r="D6674">
        <v>8.8106621362500366E-4</v>
      </c>
      <c r="E6674">
        <v>1.6441009297715567E-3</v>
      </c>
      <c r="F6674">
        <v>1.5348012261950633E-5</v>
      </c>
      <c r="G6674">
        <v>1.2296694859697373E-5</v>
      </c>
      <c r="H6674">
        <v>1.9546719202777932E-5</v>
      </c>
      <c r="I6674" t="s">
        <v>12</v>
      </c>
    </row>
    <row r="6675" spans="1:9" x14ac:dyDescent="0.25">
      <c r="A6675">
        <v>3.07810359225224E-4</v>
      </c>
      <c r="B6675">
        <v>1.7043931083071827E-4</v>
      </c>
      <c r="C6675">
        <v>8.8109324006167E-3</v>
      </c>
      <c r="D6675">
        <v>5.1218203337777756E-4</v>
      </c>
      <c r="E6675">
        <v>1.8192415104795548E-3</v>
      </c>
      <c r="F6675">
        <v>4.2180903439872056E-6</v>
      </c>
      <c r="G6675">
        <v>1.5031984157267378E-5</v>
      </c>
      <c r="H6675">
        <v>1.841498532301817E-4</v>
      </c>
      <c r="I6675" t="s">
        <v>12</v>
      </c>
    </row>
    <row r="6676" spans="1:9" x14ac:dyDescent="0.25">
      <c r="A6676">
        <v>9.2545244506708334E-4</v>
      </c>
      <c r="B6676">
        <v>2.9884185475344732E-4</v>
      </c>
      <c r="C6676">
        <v>2.3954027007787771E-3</v>
      </c>
      <c r="D6676">
        <v>9.0784188778888033E-4</v>
      </c>
      <c r="E6676">
        <v>1.4980199165533347E-3</v>
      </c>
      <c r="F6676">
        <v>2.3401857551510717E-5</v>
      </c>
      <c r="G6676">
        <v>2.3543706216209381E-5</v>
      </c>
      <c r="H6676">
        <v>2.8306667843187242E-4</v>
      </c>
      <c r="I6676" t="s">
        <v>12</v>
      </c>
    </row>
    <row r="6677" spans="1:9" x14ac:dyDescent="0.25">
      <c r="A6677">
        <v>1.4231315153337574E-3</v>
      </c>
      <c r="B6677">
        <v>6.2650546526357243E-5</v>
      </c>
      <c r="C6677">
        <v>6.6245802723361134E-3</v>
      </c>
      <c r="D6677">
        <v>1.5808942615555535E-3</v>
      </c>
      <c r="E6677">
        <v>2.901451905295665E-3</v>
      </c>
      <c r="F6677">
        <v>7.8678660311379391E-6</v>
      </c>
      <c r="G6677">
        <v>2.3893597676138087E-5</v>
      </c>
      <c r="H6677">
        <v>2.8173013786197515E-4</v>
      </c>
      <c r="I6677" t="s">
        <v>12</v>
      </c>
    </row>
    <row r="6678" spans="1:9" x14ac:dyDescent="0.25">
      <c r="A6678">
        <v>9.8426943435590462E-4</v>
      </c>
      <c r="B6678">
        <v>3.3375268954250044E-5</v>
      </c>
      <c r="C6678">
        <v>1.5444438092862592E-2</v>
      </c>
      <c r="D6678">
        <v>6.9572812734445047E-4</v>
      </c>
      <c r="E6678">
        <v>2.1376584742423374E-3</v>
      </c>
      <c r="F6678">
        <v>1.3630069147293988E-5</v>
      </c>
      <c r="G6678">
        <v>1.1754514500764881E-5</v>
      </c>
      <c r="H6678">
        <v>3.1651138325398457E-5</v>
      </c>
      <c r="I6678" t="s">
        <v>12</v>
      </c>
    </row>
    <row r="6679" spans="1:9" x14ac:dyDescent="0.25">
      <c r="A6679">
        <v>4.1832407378451358E-4</v>
      </c>
      <c r="B6679">
        <v>5.280319246145668E-5</v>
      </c>
      <c r="C6679">
        <v>2.3260597718748033E-3</v>
      </c>
      <c r="D6679">
        <v>4.6423658156666926E-4</v>
      </c>
      <c r="E6679">
        <v>5.9171232979788766E-4</v>
      </c>
      <c r="F6679">
        <v>1.4008332025268872E-5</v>
      </c>
      <c r="G6679">
        <v>1.7794111716261377E-5</v>
      </c>
      <c r="H6679">
        <v>5.218766208503825E-5</v>
      </c>
      <c r="I6679" t="s">
        <v>12</v>
      </c>
    </row>
    <row r="6680" spans="1:9" x14ac:dyDescent="0.25">
      <c r="A6680">
        <v>1.2088554607811654E-3</v>
      </c>
      <c r="B6680">
        <v>4.3785443248669378E-5</v>
      </c>
      <c r="C6680">
        <v>1.6203907214180674E-3</v>
      </c>
      <c r="D6680">
        <v>1.1739731166666857E-3</v>
      </c>
      <c r="E6680">
        <v>1.0149114803022232E-3</v>
      </c>
      <c r="F6680">
        <v>8.1929087921188858E-6</v>
      </c>
      <c r="G6680">
        <v>1.6548910210371838E-5</v>
      </c>
      <c r="H6680">
        <v>1.3518004725279525E-4</v>
      </c>
      <c r="I6680" t="s">
        <v>12</v>
      </c>
    </row>
    <row r="6681" spans="1:9" x14ac:dyDescent="0.25">
      <c r="A6681">
        <v>5.1434247187221816E-4</v>
      </c>
      <c r="B6681">
        <v>1.4562083347234231E-4</v>
      </c>
      <c r="C6681">
        <v>5.802402734076407E-4</v>
      </c>
      <c r="D6681">
        <v>3.8877502777777428E-4</v>
      </c>
      <c r="E6681">
        <v>2.8502133924128885E-3</v>
      </c>
      <c r="F6681">
        <v>3.4220175606118643E-5</v>
      </c>
      <c r="G6681">
        <v>1.6063557909788072E-5</v>
      </c>
      <c r="H6681">
        <v>1.543816715690239E-4</v>
      </c>
      <c r="I6681" t="s">
        <v>12</v>
      </c>
    </row>
    <row r="6682" spans="1:9" x14ac:dyDescent="0.25">
      <c r="A6682">
        <v>1.7382956374488163E-3</v>
      </c>
      <c r="B6682">
        <v>3.1522284291385524E-4</v>
      </c>
      <c r="C6682">
        <v>2.1019683439141598E-3</v>
      </c>
      <c r="D6682">
        <v>1.6848830324444272E-3</v>
      </c>
      <c r="E6682">
        <v>1.0465228724054472E-3</v>
      </c>
      <c r="F6682">
        <v>1.4061919696398155E-5</v>
      </c>
      <c r="G6682">
        <v>3.6127257941402512E-5</v>
      </c>
      <c r="H6682">
        <v>3.296843970783793E-4</v>
      </c>
      <c r="I6682" t="s">
        <v>12</v>
      </c>
    </row>
    <row r="6683" spans="1:9" x14ac:dyDescent="0.25">
      <c r="A6683">
        <v>1.6483511653509293E-3</v>
      </c>
      <c r="B6683">
        <v>6.076913429658745E-4</v>
      </c>
      <c r="C6683">
        <v>9.5984360719539535E-4</v>
      </c>
      <c r="D6683">
        <v>1.3929892674555675E-3</v>
      </c>
      <c r="E6683">
        <v>3.845488597638216E-3</v>
      </c>
      <c r="F6683">
        <v>9.8474407538809929E-6</v>
      </c>
      <c r="G6683">
        <v>9.6192238805984593E-5</v>
      </c>
      <c r="H6683">
        <v>5.7389070831022197E-4</v>
      </c>
      <c r="I6683" t="s">
        <v>12</v>
      </c>
    </row>
    <row r="6684" spans="1:9" x14ac:dyDescent="0.25">
      <c r="A6684">
        <v>8.3316115570207332E-4</v>
      </c>
      <c r="B6684">
        <v>9.3934466248109716E-4</v>
      </c>
      <c r="C6684">
        <v>1.1250186662604121E-2</v>
      </c>
      <c r="D6684">
        <v>1.427632889011122E-3</v>
      </c>
      <c r="E6684">
        <v>3.905655191564987E-3</v>
      </c>
      <c r="F6684">
        <v>8.2114541788666855E-6</v>
      </c>
      <c r="G6684">
        <v>1.09557479317945E-4</v>
      </c>
      <c r="H6684">
        <v>8.5227625074882048E-4</v>
      </c>
      <c r="I6684" t="s">
        <v>12</v>
      </c>
    </row>
    <row r="6685" spans="1:9" x14ac:dyDescent="0.25">
      <c r="A6685">
        <v>4.7675963077425483E-3</v>
      </c>
      <c r="B6685">
        <v>1.5650808970831373E-3</v>
      </c>
      <c r="C6685">
        <v>3.752594324503495E-2</v>
      </c>
      <c r="D6685">
        <v>1.9416028696000096E-3</v>
      </c>
      <c r="E6685">
        <v>2.7440568525050682E-2</v>
      </c>
      <c r="F6685">
        <v>1.3810135875759693E-5</v>
      </c>
      <c r="G6685">
        <v>1.6916143883469799E-4</v>
      </c>
      <c r="H6685">
        <v>1.5495941941923411E-3</v>
      </c>
      <c r="I6685" t="s">
        <v>12</v>
      </c>
    </row>
    <row r="6686" spans="1:9" x14ac:dyDescent="0.25">
      <c r="A6686">
        <v>3.1794185001274176E-3</v>
      </c>
      <c r="B6686">
        <v>3.7267683563540922E-3</v>
      </c>
      <c r="C6686">
        <v>1.7121674428768675E-3</v>
      </c>
      <c r="D6686">
        <v>2.5789736818028135E-3</v>
      </c>
      <c r="E6686">
        <v>3.2479200671254402E-3</v>
      </c>
      <c r="F6686">
        <v>1.2243103155950249E-5</v>
      </c>
      <c r="G6686">
        <v>1.3297201153396091E-4</v>
      </c>
      <c r="H6686">
        <v>3.6084879483963858E-3</v>
      </c>
      <c r="I6686" t="s">
        <v>12</v>
      </c>
    </row>
    <row r="6687" spans="1:9" x14ac:dyDescent="0.25">
      <c r="A6687">
        <v>1.4807012863686662E-2</v>
      </c>
      <c r="B6687">
        <v>6.9871294530844275E-3</v>
      </c>
      <c r="C6687">
        <v>2.5567798573047514E-3</v>
      </c>
      <c r="D6687">
        <v>1.5257802125155614E-2</v>
      </c>
      <c r="E6687">
        <v>8.1478434357155286E-4</v>
      </c>
      <c r="F6687">
        <v>6.5691621831392923E-6</v>
      </c>
      <c r="G6687">
        <v>2.7209697325491101E-4</v>
      </c>
      <c r="H6687">
        <v>6.7291196584480734E-3</v>
      </c>
      <c r="I6687" t="s">
        <v>12</v>
      </c>
    </row>
    <row r="6688" spans="1:9" x14ac:dyDescent="0.25">
      <c r="A6688">
        <v>4.7169821459025742E-2</v>
      </c>
      <c r="B6688">
        <v>1.4238111388011751E-2</v>
      </c>
      <c r="C6688">
        <v>1.4215364686322824E-3</v>
      </c>
      <c r="D6688">
        <v>4.9325760055447296E-2</v>
      </c>
      <c r="E6688">
        <v>1.2787711636804446E-3</v>
      </c>
      <c r="F6688">
        <v>1.4276264061530487E-5</v>
      </c>
      <c r="G6688">
        <v>6.2330130601230397E-4</v>
      </c>
      <c r="H6688">
        <v>1.3619571913642639E-2</v>
      </c>
      <c r="I6688" t="s">
        <v>12</v>
      </c>
    </row>
    <row r="6689" spans="1:9" x14ac:dyDescent="0.25">
      <c r="A6689">
        <v>0.29259681592744458</v>
      </c>
      <c r="B6689">
        <v>2.9146345214116645E-2</v>
      </c>
      <c r="C6689">
        <v>1.5051582023418498E-3</v>
      </c>
      <c r="D6689">
        <v>0.28688489912128939</v>
      </c>
      <c r="E6689">
        <v>1.3194604467120003E-2</v>
      </c>
      <c r="F6689">
        <v>2.9075808620190936E-5</v>
      </c>
      <c r="G6689">
        <v>1.5760981368844432E-3</v>
      </c>
      <c r="H6689">
        <v>2.7577084895783997E-2</v>
      </c>
      <c r="I6689" t="s">
        <v>12</v>
      </c>
    </row>
    <row r="6690" spans="1:9" x14ac:dyDescent="0.25">
      <c r="A6690">
        <v>1.127428169776427</v>
      </c>
      <c r="B6690">
        <v>5.8439572302159938E-2</v>
      </c>
      <c r="C6690">
        <v>3.1319199718142679E-3</v>
      </c>
      <c r="D6690">
        <v>1.0953855402294721</v>
      </c>
      <c r="E6690">
        <v>5.2818438549419845E-2</v>
      </c>
      <c r="F6690">
        <v>7.1323170027189534E-5</v>
      </c>
      <c r="G6690">
        <v>2.9032695306314693E-3</v>
      </c>
      <c r="H6690">
        <v>5.5491887693445409E-2</v>
      </c>
      <c r="I6690" t="s">
        <v>13</v>
      </c>
    </row>
    <row r="6691" spans="1:9" x14ac:dyDescent="0.25">
      <c r="A6691">
        <v>149.23679278945676</v>
      </c>
      <c r="B6691">
        <v>0.25557224590952565</v>
      </c>
      <c r="C6691">
        <v>52.688392644679212</v>
      </c>
      <c r="D6691">
        <v>81.314628154842495</v>
      </c>
      <c r="E6691">
        <v>44.66212925244232</v>
      </c>
      <c r="F6691">
        <v>1.8293073587255908E-3</v>
      </c>
      <c r="G6691">
        <v>4.3588600902673434E-2</v>
      </c>
      <c r="H6691">
        <v>0.22529497568719295</v>
      </c>
      <c r="I6691" t="s">
        <v>13</v>
      </c>
    </row>
    <row r="6692" spans="1:9" x14ac:dyDescent="0.25">
      <c r="A6692">
        <v>3323.0504579516864</v>
      </c>
      <c r="B6692">
        <v>6.1028500784614534</v>
      </c>
      <c r="C6692">
        <v>4522.4131302187861</v>
      </c>
      <c r="D6692">
        <v>28.455348111726039</v>
      </c>
      <c r="E6692">
        <v>192.65482184608672</v>
      </c>
      <c r="F6692">
        <v>7.7815261027838992E-2</v>
      </c>
      <c r="G6692">
        <v>19.059935466572412</v>
      </c>
      <c r="H6692">
        <v>8.3653421969169255</v>
      </c>
      <c r="I6692" t="s">
        <v>13</v>
      </c>
    </row>
    <row r="6693" spans="1:9" x14ac:dyDescent="0.25">
      <c r="A6693">
        <v>63.026398681409574</v>
      </c>
      <c r="B6693">
        <v>0.23304702667918775</v>
      </c>
      <c r="C6693">
        <v>199.65632920895339</v>
      </c>
      <c r="D6693">
        <v>19.670735412115246</v>
      </c>
      <c r="E6693">
        <v>65.00053876903263</v>
      </c>
      <c r="F6693">
        <v>1.6509581588141458E-2</v>
      </c>
      <c r="G6693">
        <v>1.7204288077475338</v>
      </c>
      <c r="H6693">
        <v>0.17441936103413902</v>
      </c>
      <c r="I6693" t="s">
        <v>13</v>
      </c>
    </row>
    <row r="6694" spans="1:9" x14ac:dyDescent="0.25">
      <c r="A6694">
        <v>52.717990170005045</v>
      </c>
      <c r="B6694">
        <v>0.13722835321750695</v>
      </c>
      <c r="C6694">
        <v>135.44438662802736</v>
      </c>
      <c r="D6694">
        <v>9.0927605821034412</v>
      </c>
      <c r="E6694">
        <v>17.926197459075933</v>
      </c>
      <c r="F6694">
        <v>2.3522426172313629E-3</v>
      </c>
      <c r="G6694">
        <v>2.893497751771049</v>
      </c>
      <c r="H6694">
        <v>3.5065472832089335E-2</v>
      </c>
      <c r="I6694" t="s">
        <v>13</v>
      </c>
    </row>
    <row r="6695" spans="1:9" x14ac:dyDescent="0.25">
      <c r="A6695">
        <v>93.137131777538244</v>
      </c>
      <c r="B6695">
        <v>0.25088589843717085</v>
      </c>
      <c r="C6695">
        <v>355.0495080654452</v>
      </c>
      <c r="D6695">
        <v>11.183250956648269</v>
      </c>
      <c r="E6695">
        <v>163.63817163844607</v>
      </c>
      <c r="F6695">
        <v>1.4241072252378386E-2</v>
      </c>
      <c r="G6695">
        <v>0.33618519165596122</v>
      </c>
      <c r="H6695">
        <v>3.0103033628244021E-2</v>
      </c>
      <c r="I6695" t="s">
        <v>13</v>
      </c>
    </row>
    <row r="6696" spans="1:9" x14ac:dyDescent="0.25">
      <c r="A6696">
        <v>31.453211363632462</v>
      </c>
      <c r="B6696">
        <v>4.6514408040416733E-2</v>
      </c>
      <c r="C6696">
        <v>69.733079108978586</v>
      </c>
      <c r="D6696">
        <v>9.4607628025514199</v>
      </c>
      <c r="E6696">
        <v>93.733823626706254</v>
      </c>
      <c r="F6696">
        <v>2.5401494631145591E-2</v>
      </c>
      <c r="G6696">
        <v>0.11759887897309912</v>
      </c>
      <c r="H6696">
        <v>2.7092759373871979E-2</v>
      </c>
      <c r="I6696" t="s">
        <v>13</v>
      </c>
    </row>
    <row r="6697" spans="1:9" x14ac:dyDescent="0.25">
      <c r="A6697">
        <v>12.538889086688844</v>
      </c>
      <c r="B6697">
        <v>0.80413185139893506</v>
      </c>
      <c r="C6697">
        <v>39.678279936029362</v>
      </c>
      <c r="D6697">
        <v>18.606471044899845</v>
      </c>
      <c r="E6697">
        <v>69.931626381756814</v>
      </c>
      <c r="F6697">
        <v>1.8107090602148322E-3</v>
      </c>
      <c r="G6697">
        <v>1.2787195468996704</v>
      </c>
      <c r="H6697">
        <v>5.7858821126826991E-2</v>
      </c>
      <c r="I6697" t="s">
        <v>13</v>
      </c>
    </row>
    <row r="6698" spans="1:9" x14ac:dyDescent="0.25">
      <c r="A6698">
        <v>58.421592329766355</v>
      </c>
      <c r="B6698">
        <v>0.22155738736007102</v>
      </c>
      <c r="C6698">
        <v>71.291551668907715</v>
      </c>
      <c r="D6698">
        <v>13.008139902286031</v>
      </c>
      <c r="E6698">
        <v>48.909994732287586</v>
      </c>
      <c r="F6698">
        <v>7.8118234484435244E-3</v>
      </c>
      <c r="G6698">
        <v>0.55833691822728426</v>
      </c>
      <c r="H6698">
        <v>3.7535168891665284E-2</v>
      </c>
      <c r="I6698" t="s">
        <v>13</v>
      </c>
    </row>
    <row r="6699" spans="1:9" x14ac:dyDescent="0.25">
      <c r="A6699">
        <v>30.929501043642379</v>
      </c>
      <c r="B6699">
        <v>2.7826941992789185E-2</v>
      </c>
      <c r="C6699">
        <v>45.266793586713121</v>
      </c>
      <c r="D6699">
        <v>3.1825406059670249</v>
      </c>
      <c r="E6699">
        <v>35.919761065644181</v>
      </c>
      <c r="F6699">
        <v>4.3388666418775444E-3</v>
      </c>
      <c r="G6699">
        <v>0.11624234816590685</v>
      </c>
      <c r="H6699">
        <v>2.2366333775680767E-3</v>
      </c>
      <c r="I6699" t="s">
        <v>13</v>
      </c>
    </row>
    <row r="6700" spans="1:9" x14ac:dyDescent="0.25">
      <c r="A6700">
        <v>9.0668825227543905</v>
      </c>
      <c r="B6700">
        <v>1.6165593803136043E-2</v>
      </c>
      <c r="C6700">
        <v>8.8937900800912963</v>
      </c>
      <c r="D6700">
        <v>3.907087648376808</v>
      </c>
      <c r="E6700">
        <v>4.4473382677052236</v>
      </c>
      <c r="F6700">
        <v>1.6218618362033876E-3</v>
      </c>
      <c r="G6700">
        <v>3.0653202860458157E-2</v>
      </c>
      <c r="H6700">
        <v>1.3374353032011908E-3</v>
      </c>
      <c r="I6700" t="s">
        <v>13</v>
      </c>
    </row>
    <row r="6701" spans="1:9" x14ac:dyDescent="0.25">
      <c r="A6701">
        <v>4.7279307113355271</v>
      </c>
      <c r="B6701">
        <v>1.8353513912039956E-2</v>
      </c>
      <c r="C6701">
        <v>3.8861068915724797</v>
      </c>
      <c r="D6701">
        <v>2.979283082235149</v>
      </c>
      <c r="E6701">
        <v>6.4137765358180348</v>
      </c>
      <c r="F6701">
        <v>1.0020181169578624E-3</v>
      </c>
      <c r="G6701">
        <v>5.5476385071982992E-2</v>
      </c>
      <c r="H6701">
        <v>7.6586111216425425E-3</v>
      </c>
      <c r="I6701" t="s">
        <v>12</v>
      </c>
    </row>
    <row r="6702" spans="1:9" x14ac:dyDescent="0.25">
      <c r="A6702">
        <v>5.8900885298528971</v>
      </c>
      <c r="B6702">
        <v>1.4203573580244452E-2</v>
      </c>
      <c r="C6702">
        <v>5.707603829329476</v>
      </c>
      <c r="D6702">
        <v>0.70114266771050404</v>
      </c>
      <c r="E6702">
        <v>5.5203733713175218</v>
      </c>
      <c r="F6702">
        <v>6.0665791913127503E-4</v>
      </c>
      <c r="G6702">
        <v>2.5158576533135583E-2</v>
      </c>
      <c r="H6702">
        <v>7.4688303541560149E-4</v>
      </c>
      <c r="I6702" t="s">
        <v>12</v>
      </c>
    </row>
    <row r="6703" spans="1:9" x14ac:dyDescent="0.25">
      <c r="A6703">
        <v>4.9105268898095646</v>
      </c>
      <c r="B6703">
        <v>4.438636619801305E-3</v>
      </c>
      <c r="C6703">
        <v>5.0441048161476498</v>
      </c>
      <c r="D6703">
        <v>1.167426182852378</v>
      </c>
      <c r="E6703">
        <v>1.6319905527936795</v>
      </c>
      <c r="F6703">
        <v>1.2224224528499977E-3</v>
      </c>
      <c r="G6703">
        <v>2.0908035676977882E-2</v>
      </c>
      <c r="H6703">
        <v>1.7941286885321218E-3</v>
      </c>
      <c r="I6703" t="s">
        <v>12</v>
      </c>
    </row>
    <row r="6704" spans="1:9" x14ac:dyDescent="0.25">
      <c r="A6704">
        <v>1.9181374711429524</v>
      </c>
      <c r="B6704">
        <v>1.0797190828365491E-3</v>
      </c>
      <c r="C6704">
        <v>1.8995280048573402</v>
      </c>
      <c r="D6704">
        <v>0.25065285901045165</v>
      </c>
      <c r="E6704">
        <v>0.87112035720419578</v>
      </c>
      <c r="F6704">
        <v>2.3433694428947504E-4</v>
      </c>
      <c r="G6704">
        <v>6.9713231151565013E-3</v>
      </c>
      <c r="H6704">
        <v>4.3268533847337707E-4</v>
      </c>
      <c r="I6704" t="s">
        <v>12</v>
      </c>
    </row>
    <row r="6705" spans="1:9" x14ac:dyDescent="0.25">
      <c r="A6705">
        <v>0.16547541309586739</v>
      </c>
      <c r="B6705">
        <v>6.6466814725415081E-4</v>
      </c>
      <c r="C6705">
        <v>0.16955684765184711</v>
      </c>
      <c r="D6705">
        <v>8.3008282056257307E-2</v>
      </c>
      <c r="E6705">
        <v>0.36526102302269692</v>
      </c>
      <c r="F6705">
        <v>2.905439310712464E-4</v>
      </c>
      <c r="G6705">
        <v>1.8806714739216226E-3</v>
      </c>
      <c r="H6705">
        <v>1.5273630403509197E-4</v>
      </c>
      <c r="I6705" t="s">
        <v>12</v>
      </c>
    </row>
    <row r="6706" spans="1:9" x14ac:dyDescent="0.25">
      <c r="A6706">
        <v>0.36099803342866194</v>
      </c>
      <c r="B6706">
        <v>9.6190353535994126E-5</v>
      </c>
      <c r="C6706">
        <v>0.2636941520652113</v>
      </c>
      <c r="D6706">
        <v>4.0148751834501763E-2</v>
      </c>
      <c r="E6706">
        <v>0.1596976528469472</v>
      </c>
      <c r="F6706">
        <v>1.3700678300741125E-4</v>
      </c>
      <c r="G6706">
        <v>6.586942353295971E-4</v>
      </c>
      <c r="H6706">
        <v>4.2100646662813297E-5</v>
      </c>
      <c r="I6706" t="s">
        <v>12</v>
      </c>
    </row>
    <row r="6707" spans="1:9" x14ac:dyDescent="0.25">
      <c r="A6707">
        <v>0.15747936126019016</v>
      </c>
      <c r="B6707">
        <v>4.1621073455564914E-5</v>
      </c>
      <c r="C6707">
        <v>0.10773202534991377</v>
      </c>
      <c r="D6707">
        <v>5.7473594773097311E-2</v>
      </c>
      <c r="E6707">
        <v>7.0174656331973784E-2</v>
      </c>
      <c r="F6707">
        <v>1.3507133215160153E-5</v>
      </c>
      <c r="G6707">
        <v>1.7652578662772975E-4</v>
      </c>
      <c r="H6707">
        <v>3.1852878921273645E-5</v>
      </c>
      <c r="I6707" t="s">
        <v>12</v>
      </c>
    </row>
    <row r="6708" spans="1:9" x14ac:dyDescent="0.25">
      <c r="A6708">
        <v>0.10979620685927002</v>
      </c>
      <c r="B6708">
        <v>3.9217952939681646E-5</v>
      </c>
      <c r="C6708">
        <v>0.10423511506937766</v>
      </c>
      <c r="D6708">
        <v>1.3070438715047657E-2</v>
      </c>
      <c r="E6708">
        <v>4.3575137040467081E-2</v>
      </c>
      <c r="F6708">
        <v>2.8751123602493874E-5</v>
      </c>
      <c r="G6708">
        <v>8.2716620932688336E-5</v>
      </c>
      <c r="H6708">
        <v>8.8261319303452105E-6</v>
      </c>
      <c r="I6708" t="s">
        <v>12</v>
      </c>
    </row>
    <row r="6709" spans="1:9" x14ac:dyDescent="0.25">
      <c r="A6709">
        <v>3.3591940185713452E-2</v>
      </c>
      <c r="B6709">
        <v>4.2632809868898689E-6</v>
      </c>
      <c r="C6709">
        <v>3.0617074758899885E-2</v>
      </c>
      <c r="D6709">
        <v>6.9506475047915522E-3</v>
      </c>
      <c r="E6709">
        <v>2.6181181576029427E-2</v>
      </c>
      <c r="F6709">
        <v>1.272223785306083E-5</v>
      </c>
      <c r="G6709">
        <v>2.3468054892394683E-5</v>
      </c>
      <c r="H6709">
        <v>1.0090160207012824E-5</v>
      </c>
      <c r="I6709" t="s">
        <v>12</v>
      </c>
    </row>
    <row r="6710" spans="1:9" x14ac:dyDescent="0.25">
      <c r="A6710">
        <v>1.1187335513667912E-2</v>
      </c>
      <c r="B6710">
        <v>9.5747802734130998E-6</v>
      </c>
      <c r="C6710">
        <v>1.0315861302844533E-2</v>
      </c>
      <c r="D6710">
        <v>3.3215955680528943E-3</v>
      </c>
      <c r="E6710">
        <v>1.7090061833834325E-2</v>
      </c>
      <c r="F6710">
        <v>1.7724321961176817E-5</v>
      </c>
      <c r="G6710">
        <v>4.4992673139943748E-5</v>
      </c>
      <c r="H6710">
        <v>1.2770076568568783E-5</v>
      </c>
      <c r="I6710" t="s">
        <v>12</v>
      </c>
    </row>
    <row r="6711" spans="1:9" x14ac:dyDescent="0.25">
      <c r="A6711">
        <v>4.203644091115637E-3</v>
      </c>
      <c r="B6711">
        <v>1.0586750820727104E-5</v>
      </c>
      <c r="C6711">
        <v>4.3023715075805376E-3</v>
      </c>
      <c r="D6711">
        <v>2.4435869393938936E-3</v>
      </c>
      <c r="E6711">
        <v>2.5414809251382182E-3</v>
      </c>
      <c r="F6711">
        <v>1.0339182824864819E-5</v>
      </c>
      <c r="G6711">
        <v>2.3644577574677395E-5</v>
      </c>
      <c r="H6711">
        <v>1.3557568006129423E-5</v>
      </c>
      <c r="I6711" t="s">
        <v>12</v>
      </c>
    </row>
    <row r="6712" spans="1:9" x14ac:dyDescent="0.25">
      <c r="A6712">
        <v>1.6272697555189501E-3</v>
      </c>
      <c r="B6712">
        <v>7.543320119396309E-6</v>
      </c>
      <c r="C6712">
        <v>1.6777478484333399E-3</v>
      </c>
      <c r="D6712">
        <v>1.0717613930604432E-3</v>
      </c>
      <c r="E6712">
        <v>2.8797883639448837E-3</v>
      </c>
      <c r="F6712">
        <v>7.5778644999266481E-6</v>
      </c>
      <c r="G6712">
        <v>1.1902669020236619E-5</v>
      </c>
      <c r="H6712">
        <v>5.7495939523073527E-6</v>
      </c>
      <c r="I6712" t="s">
        <v>12</v>
      </c>
    </row>
    <row r="6713" spans="1:9" x14ac:dyDescent="0.25">
      <c r="A6713">
        <v>1.2732247028425672E-3</v>
      </c>
      <c r="B6713">
        <v>3.3725090670969267E-6</v>
      </c>
      <c r="C6713">
        <v>1.5082130366221988E-3</v>
      </c>
      <c r="D6713">
        <v>8.1606020799732896E-4</v>
      </c>
      <c r="E6713">
        <v>1.2593972316506663E-3</v>
      </c>
      <c r="F6713">
        <v>1.2091799709372601E-5</v>
      </c>
      <c r="G6713">
        <v>1.3456698063776437E-5</v>
      </c>
      <c r="H6713">
        <v>1.6958781932413427E-5</v>
      </c>
      <c r="I6713" t="s">
        <v>12</v>
      </c>
    </row>
    <row r="6714" spans="1:9" x14ac:dyDescent="0.25">
      <c r="A6714">
        <v>3.3753204396973972E-4</v>
      </c>
      <c r="B6714">
        <v>9.631868771975197E-6</v>
      </c>
      <c r="C6714">
        <v>5.7334900278055651E-4</v>
      </c>
      <c r="D6714">
        <v>2.6921354089999778E-4</v>
      </c>
      <c r="E6714">
        <v>2.3923417630361131E-3</v>
      </c>
      <c r="F6714">
        <v>1.3693113859373014E-5</v>
      </c>
      <c r="G6714">
        <v>2.3780120003474544E-5</v>
      </c>
      <c r="H6714">
        <v>1.3806590832844349E-5</v>
      </c>
      <c r="I6714" t="s">
        <v>12</v>
      </c>
    </row>
    <row r="6715" spans="1:9" x14ac:dyDescent="0.25">
      <c r="A6715">
        <v>8.7805151982116953E-4</v>
      </c>
      <c r="B6715">
        <v>2.8971019594461511E-6</v>
      </c>
      <c r="C6715">
        <v>1.1023585719555653E-3</v>
      </c>
      <c r="D6715">
        <v>4.7444036710489099E-4</v>
      </c>
      <c r="E6715">
        <v>7.9948840464455734E-4</v>
      </c>
      <c r="F6715">
        <v>5.2296167803324022E-6</v>
      </c>
      <c r="G6715">
        <v>8.2142933738368947E-6</v>
      </c>
      <c r="H6715">
        <v>4.6668284767696382E-6</v>
      </c>
      <c r="I6715" t="s">
        <v>12</v>
      </c>
    </row>
    <row r="6716" spans="1:9" x14ac:dyDescent="0.25">
      <c r="A6716">
        <v>1.5111102033095289E-3</v>
      </c>
      <c r="B6716">
        <v>5.4188089163590728E-6</v>
      </c>
      <c r="C6716">
        <v>1.80089459715554E-3</v>
      </c>
      <c r="D6716">
        <v>9.996129228173362E-4</v>
      </c>
      <c r="E6716">
        <v>2.5636625848848796E-3</v>
      </c>
      <c r="F6716">
        <v>7.0640576551257997E-6</v>
      </c>
      <c r="G6716">
        <v>1.8547484450797078E-5</v>
      </c>
      <c r="H6716">
        <v>1.2826260921010725E-5</v>
      </c>
      <c r="I6716" t="s">
        <v>12</v>
      </c>
    </row>
    <row r="6717" spans="1:9" x14ac:dyDescent="0.25">
      <c r="A6717">
        <v>2.4006303623847897E-3</v>
      </c>
      <c r="B6717">
        <v>2.2449714076247946E-6</v>
      </c>
      <c r="C6717">
        <v>2.6473101637805355E-3</v>
      </c>
      <c r="D6717">
        <v>4.3976633412899928E-4</v>
      </c>
      <c r="E6717">
        <v>1.2808092554534459E-3</v>
      </c>
      <c r="F6717">
        <v>8.1956936855752006E-6</v>
      </c>
      <c r="G6717">
        <v>1.1313209715197092E-5</v>
      </c>
      <c r="H6717">
        <v>5.5604634380168052E-6</v>
      </c>
      <c r="I6717" t="s">
        <v>12</v>
      </c>
    </row>
    <row r="6718" spans="1:9" x14ac:dyDescent="0.25">
      <c r="A6718">
        <v>1.7741511912164598E-3</v>
      </c>
      <c r="B6718">
        <v>4.1632565678357159E-6</v>
      </c>
      <c r="C6718">
        <v>2.2679072495999739E-3</v>
      </c>
      <c r="D6718">
        <v>1.3012056289738905E-3</v>
      </c>
      <c r="E6718">
        <v>1.1686373547884444E-3</v>
      </c>
      <c r="F6718">
        <v>1.5348013209680927E-5</v>
      </c>
      <c r="G6718">
        <v>1.2069734962779007E-5</v>
      </c>
      <c r="H6718">
        <v>8.8387400446955315E-6</v>
      </c>
      <c r="I6718" t="s">
        <v>12</v>
      </c>
    </row>
    <row r="6719" spans="1:9" x14ac:dyDescent="0.25">
      <c r="A6719">
        <v>8.1612413234093009E-4</v>
      </c>
      <c r="B6719">
        <v>1.1160717496780659E-5</v>
      </c>
      <c r="C6719">
        <v>8.2192248694443768E-4</v>
      </c>
      <c r="D6719">
        <v>1.3024823236555563E-3</v>
      </c>
      <c r="E6719">
        <v>4.0392431822405591E-3</v>
      </c>
      <c r="F6719">
        <v>2.0047927204926661E-5</v>
      </c>
      <c r="G6719">
        <v>2.1485326234122312E-5</v>
      </c>
      <c r="H6719">
        <v>1.0326575555624472E-5</v>
      </c>
      <c r="I6719" t="s">
        <v>12</v>
      </c>
    </row>
    <row r="6720" spans="1:9" x14ac:dyDescent="0.25">
      <c r="A6720">
        <v>1.1262394412920979E-3</v>
      </c>
      <c r="B6720">
        <v>3.7621153730610848E-6</v>
      </c>
      <c r="C6720">
        <v>1.0261337585583472E-3</v>
      </c>
      <c r="D6720">
        <v>6.5799165557777557E-4</v>
      </c>
      <c r="E6720">
        <v>1.1767965343515551E-3</v>
      </c>
      <c r="F6720">
        <v>1.3249298188411566E-5</v>
      </c>
      <c r="G6720">
        <v>9.8759237492198231E-6</v>
      </c>
      <c r="H6720">
        <v>7.3275537778374313E-6</v>
      </c>
      <c r="I6720" t="s">
        <v>12</v>
      </c>
    </row>
    <row r="6721" spans="1:9" x14ac:dyDescent="0.25">
      <c r="A6721">
        <v>2.0971489118208723E-3</v>
      </c>
      <c r="B6721">
        <v>5.3328957096584891E-6</v>
      </c>
      <c r="C6721">
        <v>2.1417474846222363E-3</v>
      </c>
      <c r="D6721">
        <v>3.6099121824222156E-4</v>
      </c>
      <c r="E6721">
        <v>2.0876874272409965E-3</v>
      </c>
      <c r="F6721">
        <v>5.7023109793819929E-6</v>
      </c>
      <c r="G6721">
        <v>1.2927130796843793E-5</v>
      </c>
      <c r="H6721">
        <v>1.0919186605985887E-5</v>
      </c>
      <c r="I6721" t="s">
        <v>12</v>
      </c>
    </row>
    <row r="6722" spans="1:9" x14ac:dyDescent="0.25">
      <c r="A6722">
        <v>1.0854813062486685E-3</v>
      </c>
      <c r="B6722">
        <v>3.877645925194984E-6</v>
      </c>
      <c r="C6722">
        <v>1.8684623905805787E-3</v>
      </c>
      <c r="D6722">
        <v>7.6379809336711742E-4</v>
      </c>
      <c r="E6722">
        <v>1.498021917729884E-3</v>
      </c>
      <c r="F6722">
        <v>9.9010284271407333E-6</v>
      </c>
      <c r="G6722">
        <v>6.3705757655534104E-6</v>
      </c>
      <c r="H6722">
        <v>1.1234404288014947E-5</v>
      </c>
      <c r="I6722" t="s">
        <v>12</v>
      </c>
    </row>
    <row r="6723" spans="1:9" x14ac:dyDescent="0.25">
      <c r="A6723">
        <v>7.2523721923793423E-4</v>
      </c>
      <c r="B6723">
        <v>5.7517286791600739E-6</v>
      </c>
      <c r="C6723">
        <v>9.4838061577777759E-4</v>
      </c>
      <c r="D6723">
        <v>1.0679356839090038E-3</v>
      </c>
      <c r="E6723">
        <v>1.7766703216401056E-3</v>
      </c>
      <c r="F6723">
        <v>2.4804581824420421E-5</v>
      </c>
      <c r="G6723">
        <v>7.8678657943178134E-6</v>
      </c>
      <c r="H6723">
        <v>1.0241465533592706E-5</v>
      </c>
      <c r="I6723" t="s">
        <v>12</v>
      </c>
    </row>
    <row r="6724" spans="1:9" x14ac:dyDescent="0.25">
      <c r="A6724">
        <v>4.042910235797767E-3</v>
      </c>
      <c r="B6724">
        <v>6.3123626781487545E-6</v>
      </c>
      <c r="C6724">
        <v>4.5838006126916742E-3</v>
      </c>
      <c r="D6724">
        <v>9.7488545260489333E-4</v>
      </c>
      <c r="E6724">
        <v>2.9460732993804449E-3</v>
      </c>
      <c r="F6724">
        <v>1.9988034983404918E-5</v>
      </c>
      <c r="G6724">
        <v>7.3256893348216208E-6</v>
      </c>
      <c r="H6724">
        <v>9.3178733337633384E-6</v>
      </c>
      <c r="I6724" t="s">
        <v>12</v>
      </c>
    </row>
    <row r="6725" spans="1:9" x14ac:dyDescent="0.25">
      <c r="A6725">
        <v>1.4751913397263808E-3</v>
      </c>
      <c r="B6725">
        <v>2.4911064591048902E-6</v>
      </c>
      <c r="C6725">
        <v>1.9530887573778015E-3</v>
      </c>
      <c r="D6725">
        <v>6.0700868386488879E-4</v>
      </c>
      <c r="E6725">
        <v>5.407232268521111E-4</v>
      </c>
      <c r="F6725">
        <v>3.322197914107602E-6</v>
      </c>
      <c r="G6725">
        <v>1.4658021605674158E-5</v>
      </c>
      <c r="H6725">
        <v>3.6267592626767543E-6</v>
      </c>
      <c r="I6725" t="s">
        <v>12</v>
      </c>
    </row>
    <row r="6726" spans="1:9" x14ac:dyDescent="0.25">
      <c r="A6726">
        <v>1.9995445703402431E-3</v>
      </c>
      <c r="B6726">
        <v>6.7154192730069093E-6</v>
      </c>
      <c r="C6726">
        <v>1.9589458628583361E-3</v>
      </c>
      <c r="D6726">
        <v>1.647925052894336E-3</v>
      </c>
      <c r="E6726">
        <v>8.3619689960399903E-4</v>
      </c>
      <c r="F6726">
        <v>8.082214956311365E-6</v>
      </c>
      <c r="G6726">
        <v>1.292397812391329E-5</v>
      </c>
      <c r="H6726">
        <v>1.682008436644512E-5</v>
      </c>
      <c r="I6726" t="s">
        <v>12</v>
      </c>
    </row>
    <row r="6727" spans="1:9" x14ac:dyDescent="0.25">
      <c r="A6727">
        <v>8.0140703292286915E-4</v>
      </c>
      <c r="B6727">
        <v>5.2311492612542391E-6</v>
      </c>
      <c r="C6727">
        <v>6.8960645413610529E-4</v>
      </c>
      <c r="D6727">
        <v>8.9635944860677553E-4</v>
      </c>
      <c r="E6727">
        <v>9.4837295163167435E-4</v>
      </c>
      <c r="F6727">
        <v>1.8689334890581219E-5</v>
      </c>
      <c r="G6727">
        <v>7.2153620658859544E-6</v>
      </c>
      <c r="H6727">
        <v>4.0001290805028128E-6</v>
      </c>
      <c r="I6727" t="s">
        <v>12</v>
      </c>
    </row>
    <row r="6728" spans="1:9" x14ac:dyDescent="0.25">
      <c r="A6728">
        <v>8.4519395722969628E-4</v>
      </c>
      <c r="B6728">
        <v>5.2393517374932374E-6</v>
      </c>
      <c r="C6728">
        <v>3.0616924262221834E-4</v>
      </c>
      <c r="D6728">
        <v>9.0987607289345039E-4</v>
      </c>
      <c r="E6728">
        <v>1.7950242604276628E-3</v>
      </c>
      <c r="F6728">
        <v>2.9914280833407556E-6</v>
      </c>
      <c r="G6728">
        <v>9.8001584111424538E-6</v>
      </c>
      <c r="H6728">
        <v>1.4654530308817522E-5</v>
      </c>
      <c r="I6728" t="s">
        <v>12</v>
      </c>
    </row>
    <row r="6729" spans="1:9" x14ac:dyDescent="0.25">
      <c r="A6729">
        <v>8.7277001418712362E-4</v>
      </c>
      <c r="B6729">
        <v>1.0176482156410557E-5</v>
      </c>
      <c r="C6729">
        <v>8.402744671360987E-4</v>
      </c>
      <c r="D6729">
        <v>8.0790080488678435E-4</v>
      </c>
      <c r="E6729">
        <v>2.2240811763978908E-3</v>
      </c>
      <c r="F6729">
        <v>7.7669959931242264E-6</v>
      </c>
      <c r="G6729">
        <v>1.3141480606565496E-5</v>
      </c>
      <c r="H6729">
        <v>5.7023110144173695E-6</v>
      </c>
      <c r="I6729" t="s">
        <v>12</v>
      </c>
    </row>
    <row r="6730" spans="1:9" x14ac:dyDescent="0.25">
      <c r="A6730">
        <v>1.3081130621641556E-3</v>
      </c>
      <c r="B6730">
        <v>2.9632879148766313E-6</v>
      </c>
      <c r="C6730">
        <v>1.2542923691666354E-3</v>
      </c>
      <c r="D6730">
        <v>9.0477742658011265E-4</v>
      </c>
      <c r="E6730">
        <v>1.682851316597882E-3</v>
      </c>
      <c r="F6730">
        <v>9.9903943857299141E-6</v>
      </c>
      <c r="G6730">
        <v>1.256667499051146E-5</v>
      </c>
      <c r="H6730">
        <v>6.5489161222142705E-6</v>
      </c>
      <c r="I6730" t="s">
        <v>12</v>
      </c>
    </row>
    <row r="6731" spans="1:9" x14ac:dyDescent="0.25">
      <c r="A6731">
        <v>2.0171203151456299E-3</v>
      </c>
      <c r="B6731">
        <v>3.1793891352599422E-6</v>
      </c>
      <c r="C6731">
        <v>2.1149779842111094E-3</v>
      </c>
      <c r="D6731">
        <v>4.7316424722455456E-4</v>
      </c>
      <c r="E6731">
        <v>7.3957424370055301E-4</v>
      </c>
      <c r="F6731">
        <v>1.3352675945616366E-5</v>
      </c>
      <c r="G6731">
        <v>4.6526318699869158E-6</v>
      </c>
      <c r="H6731">
        <v>4.7913284355063615E-6</v>
      </c>
      <c r="I6731" t="s">
        <v>12</v>
      </c>
    </row>
    <row r="6732" spans="1:9" x14ac:dyDescent="0.25">
      <c r="A6732">
        <v>1.5747054821705045E-3</v>
      </c>
      <c r="B6732">
        <v>2.7116603962551303E-6</v>
      </c>
      <c r="C6732">
        <v>1.7397049018027808E-3</v>
      </c>
      <c r="D6732">
        <v>1.3024841545217802E-3</v>
      </c>
      <c r="E6732">
        <v>1.2848925921072236E-3</v>
      </c>
      <c r="F6732">
        <v>8.3879777594040503E-6</v>
      </c>
      <c r="G6732">
        <v>7.804821739909408E-6</v>
      </c>
      <c r="H6732">
        <v>4.9836128060705046E-6</v>
      </c>
      <c r="I6732" t="s">
        <v>12</v>
      </c>
    </row>
    <row r="6733" spans="1:9" x14ac:dyDescent="0.25">
      <c r="A6733">
        <v>7.999052840187064E-4</v>
      </c>
      <c r="B6733">
        <v>2.5805261536044927E-6</v>
      </c>
      <c r="C6733">
        <v>5.927449369333333E-4</v>
      </c>
      <c r="D6733">
        <v>1.3114067749121214E-3</v>
      </c>
      <c r="E6733">
        <v>6.7813828917555428E-4</v>
      </c>
      <c r="F6733">
        <v>8.6370001163846619E-6</v>
      </c>
      <c r="G6733">
        <v>7.8678664818631795E-6</v>
      </c>
      <c r="H6733">
        <v>8.0822139843167804E-6</v>
      </c>
      <c r="I6733" t="s">
        <v>12</v>
      </c>
    </row>
    <row r="6734" spans="1:9" x14ac:dyDescent="0.25">
      <c r="A6734">
        <v>9.7325945124645923E-4</v>
      </c>
      <c r="B6734">
        <v>5.6223620808200679E-6</v>
      </c>
      <c r="C6734">
        <v>1.1648266120694373E-3</v>
      </c>
      <c r="D6734">
        <v>7.7730758581211136E-4</v>
      </c>
      <c r="E6734">
        <v>2.4871818470666631E-3</v>
      </c>
      <c r="F6734">
        <v>8.4604775135232959E-6</v>
      </c>
      <c r="G6734">
        <v>1.4172245258425025E-5</v>
      </c>
      <c r="H6734">
        <v>5.9765522572231724E-6</v>
      </c>
      <c r="I6734" t="s">
        <v>12</v>
      </c>
    </row>
    <row r="6735" spans="1:9" x14ac:dyDescent="0.25">
      <c r="A6735">
        <v>1.2044888764413187E-3</v>
      </c>
      <c r="B6735">
        <v>5.4582713687100806E-6</v>
      </c>
      <c r="C6735">
        <v>8.8819522365553467E-4</v>
      </c>
      <c r="D6735">
        <v>3.158436299500108E-3</v>
      </c>
      <c r="E6735">
        <v>1.2953427541315581E-3</v>
      </c>
      <c r="F6735">
        <v>9.913278473119489E-6</v>
      </c>
      <c r="G6735">
        <v>2.1562298299539703E-5</v>
      </c>
      <c r="H6735">
        <v>1.3693915091685217E-5</v>
      </c>
      <c r="I6735" t="s">
        <v>12</v>
      </c>
    </row>
    <row r="6736" spans="1:9" x14ac:dyDescent="0.25">
      <c r="A6736">
        <v>1.5090044975356513E-3</v>
      </c>
      <c r="B6736">
        <v>4.6121145005513947E-6</v>
      </c>
      <c r="C6736">
        <v>1.3256798680027747E-3</v>
      </c>
      <c r="D6736">
        <v>7.7909077506455764E-4</v>
      </c>
      <c r="E6736">
        <v>9.4556887499655593E-4</v>
      </c>
      <c r="F6736">
        <v>4.0852380709324703E-6</v>
      </c>
      <c r="G6736">
        <v>8.5392824068896222E-6</v>
      </c>
      <c r="H6736">
        <v>1.1095708899447112E-5</v>
      </c>
      <c r="I6736" t="s">
        <v>12</v>
      </c>
    </row>
    <row r="6737" spans="1:9" x14ac:dyDescent="0.25">
      <c r="A6737">
        <v>1.1660700309923874E-3</v>
      </c>
      <c r="B6737">
        <v>3.4931849476236627E-6</v>
      </c>
      <c r="C6737">
        <v>1.2545570432472223E-3</v>
      </c>
      <c r="D6737">
        <v>4.629672100787787E-4</v>
      </c>
      <c r="E6737">
        <v>1.5920908329915562E-3</v>
      </c>
      <c r="F6737">
        <v>7.4265592899814403E-6</v>
      </c>
      <c r="G6737">
        <v>7.8678649923867872E-6</v>
      </c>
      <c r="H6737">
        <v>6.559707303492138E-6</v>
      </c>
      <c r="I6737" t="s">
        <v>12</v>
      </c>
    </row>
    <row r="6738" spans="1:9" x14ac:dyDescent="0.25">
      <c r="A6738">
        <v>8.9031724119758855E-4</v>
      </c>
      <c r="B6738">
        <v>8.3538152848549869E-6</v>
      </c>
      <c r="C6738">
        <v>5.6698985202499814E-4</v>
      </c>
      <c r="D6738">
        <v>1.2310976881010054E-3</v>
      </c>
      <c r="E6738">
        <v>9.2185919460622135E-4</v>
      </c>
      <c r="F6738">
        <v>1.8601071707420045E-5</v>
      </c>
      <c r="G6738">
        <v>1.8232265191703149E-5</v>
      </c>
      <c r="H6738">
        <v>5.1191562229832594E-6</v>
      </c>
      <c r="I6738" t="s">
        <v>12</v>
      </c>
    </row>
    <row r="6739" spans="1:9" x14ac:dyDescent="0.25">
      <c r="A6739">
        <v>8.3054276473402706E-4</v>
      </c>
      <c r="B6739">
        <v>1.1528209748626993E-5</v>
      </c>
      <c r="C6739">
        <v>1.5949113982222116E-3</v>
      </c>
      <c r="D6739">
        <v>1.0238331214050013E-3</v>
      </c>
      <c r="E6739">
        <v>1.3297628213201076E-3</v>
      </c>
      <c r="F6739">
        <v>4.1470208310333231E-5</v>
      </c>
      <c r="G6739">
        <v>1.0515704332397669E-5</v>
      </c>
      <c r="H6739">
        <v>4.8575251264605906E-6</v>
      </c>
      <c r="I6739" t="s">
        <v>12</v>
      </c>
    </row>
    <row r="6740" spans="1:9" x14ac:dyDescent="0.25">
      <c r="A6740">
        <v>1.5642028565267369E-3</v>
      </c>
      <c r="B6740">
        <v>3.511451222984074E-6</v>
      </c>
      <c r="C6740">
        <v>1.4146546502222324E-3</v>
      </c>
      <c r="D6740">
        <v>8.6780815333511389E-4</v>
      </c>
      <c r="E6740">
        <v>9.2389634965733011E-4</v>
      </c>
      <c r="F6740">
        <v>2.3376639381188261E-5</v>
      </c>
      <c r="G6740">
        <v>1.7349652552606131E-5</v>
      </c>
      <c r="H6740">
        <v>9.8632025491623386E-6</v>
      </c>
      <c r="I6740" t="s">
        <v>12</v>
      </c>
    </row>
    <row r="6741" spans="1:9" x14ac:dyDescent="0.25">
      <c r="A6741">
        <v>1.1244268644984934E-3</v>
      </c>
      <c r="B6741">
        <v>3.4621955791709611E-6</v>
      </c>
      <c r="C6741">
        <v>9.7513941858054878E-4</v>
      </c>
      <c r="D6741">
        <v>1.943652223075111E-3</v>
      </c>
      <c r="E6741">
        <v>1.6458792544782235E-3</v>
      </c>
      <c r="F6741">
        <v>5.3240486721521057E-6</v>
      </c>
      <c r="G6741">
        <v>8.1610196365182774E-6</v>
      </c>
      <c r="H6741">
        <v>1.0052333476586092E-5</v>
      </c>
      <c r="I6741" t="s">
        <v>12</v>
      </c>
    </row>
    <row r="6742" spans="1:9" x14ac:dyDescent="0.25">
      <c r="A6742">
        <v>7.1385274090640769E-4</v>
      </c>
      <c r="B6742">
        <v>1.3846581288787611E-5</v>
      </c>
      <c r="C6742">
        <v>7.4442348021112317E-4</v>
      </c>
      <c r="D6742">
        <v>1.2504739938760054E-3</v>
      </c>
      <c r="E6742">
        <v>1.4368296463773344E-3</v>
      </c>
      <c r="F6742">
        <v>2.0870648119506995E-5</v>
      </c>
      <c r="G6742">
        <v>2.4385340764946589E-5</v>
      </c>
      <c r="H6742">
        <v>4.6936107047060021E-6</v>
      </c>
      <c r="I6742" t="s">
        <v>12</v>
      </c>
    </row>
    <row r="6743" spans="1:9" x14ac:dyDescent="0.25">
      <c r="A6743">
        <v>1.28898216765478E-3</v>
      </c>
      <c r="B6743">
        <v>9.7492947257533708E-6</v>
      </c>
      <c r="C6743">
        <v>1.4146374594471922E-3</v>
      </c>
      <c r="D6743">
        <v>4.2855055978010897E-4</v>
      </c>
      <c r="E6743">
        <v>1.4911393902693375E-3</v>
      </c>
      <c r="F6743">
        <v>5.6108978846688184E-6</v>
      </c>
      <c r="G6743">
        <v>2.0867497401431392E-5</v>
      </c>
      <c r="H6743">
        <v>6.2917714554785973E-6</v>
      </c>
      <c r="I6743" t="s">
        <v>12</v>
      </c>
    </row>
    <row r="6744" spans="1:9" x14ac:dyDescent="0.25">
      <c r="A6744">
        <v>8.879103189131885E-4</v>
      </c>
      <c r="B6744">
        <v>5.0624274125617674E-6</v>
      </c>
      <c r="C6744">
        <v>8.5887723032220897E-4</v>
      </c>
      <c r="D6744">
        <v>8.3237618274044443E-4</v>
      </c>
      <c r="E6744">
        <v>9.0987580677955461E-4</v>
      </c>
      <c r="F6744">
        <v>1.0540922916516139E-5</v>
      </c>
      <c r="G6744">
        <v>1.6403995951849741E-5</v>
      </c>
      <c r="H6744">
        <v>5.450136718923266E-6</v>
      </c>
      <c r="I6744" t="s">
        <v>12</v>
      </c>
    </row>
    <row r="6745" spans="1:9" x14ac:dyDescent="0.25">
      <c r="A6745">
        <v>1.0485977447002974E-3</v>
      </c>
      <c r="B6745">
        <v>6.5128759231591439E-6</v>
      </c>
      <c r="C6745">
        <v>9.2822754233609162E-4</v>
      </c>
      <c r="D6745">
        <v>9.6265006822011793E-4</v>
      </c>
      <c r="E6745">
        <v>7.7016997487877755E-4</v>
      </c>
      <c r="F6745">
        <v>8.7036288365229005E-6</v>
      </c>
      <c r="G6745">
        <v>1.1227565012762686E-5</v>
      </c>
      <c r="H6745">
        <v>1.1802510139959938E-5</v>
      </c>
      <c r="I6745" t="s">
        <v>12</v>
      </c>
    </row>
    <row r="6746" spans="1:9" x14ac:dyDescent="0.25">
      <c r="A6746">
        <v>5.1786646837367618E-4</v>
      </c>
      <c r="B6746">
        <v>2.8383864512157133E-6</v>
      </c>
      <c r="C6746">
        <v>7.8929045223331926E-4</v>
      </c>
      <c r="D6746">
        <v>7.148456983943342E-4</v>
      </c>
      <c r="E6746">
        <v>8.0458362341821851E-4</v>
      </c>
      <c r="F6746">
        <v>1.0969620869601824E-5</v>
      </c>
      <c r="G6746">
        <v>5.5478542899338534E-6</v>
      </c>
      <c r="H6746">
        <v>1.3314850956305236E-5</v>
      </c>
      <c r="I6746" t="s">
        <v>12</v>
      </c>
    </row>
    <row r="6747" spans="1:9" x14ac:dyDescent="0.25">
      <c r="A6747">
        <v>8.8082543498783645E-4</v>
      </c>
      <c r="B6747">
        <v>1.9406143410158515E-5</v>
      </c>
      <c r="C6747">
        <v>8.1707367630277266E-4</v>
      </c>
      <c r="D6747">
        <v>8.3211662857377684E-4</v>
      </c>
      <c r="E6747">
        <v>1.5829157902582187E-3</v>
      </c>
      <c r="F6747">
        <v>1.8613680798499409E-5</v>
      </c>
      <c r="G6747">
        <v>2.7941011200720055E-5</v>
      </c>
      <c r="H6747">
        <v>1.2548868063531905E-5</v>
      </c>
      <c r="I6747" t="s">
        <v>12</v>
      </c>
    </row>
    <row r="6748" spans="1:9" x14ac:dyDescent="0.25">
      <c r="A6748">
        <v>9.4227524629694531E-4</v>
      </c>
      <c r="B6748">
        <v>2.6617864727581086E-6</v>
      </c>
      <c r="C6748">
        <v>1.1665981135138821E-3</v>
      </c>
      <c r="D6748">
        <v>6.7329137330544235E-4</v>
      </c>
      <c r="E6748">
        <v>1.1176512535912252E-3</v>
      </c>
      <c r="F6748">
        <v>5.169591433737699E-6</v>
      </c>
      <c r="G6748">
        <v>7.300471631795147E-6</v>
      </c>
      <c r="H6748">
        <v>1.4689203980901024E-5</v>
      </c>
      <c r="I6748" t="s">
        <v>12</v>
      </c>
    </row>
    <row r="6749" spans="1:9" x14ac:dyDescent="0.25">
      <c r="A6749">
        <v>2.5713884413472469E-3</v>
      </c>
      <c r="B6749">
        <v>2.8777092786112562E-6</v>
      </c>
      <c r="C6749">
        <v>2.3018398756916489E-3</v>
      </c>
      <c r="D6749">
        <v>7.4034150592767014E-4</v>
      </c>
      <c r="E6749">
        <v>1.9732241076867783E-3</v>
      </c>
      <c r="F6749">
        <v>8.6653700009233096E-6</v>
      </c>
      <c r="G6749">
        <v>1.0528313867100441E-5</v>
      </c>
      <c r="H6749">
        <v>6.2697056554094508E-6</v>
      </c>
      <c r="I6749" t="s">
        <v>12</v>
      </c>
    </row>
    <row r="6750" spans="1:9" x14ac:dyDescent="0.25">
      <c r="A6750">
        <v>1.0464533940775108E-3</v>
      </c>
      <c r="B6750">
        <v>7.7743969722285118E-6</v>
      </c>
      <c r="C6750">
        <v>1.0646328513888815E-3</v>
      </c>
      <c r="D6750">
        <v>2.1577984763128943E-3</v>
      </c>
      <c r="E6750">
        <v>8.1580427295733246E-4</v>
      </c>
      <c r="F6750">
        <v>2.9002862783547658E-6</v>
      </c>
      <c r="G6750">
        <v>1.8655956581674549E-5</v>
      </c>
      <c r="H6750">
        <v>1.5135968664295223E-5</v>
      </c>
      <c r="I6750" t="s">
        <v>12</v>
      </c>
    </row>
    <row r="6751" spans="1:9" x14ac:dyDescent="0.25">
      <c r="A6751">
        <v>1.416035498592383E-3</v>
      </c>
      <c r="B6751">
        <v>6.1561024089305653E-6</v>
      </c>
      <c r="C6751">
        <v>9.7920788478888122E-4</v>
      </c>
      <c r="D6751">
        <v>1.4554413936333373E-3</v>
      </c>
      <c r="E6751">
        <v>1.0411705370648896E-3</v>
      </c>
      <c r="F6751">
        <v>1.7765741393307146E-5</v>
      </c>
      <c r="G6751">
        <v>4.2869780124998647E-6</v>
      </c>
      <c r="H6751">
        <v>1.0531465793209592E-5</v>
      </c>
      <c r="I6751" t="s">
        <v>12</v>
      </c>
    </row>
    <row r="6752" spans="1:9" x14ac:dyDescent="0.25">
      <c r="A6752">
        <v>1.6309090136142205E-3</v>
      </c>
      <c r="B6752">
        <v>2.2575783403847783E-6</v>
      </c>
      <c r="C6752">
        <v>1.0207609219555405E-3</v>
      </c>
      <c r="D6752">
        <v>6.1414933914400273E-4</v>
      </c>
      <c r="E6752">
        <v>3.9579245231839985E-3</v>
      </c>
      <c r="F6752">
        <v>9.8852672033145937E-6</v>
      </c>
      <c r="G6752">
        <v>7.2626456823256486E-6</v>
      </c>
      <c r="H6752">
        <v>1.4027247571315991E-6</v>
      </c>
      <c r="I6752" t="s">
        <v>12</v>
      </c>
    </row>
    <row r="6753" spans="1:9" x14ac:dyDescent="0.25">
      <c r="A6753">
        <v>9.507775210272336E-4</v>
      </c>
      <c r="B6753">
        <v>7.6295640049923855E-6</v>
      </c>
      <c r="C6753">
        <v>9.1165408916665303E-4</v>
      </c>
      <c r="D6753">
        <v>1.2094293141334499E-3</v>
      </c>
      <c r="E6753">
        <v>2.060161756171108E-3</v>
      </c>
      <c r="F6753">
        <v>6.3957937909999389E-6</v>
      </c>
      <c r="G6753">
        <v>1.7907590824522596E-5</v>
      </c>
      <c r="H6753">
        <v>9.0909157376508858E-6</v>
      </c>
      <c r="I6753" t="s">
        <v>12</v>
      </c>
    </row>
    <row r="6754" spans="1:9" x14ac:dyDescent="0.25">
      <c r="A6754">
        <v>3.3822001059896612E-4</v>
      </c>
      <c r="B6754">
        <v>8.6076801369872208E-6</v>
      </c>
      <c r="C6754">
        <v>3.2632460462222757E-4</v>
      </c>
      <c r="D6754">
        <v>7.3014225471167192E-4</v>
      </c>
      <c r="E6754">
        <v>4.2829540179999999E-4</v>
      </c>
      <c r="F6754">
        <v>2.6758938996351449E-5</v>
      </c>
      <c r="G6754">
        <v>7.3887326930205448E-6</v>
      </c>
      <c r="H6754">
        <v>4.479262114001977E-6</v>
      </c>
      <c r="I6754" t="s">
        <v>12</v>
      </c>
    </row>
    <row r="6755" spans="1:9" x14ac:dyDescent="0.25">
      <c r="A6755">
        <v>1.2074482589904461E-3</v>
      </c>
      <c r="B6755">
        <v>5.1150889361984294E-6</v>
      </c>
      <c r="C6755">
        <v>8.6780227776665753E-4</v>
      </c>
      <c r="D6755">
        <v>1.2940671451916682E-3</v>
      </c>
      <c r="E6755">
        <v>1.6571033741378898E-3</v>
      </c>
      <c r="F6755">
        <v>3.2657757983269113E-6</v>
      </c>
      <c r="G6755">
        <v>1.5224372230632063E-5</v>
      </c>
      <c r="H6755">
        <v>9.4832094179639513E-6</v>
      </c>
      <c r="I6755" t="s">
        <v>12</v>
      </c>
    </row>
    <row r="6756" spans="1:9" x14ac:dyDescent="0.25">
      <c r="A6756">
        <v>9.6193251234127919E-4</v>
      </c>
      <c r="B6756">
        <v>1.5439752053436621E-5</v>
      </c>
      <c r="C6756">
        <v>1.0454848795444283E-3</v>
      </c>
      <c r="D6756">
        <v>6.5799654141122151E-4</v>
      </c>
      <c r="E6756">
        <v>1.1576781222072245E-3</v>
      </c>
      <c r="F6756">
        <v>9.9010286405486904E-6</v>
      </c>
      <c r="G6756">
        <v>1.1965712457880606E-5</v>
      </c>
      <c r="H6756">
        <v>1.589964648426719E-5</v>
      </c>
      <c r="I6756" t="s">
        <v>12</v>
      </c>
    </row>
    <row r="6757" spans="1:9" x14ac:dyDescent="0.25">
      <c r="A6757">
        <v>8.9944528580815754E-4</v>
      </c>
      <c r="B6757">
        <v>1.382196940454544E-5</v>
      </c>
      <c r="C6757">
        <v>1.2647460650999952E-3</v>
      </c>
      <c r="D6757">
        <v>6.9241323427333707E-4</v>
      </c>
      <c r="E6757">
        <v>1.1431450386648855E-3</v>
      </c>
      <c r="F6757">
        <v>2.9709387652046937E-5</v>
      </c>
      <c r="G6757">
        <v>3.1257115579559408E-5</v>
      </c>
      <c r="H6757">
        <v>8.6653699424522712E-6</v>
      </c>
      <c r="I6757" t="s">
        <v>12</v>
      </c>
    </row>
    <row r="6758" spans="1:9" x14ac:dyDescent="0.25">
      <c r="A6758">
        <v>9.2698710543427307E-4</v>
      </c>
      <c r="B6758">
        <v>6.6497478137762182E-6</v>
      </c>
      <c r="C6758">
        <v>9.5474679200277914E-4</v>
      </c>
      <c r="D6758">
        <v>6.8731211843433204E-4</v>
      </c>
      <c r="E6758">
        <v>1.1869906974801116E-3</v>
      </c>
      <c r="F6758">
        <v>6.2917709855785732E-6</v>
      </c>
      <c r="G6758">
        <v>1.6961934124104761E-5</v>
      </c>
      <c r="H6758">
        <v>6.884381927519796E-6</v>
      </c>
      <c r="I6758" t="s">
        <v>12</v>
      </c>
    </row>
    <row r="6759" spans="1:9" x14ac:dyDescent="0.25">
      <c r="A6759">
        <v>2.1275034700356118E-3</v>
      </c>
      <c r="B6759">
        <v>3.3058138814341565E-6</v>
      </c>
      <c r="C6759">
        <v>1.6236962111555553E-3</v>
      </c>
      <c r="D6759">
        <v>1.0832348374823371E-3</v>
      </c>
      <c r="E6759">
        <v>2.259772594707114E-3</v>
      </c>
      <c r="F6759">
        <v>5.765355304414911E-6</v>
      </c>
      <c r="G6759">
        <v>8.6401530054691804E-6</v>
      </c>
      <c r="H6759">
        <v>5.5636154058132247E-6</v>
      </c>
      <c r="I6759" t="s">
        <v>12</v>
      </c>
    </row>
    <row r="6760" spans="1:9" x14ac:dyDescent="0.25">
      <c r="A6760">
        <v>1.9139830335420278E-3</v>
      </c>
      <c r="B6760">
        <v>6.1374858644267645E-6</v>
      </c>
      <c r="C6760">
        <v>2.2233137334555391E-3</v>
      </c>
      <c r="D6760">
        <v>1.3891616846672221E-3</v>
      </c>
      <c r="E6760">
        <v>1.1678728495017781E-3</v>
      </c>
      <c r="F6760">
        <v>1.0537952387758156E-5</v>
      </c>
      <c r="G6760">
        <v>9.1823116812935398E-6</v>
      </c>
      <c r="H6760">
        <v>8.58739816933008E-6</v>
      </c>
      <c r="I6760" t="s">
        <v>12</v>
      </c>
    </row>
    <row r="6761" spans="1:9" x14ac:dyDescent="0.25">
      <c r="A6761">
        <v>2.9290502783680192E-4</v>
      </c>
      <c r="B6761">
        <v>4.6431377248418183E-6</v>
      </c>
      <c r="C6761">
        <v>2.0419652928888341E-4</v>
      </c>
      <c r="D6761">
        <v>5.6698174073955697E-4</v>
      </c>
      <c r="E6761">
        <v>1.7142073059049931E-3</v>
      </c>
      <c r="F6761">
        <v>1.4843662617415796E-5</v>
      </c>
      <c r="G6761">
        <v>1.199408164786684E-5</v>
      </c>
      <c r="H6761">
        <v>3.6849098145438924E-6</v>
      </c>
      <c r="I6761" t="s">
        <v>12</v>
      </c>
    </row>
    <row r="6762" spans="1:9" x14ac:dyDescent="0.25">
      <c r="A6762">
        <v>2.3323228515697994E-3</v>
      </c>
      <c r="B6762">
        <v>5.7501072210212479E-7</v>
      </c>
      <c r="C6762">
        <v>2.8066154511555367E-3</v>
      </c>
      <c r="D6762">
        <v>5.3766547181999962E-4</v>
      </c>
      <c r="E6762">
        <v>1.1931101247294471E-3</v>
      </c>
      <c r="F6762">
        <v>7.930909550594218E-6</v>
      </c>
      <c r="G6762">
        <v>5.8126381514022628E-6</v>
      </c>
      <c r="H6762">
        <v>5.8662248073108795E-6</v>
      </c>
      <c r="I6762" t="s">
        <v>12</v>
      </c>
    </row>
    <row r="6763" spans="1:9" x14ac:dyDescent="0.25">
      <c r="A6763">
        <v>1.3065831345720432E-3</v>
      </c>
      <c r="B6763">
        <v>1.9527153535922006E-6</v>
      </c>
      <c r="C6763">
        <v>1.100319522247227E-3</v>
      </c>
      <c r="D6763">
        <v>1.1637938345262246E-3</v>
      </c>
      <c r="E6763">
        <v>2.779848633019564E-3</v>
      </c>
      <c r="F6763">
        <v>5.2988311583876181E-6</v>
      </c>
      <c r="G6763">
        <v>1.3503982464416509E-5</v>
      </c>
      <c r="H6763">
        <v>5.0939388641556389E-6</v>
      </c>
      <c r="I6763" t="s">
        <v>12</v>
      </c>
    </row>
    <row r="6764" spans="1:9" x14ac:dyDescent="0.25">
      <c r="A6764">
        <v>1.8552871826856276E-3</v>
      </c>
      <c r="B6764">
        <v>4.4677936614488169E-6</v>
      </c>
      <c r="C6764">
        <v>2.4076383620250177E-3</v>
      </c>
      <c r="D6764">
        <v>1.6887132227872232E-3</v>
      </c>
      <c r="E6764">
        <v>1.6899877353405554E-3</v>
      </c>
      <c r="F6764">
        <v>7.8930836896600304E-6</v>
      </c>
      <c r="G6764">
        <v>6.4809024576128969E-6</v>
      </c>
      <c r="H6764">
        <v>7.9561270417514979E-6</v>
      </c>
      <c r="I6764" t="s">
        <v>12</v>
      </c>
    </row>
    <row r="6765" spans="1:9" x14ac:dyDescent="0.25">
      <c r="A6765">
        <v>2.1854044347895604E-3</v>
      </c>
      <c r="B6765">
        <v>4.4773900244991285E-6</v>
      </c>
      <c r="C6765">
        <v>1.6930458843583238E-3</v>
      </c>
      <c r="D6765">
        <v>1.1433989193001077E-3</v>
      </c>
      <c r="E6765">
        <v>3.1125459173773459E-3</v>
      </c>
      <c r="F6765">
        <v>1.3707852433453041E-5</v>
      </c>
      <c r="G6765">
        <v>2.0809173927775319E-5</v>
      </c>
      <c r="H6765">
        <v>1.1918978888072543E-5</v>
      </c>
      <c r="I6765" t="s">
        <v>12</v>
      </c>
    </row>
    <row r="6766" spans="1:9" x14ac:dyDescent="0.25">
      <c r="A6766">
        <v>1.1869687068995986E-3</v>
      </c>
      <c r="B6766">
        <v>7.9293771948099913E-6</v>
      </c>
      <c r="C6766">
        <v>9.6086750715555661E-4</v>
      </c>
      <c r="D6766">
        <v>1.1054149537773306E-3</v>
      </c>
      <c r="E6766">
        <v>1.0870598228045567E-3</v>
      </c>
      <c r="F6766">
        <v>1.4172245181725997E-5</v>
      </c>
      <c r="G6766">
        <v>1.0326575148196283E-5</v>
      </c>
      <c r="H6766">
        <v>1.5685297049187175E-5</v>
      </c>
      <c r="I6766" t="s">
        <v>12</v>
      </c>
    </row>
    <row r="6767" spans="1:9" x14ac:dyDescent="0.25">
      <c r="A6767">
        <v>1.7154840895307018E-3</v>
      </c>
      <c r="B6767">
        <v>4.0122764012631045E-6</v>
      </c>
      <c r="C6767">
        <v>1.564297230655567E-3</v>
      </c>
      <c r="D6767">
        <v>9.034987200823326E-4</v>
      </c>
      <c r="E6767">
        <v>8.0968452636622098E-4</v>
      </c>
      <c r="F6767">
        <v>4.1640428549316491E-6</v>
      </c>
      <c r="G6767">
        <v>4.41306581130106E-6</v>
      </c>
      <c r="H6767">
        <v>8.435261140893865E-6</v>
      </c>
      <c r="I6767" t="s">
        <v>12</v>
      </c>
    </row>
    <row r="6768" spans="1:9" x14ac:dyDescent="0.25">
      <c r="A6768">
        <v>5.5723854647004385E-4</v>
      </c>
      <c r="B6768">
        <v>1.4066094903242725E-5</v>
      </c>
      <c r="C6768">
        <v>4.9866167289166791E-4</v>
      </c>
      <c r="D6768">
        <v>7.5997062786933389E-4</v>
      </c>
      <c r="E6768">
        <v>1.3613715416448879E-3</v>
      </c>
      <c r="F6768">
        <v>5.1821999547822406E-6</v>
      </c>
      <c r="G6768">
        <v>1.3113111153458951E-5</v>
      </c>
      <c r="H6768">
        <v>1.616758225972445E-5</v>
      </c>
      <c r="I6768" t="s">
        <v>12</v>
      </c>
    </row>
    <row r="6769" spans="1:9" x14ac:dyDescent="0.25">
      <c r="A6769">
        <v>9.414134906429824E-4</v>
      </c>
      <c r="B6769">
        <v>2.0531125668185243E-6</v>
      </c>
      <c r="C6769">
        <v>1.2362011245805357E-3</v>
      </c>
      <c r="D6769">
        <v>7.0592379117655755E-4</v>
      </c>
      <c r="E6769">
        <v>3.2224139557555616E-4</v>
      </c>
      <c r="F6769">
        <v>1.700921687543138E-5</v>
      </c>
      <c r="G6769">
        <v>1.2936587245530272E-5</v>
      </c>
      <c r="H6769">
        <v>8.1452583815509935E-6</v>
      </c>
      <c r="I6769" t="s">
        <v>12</v>
      </c>
    </row>
    <row r="6770" spans="1:9" x14ac:dyDescent="0.25">
      <c r="A6770">
        <v>2.7926939584931535E-3</v>
      </c>
      <c r="B6770">
        <v>9.199493114891298E-6</v>
      </c>
      <c r="C6770">
        <v>2.1812641330027607E-3</v>
      </c>
      <c r="D6770">
        <v>6.1287279346933915E-4</v>
      </c>
      <c r="E6770">
        <v>2.5312854527272228E-3</v>
      </c>
      <c r="F6770">
        <v>1.6331496996205427E-5</v>
      </c>
      <c r="G6770">
        <v>9.822224801959913E-6</v>
      </c>
      <c r="H6770">
        <v>4.1892602489130868E-6</v>
      </c>
      <c r="I6770" t="s">
        <v>12</v>
      </c>
    </row>
    <row r="6771" spans="1:9" x14ac:dyDescent="0.25">
      <c r="A6771">
        <v>7.8584139609483804E-4</v>
      </c>
      <c r="B6771">
        <v>4.6546582929467317E-6</v>
      </c>
      <c r="C6771">
        <v>6.2306105980276924E-4</v>
      </c>
      <c r="D6771">
        <v>3.21221870692112E-4</v>
      </c>
      <c r="E6771">
        <v>1.0913956030840035E-3</v>
      </c>
      <c r="F6771">
        <v>2.9000146421799332E-6</v>
      </c>
      <c r="G6771">
        <v>1.7337044170756168E-5</v>
      </c>
      <c r="H6771">
        <v>6.619598876741257E-6</v>
      </c>
      <c r="I6771" t="s">
        <v>12</v>
      </c>
    </row>
    <row r="6772" spans="1:9" x14ac:dyDescent="0.25">
      <c r="A6772">
        <v>8.9042049809643926E-4</v>
      </c>
      <c r="B6772">
        <v>2.219947287859222E-6</v>
      </c>
      <c r="C6772">
        <v>5.8532937817777045E-4</v>
      </c>
      <c r="D6772">
        <v>1.3177752289001124E-3</v>
      </c>
      <c r="E6772">
        <v>1.6695900206045559E-3</v>
      </c>
      <c r="F6772">
        <v>5.9544868415250515E-6</v>
      </c>
      <c r="G6772">
        <v>1.1234403564108566E-5</v>
      </c>
      <c r="H6772">
        <v>5.5762231459005549E-6</v>
      </c>
      <c r="I6772" t="s">
        <v>12</v>
      </c>
    </row>
    <row r="6773" spans="1:9" x14ac:dyDescent="0.25">
      <c r="A6773">
        <v>8.404453055147037E-4</v>
      </c>
      <c r="B6773">
        <v>4.2345047782077747E-6</v>
      </c>
      <c r="C6773">
        <v>1.1444128027249907E-3</v>
      </c>
      <c r="D6773">
        <v>4.0688161101344378E-4</v>
      </c>
      <c r="E6773">
        <v>2.4922787902512292E-3</v>
      </c>
      <c r="F6773">
        <v>1.0326574785319847E-5</v>
      </c>
      <c r="G6773">
        <v>5.3240493426650825E-6</v>
      </c>
      <c r="H6773">
        <v>1.5332250555678091E-5</v>
      </c>
      <c r="I6773" t="s">
        <v>12</v>
      </c>
    </row>
    <row r="6774" spans="1:9" x14ac:dyDescent="0.25">
      <c r="A6774">
        <v>1.7314530761670826E-3</v>
      </c>
      <c r="B6774">
        <v>1.1226260599566515E-5</v>
      </c>
      <c r="C6774">
        <v>1.5043761402777549E-3</v>
      </c>
      <c r="D6774">
        <v>1.9018437405956675E-3</v>
      </c>
      <c r="E6774">
        <v>1.5102576640276671E-3</v>
      </c>
      <c r="F6774">
        <v>2.6024479191335914E-5</v>
      </c>
      <c r="G6774">
        <v>7.2531888669633656E-6</v>
      </c>
      <c r="H6774">
        <v>4.9836130005405347E-6</v>
      </c>
      <c r="I6774" t="s">
        <v>12</v>
      </c>
    </row>
    <row r="6775" spans="1:9" x14ac:dyDescent="0.25">
      <c r="A6775">
        <v>1.8955381514812904E-3</v>
      </c>
      <c r="B6775">
        <v>6.1721493929411588E-6</v>
      </c>
      <c r="C6775">
        <v>1.6764759438027779E-3</v>
      </c>
      <c r="D6775">
        <v>4.2345267987877757E-4</v>
      </c>
      <c r="E6775">
        <v>1.44193246534677E-3</v>
      </c>
      <c r="F6775">
        <v>1.4864720040222178E-5</v>
      </c>
      <c r="G6775">
        <v>4.4174941397173925E-6</v>
      </c>
      <c r="H6775">
        <v>7.7388308716195387E-6</v>
      </c>
      <c r="I6775" t="s">
        <v>12</v>
      </c>
    </row>
    <row r="6776" spans="1:9" x14ac:dyDescent="0.25">
      <c r="A6776">
        <v>5.0813855736359841E-4</v>
      </c>
      <c r="B6776">
        <v>2.7525142293464333E-6</v>
      </c>
      <c r="C6776">
        <v>5.5806161127777481E-4</v>
      </c>
      <c r="D6776">
        <v>8.9636402575066524E-4</v>
      </c>
      <c r="E6776">
        <v>1.9377870809476675E-3</v>
      </c>
      <c r="F6776">
        <v>1.0477879364391767E-5</v>
      </c>
      <c r="G6776">
        <v>9.5479831243605532E-6</v>
      </c>
      <c r="H6776">
        <v>6.4588373663234634E-6</v>
      </c>
      <c r="I6776" t="s">
        <v>12</v>
      </c>
    </row>
    <row r="6777" spans="1:9" x14ac:dyDescent="0.25">
      <c r="A6777">
        <v>6.9998051111764604E-4</v>
      </c>
      <c r="B6777">
        <v>6.025168158150518E-6</v>
      </c>
      <c r="C6777">
        <v>6.4856025226665674E-4</v>
      </c>
      <c r="D6777">
        <v>9.9935792450677645E-4</v>
      </c>
      <c r="E6777">
        <v>1.612485482102666E-3</v>
      </c>
      <c r="F6777">
        <v>1.3204523495503583E-5</v>
      </c>
      <c r="G6777">
        <v>7.1523188735368676E-6</v>
      </c>
      <c r="H6777">
        <v>4.983611876449713E-6</v>
      </c>
      <c r="I6777" t="s">
        <v>12</v>
      </c>
    </row>
    <row r="6778" spans="1:9" x14ac:dyDescent="0.25">
      <c r="A6778">
        <v>1.8673274544392946E-3</v>
      </c>
      <c r="B6778">
        <v>3.1537260213343036E-7</v>
      </c>
      <c r="C6778">
        <v>1.6889720957777685E-3</v>
      </c>
      <c r="D6778">
        <v>6.9343297204944572E-4</v>
      </c>
      <c r="E6778">
        <v>1.3368937261921091E-3</v>
      </c>
      <c r="F6778">
        <v>6.1026396763166584E-6</v>
      </c>
      <c r="G6778">
        <v>3.2940382739625915E-6</v>
      </c>
      <c r="H6778">
        <v>1.2952347941577069E-5</v>
      </c>
      <c r="I6778" t="s">
        <v>12</v>
      </c>
    </row>
    <row r="6779" spans="1:9" x14ac:dyDescent="0.25">
      <c r="A6779">
        <v>7.7980464991512946E-4</v>
      </c>
      <c r="B6779">
        <v>7.0871318042530774E-6</v>
      </c>
      <c r="C6779">
        <v>7.5589286904444468E-4</v>
      </c>
      <c r="D6779">
        <v>5.5602003863656135E-4</v>
      </c>
      <c r="E6779">
        <v>8.1070356160455037E-4</v>
      </c>
      <c r="F6779">
        <v>1.3920071407666969E-5</v>
      </c>
      <c r="G6779">
        <v>9.5479833065207805E-6</v>
      </c>
      <c r="H6779">
        <v>4.2113257968223053E-6</v>
      </c>
      <c r="I6779" t="s">
        <v>12</v>
      </c>
    </row>
    <row r="6780" spans="1:9" x14ac:dyDescent="0.25">
      <c r="A6780">
        <v>6.0055604912234793E-4</v>
      </c>
      <c r="B6780">
        <v>2.3871755384673858E-6</v>
      </c>
      <c r="C6780">
        <v>4.4384810626667368E-4</v>
      </c>
      <c r="D6780">
        <v>3.4263796069833037E-4</v>
      </c>
      <c r="E6780">
        <v>2.5483642190004476E-3</v>
      </c>
      <c r="F6780">
        <v>3.9244776131347929E-6</v>
      </c>
      <c r="G6780">
        <v>7.1259947550851876E-6</v>
      </c>
      <c r="H6780">
        <v>1.3140701765051072E-5</v>
      </c>
      <c r="I6780" t="s">
        <v>12</v>
      </c>
    </row>
    <row r="6781" spans="1:9" x14ac:dyDescent="0.25">
      <c r="A6781">
        <v>1.9456389883220025E-3</v>
      </c>
      <c r="B6781">
        <v>6.9860895416367138E-6</v>
      </c>
      <c r="C6781">
        <v>2.3864756098222039E-3</v>
      </c>
      <c r="D6781">
        <v>9.136993125138887E-4</v>
      </c>
      <c r="E6781">
        <v>1.143143697455663E-3</v>
      </c>
      <c r="F6781">
        <v>1.9972273532914202E-5</v>
      </c>
      <c r="G6781">
        <v>4.857524562580534E-6</v>
      </c>
      <c r="H6781">
        <v>4.4792617712472014E-6</v>
      </c>
      <c r="I6781" t="s">
        <v>12</v>
      </c>
    </row>
    <row r="6782" spans="1:9" x14ac:dyDescent="0.25">
      <c r="A6782">
        <v>1.5562409441284178E-3</v>
      </c>
      <c r="B6782">
        <v>4.077610466576512E-6</v>
      </c>
      <c r="C6782">
        <v>1.4799019012888643E-3</v>
      </c>
      <c r="D6782">
        <v>7.1408267269122195E-4</v>
      </c>
      <c r="E6782">
        <v>1.6420629870333311E-3</v>
      </c>
      <c r="F6782">
        <v>9.6330924607644552E-6</v>
      </c>
      <c r="G6782">
        <v>1.1675711535763839E-5</v>
      </c>
      <c r="H6782">
        <v>8.7788488490233876E-6</v>
      </c>
      <c r="I6782" t="s">
        <v>12</v>
      </c>
    </row>
    <row r="6783" spans="1:9" x14ac:dyDescent="0.25">
      <c r="A6783">
        <v>1.1260842150068015E-3</v>
      </c>
      <c r="B6783">
        <v>3.6792213044309751E-6</v>
      </c>
      <c r="C6783">
        <v>9.4937831958054005E-4</v>
      </c>
      <c r="D6783">
        <v>7.4161716808544961E-4</v>
      </c>
      <c r="E6783">
        <v>1.1627741712543337E-3</v>
      </c>
      <c r="F6783">
        <v>8.0569974455059498E-6</v>
      </c>
      <c r="G6783">
        <v>8.586566020843733E-6</v>
      </c>
      <c r="H6783">
        <v>5.2830704345256657E-6</v>
      </c>
      <c r="I6783" t="s">
        <v>12</v>
      </c>
    </row>
    <row r="6784" spans="1:9" x14ac:dyDescent="0.25">
      <c r="A6784">
        <v>7.3490078783706103E-4</v>
      </c>
      <c r="B6784">
        <v>7.9721804890225814E-6</v>
      </c>
      <c r="C6784">
        <v>9.6877217804442839E-4</v>
      </c>
      <c r="D6784">
        <v>1.2188633149471096E-3</v>
      </c>
      <c r="E6784">
        <v>3.0949600391445534E-3</v>
      </c>
      <c r="F6784">
        <v>5.2452436374606978E-6</v>
      </c>
      <c r="G6784">
        <v>1.0767880571525919E-5</v>
      </c>
      <c r="H6784">
        <v>2.4889689570266182E-5</v>
      </c>
      <c r="I6784" t="s">
        <v>12</v>
      </c>
    </row>
    <row r="6785" spans="1:9" x14ac:dyDescent="0.25">
      <c r="A6785">
        <v>1.7358093396752461E-3</v>
      </c>
      <c r="B6785">
        <v>1.1207303188525565E-5</v>
      </c>
      <c r="C6785">
        <v>2.2801574084694363E-3</v>
      </c>
      <c r="D6785">
        <v>8.6169215362100616E-4</v>
      </c>
      <c r="E6785">
        <v>1.7998668759067822E-3</v>
      </c>
      <c r="F6785">
        <v>2.2219785435606398E-5</v>
      </c>
      <c r="G6785">
        <v>8.5140655283778544E-6</v>
      </c>
      <c r="H6785">
        <v>6.8087299343640498E-6</v>
      </c>
      <c r="I6785" t="s">
        <v>12</v>
      </c>
    </row>
    <row r="6786" spans="1:9" x14ac:dyDescent="0.25">
      <c r="A6786">
        <v>5.4439558245705398E-4</v>
      </c>
      <c r="B6786">
        <v>2.7519089586976218E-6</v>
      </c>
      <c r="C6786">
        <v>5.9757868560000134E-4</v>
      </c>
      <c r="D6786">
        <v>8.0662444018322422E-4</v>
      </c>
      <c r="E6786">
        <v>9.9528076167344575E-4</v>
      </c>
      <c r="F6786">
        <v>1.7021825190998237E-5</v>
      </c>
      <c r="G6786">
        <v>5.7653554130718774E-6</v>
      </c>
      <c r="H6786">
        <v>9.7213546613967921E-6</v>
      </c>
      <c r="I6786" t="s">
        <v>12</v>
      </c>
    </row>
    <row r="6787" spans="1:9" x14ac:dyDescent="0.25">
      <c r="A6787">
        <v>1.1718171280942586E-3</v>
      </c>
      <c r="B6787">
        <v>5.646505392678665E-6</v>
      </c>
      <c r="C6787">
        <v>8.0459588596945152E-4</v>
      </c>
      <c r="D6787">
        <v>6.1082982652321967E-4</v>
      </c>
      <c r="E6787">
        <v>3.5069380185315472E-3</v>
      </c>
      <c r="F6787">
        <v>1.4121810776074725E-5</v>
      </c>
      <c r="G6787">
        <v>1.0389617150029463E-5</v>
      </c>
      <c r="H6787">
        <v>2.190456769404087E-5</v>
      </c>
      <c r="I6787" t="s">
        <v>12</v>
      </c>
    </row>
    <row r="6788" spans="1:9" x14ac:dyDescent="0.25">
      <c r="A6788">
        <v>1.4993013916048924E-3</v>
      </c>
      <c r="B6788">
        <v>1.7462083885051305E-6</v>
      </c>
      <c r="C6788">
        <v>1.6479303115138776E-3</v>
      </c>
      <c r="D6788">
        <v>9.84062390064557E-4</v>
      </c>
      <c r="E6788">
        <v>1.8072591338743264E-3</v>
      </c>
      <c r="F6788">
        <v>1.0011355103434265E-5</v>
      </c>
      <c r="G6788">
        <v>9.0814590208254813E-6</v>
      </c>
      <c r="H6788">
        <v>8.8261318782656608E-6</v>
      </c>
      <c r="I6788" t="s">
        <v>12</v>
      </c>
    </row>
    <row r="6789" spans="1:9" x14ac:dyDescent="0.25">
      <c r="A6789">
        <v>5.5160503157098079E-4</v>
      </c>
      <c r="B6789">
        <v>7.2206330008007403E-6</v>
      </c>
      <c r="C6789">
        <v>4.7315715819165469E-4</v>
      </c>
      <c r="D6789">
        <v>6.2102894999377834E-4</v>
      </c>
      <c r="E6789">
        <v>1.0819599630128897E-3</v>
      </c>
      <c r="F6789">
        <v>1.0241464527047933E-5</v>
      </c>
      <c r="G6789">
        <v>6.6984037216972347E-6</v>
      </c>
      <c r="H6789">
        <v>1.4260506794805721E-5</v>
      </c>
      <c r="I6789" t="s">
        <v>12</v>
      </c>
    </row>
    <row r="6790" spans="1:9" x14ac:dyDescent="0.25">
      <c r="A6790">
        <v>7.9114692485941112E-4</v>
      </c>
      <c r="B6790">
        <v>4.9340211083354374E-6</v>
      </c>
      <c r="C6790">
        <v>1.3126752308999824E-3</v>
      </c>
      <c r="D6790">
        <v>1.550025691655665E-3</v>
      </c>
      <c r="E6790">
        <v>6.8552668318177807E-4</v>
      </c>
      <c r="F6790">
        <v>4.2365243634705594E-6</v>
      </c>
      <c r="G6790">
        <v>1.4378330870929198E-5</v>
      </c>
      <c r="H6790">
        <v>8.7906231802121461E-6</v>
      </c>
      <c r="I6790" t="s">
        <v>12</v>
      </c>
    </row>
    <row r="6791" spans="1:9" x14ac:dyDescent="0.25">
      <c r="A6791">
        <v>1.37467309159862E-3</v>
      </c>
      <c r="B6791">
        <v>5.1511173070985395E-6</v>
      </c>
      <c r="C6791">
        <v>8.3517332996943864E-4</v>
      </c>
      <c r="D6791">
        <v>5.6112032420100244E-4</v>
      </c>
      <c r="E6791">
        <v>1.4011435929067806E-3</v>
      </c>
      <c r="F6791">
        <v>1.9997491533741266E-5</v>
      </c>
      <c r="G6791">
        <v>6.7740563504607524E-6</v>
      </c>
      <c r="H6791">
        <v>1.0540922818511868E-5</v>
      </c>
      <c r="I6791" t="s">
        <v>12</v>
      </c>
    </row>
    <row r="6792" spans="1:9" x14ac:dyDescent="0.25">
      <c r="A6792">
        <v>7.1314843199154739E-4</v>
      </c>
      <c r="B6792">
        <v>3.476919715294979E-6</v>
      </c>
      <c r="C6792">
        <v>8.5787250132221072E-4</v>
      </c>
      <c r="D6792">
        <v>5.2925314609599721E-4</v>
      </c>
      <c r="E6792">
        <v>2.4599045001844418E-3</v>
      </c>
      <c r="F6792">
        <v>9.3336343689192671E-6</v>
      </c>
      <c r="G6792">
        <v>1.1360492152862508E-5</v>
      </c>
      <c r="H6792">
        <v>9.8001587965315147E-6</v>
      </c>
      <c r="I6792" t="s">
        <v>12</v>
      </c>
    </row>
    <row r="6793" spans="1:9" x14ac:dyDescent="0.25">
      <c r="A6793">
        <v>1.4417458259497586E-3</v>
      </c>
      <c r="B6793">
        <v>4.9312476555788294E-6</v>
      </c>
      <c r="C6793">
        <v>1.1268203568777649E-3</v>
      </c>
      <c r="D6793">
        <v>2.1274655671716675E-3</v>
      </c>
      <c r="E6793">
        <v>1.7256800690778895E-3</v>
      </c>
      <c r="F6793">
        <v>1.5839754287364833E-5</v>
      </c>
      <c r="G6793">
        <v>1.7198346874181302E-5</v>
      </c>
      <c r="H6793">
        <v>1.7702699396942346E-5</v>
      </c>
      <c r="I6793" t="s">
        <v>12</v>
      </c>
    </row>
    <row r="6794" spans="1:9" x14ac:dyDescent="0.25">
      <c r="A6794">
        <v>1.2233257195765962E-3</v>
      </c>
      <c r="B6794">
        <v>2.7257047157571681E-6</v>
      </c>
      <c r="C6794">
        <v>1.0353298136694454E-3</v>
      </c>
      <c r="D6794">
        <v>4.1707871202722048E-4</v>
      </c>
      <c r="E6794">
        <v>1.2787710146639993E-3</v>
      </c>
      <c r="F6794">
        <v>1.4768009626580723E-5</v>
      </c>
      <c r="G6794">
        <v>2.3988164990451037E-6</v>
      </c>
      <c r="H6794">
        <v>5.2483964615641233E-6</v>
      </c>
      <c r="I6794" t="s">
        <v>12</v>
      </c>
    </row>
    <row r="6795" spans="1:9" x14ac:dyDescent="0.25">
      <c r="A6795">
        <v>1.3469244593540591E-3</v>
      </c>
      <c r="B6795">
        <v>1.0031605925670167E-5</v>
      </c>
      <c r="C6795">
        <v>1.361622857122235E-3</v>
      </c>
      <c r="D6795">
        <v>1.3422500745311149E-3</v>
      </c>
      <c r="E6795">
        <v>1.8511127228715571E-3</v>
      </c>
      <c r="F6795">
        <v>1.1817559692686749E-5</v>
      </c>
      <c r="G6795">
        <v>2.4636360535300561E-5</v>
      </c>
      <c r="H6795">
        <v>1.555828309671596E-5</v>
      </c>
      <c r="I6795" t="s">
        <v>12</v>
      </c>
    </row>
    <row r="6796" spans="1:9" x14ac:dyDescent="0.25">
      <c r="A6796">
        <v>1.41039261343123E-3</v>
      </c>
      <c r="B6796">
        <v>2.7178788060893843E-6</v>
      </c>
      <c r="C6796">
        <v>1.4605488111000065E-3</v>
      </c>
      <c r="D6796">
        <v>1.1003149662587826E-3</v>
      </c>
      <c r="E6796">
        <v>7.688945894756662E-4</v>
      </c>
      <c r="F6796">
        <v>7.4265594088176048E-6</v>
      </c>
      <c r="G6796">
        <v>2.3326204348214595E-6</v>
      </c>
      <c r="H6796">
        <v>4.6053495243604611E-6</v>
      </c>
      <c r="I6796" t="s">
        <v>12</v>
      </c>
    </row>
    <row r="6797" spans="1:9" x14ac:dyDescent="0.25">
      <c r="A6797">
        <v>8.9637044291725242E-4</v>
      </c>
      <c r="B6797">
        <v>1.0200154288165403E-5</v>
      </c>
      <c r="C6797">
        <v>6.5875358506666014E-4</v>
      </c>
      <c r="D6797">
        <v>5.4684284570455301E-4</v>
      </c>
      <c r="E6797">
        <v>1.1360044898422199E-3</v>
      </c>
      <c r="F6797">
        <v>1.6961932347480418E-5</v>
      </c>
      <c r="G6797">
        <v>5.9891602177017721E-6</v>
      </c>
      <c r="H6797">
        <v>1.0405379479836853E-5</v>
      </c>
      <c r="I6797" t="s">
        <v>12</v>
      </c>
    </row>
    <row r="6798" spans="1:9" x14ac:dyDescent="0.25">
      <c r="A6798">
        <v>1.602980139110856E-3</v>
      </c>
      <c r="B6798">
        <v>2.7843030453193849E-6</v>
      </c>
      <c r="C6798">
        <v>1.263467454455541E-3</v>
      </c>
      <c r="D6798">
        <v>6.121074153404443E-4</v>
      </c>
      <c r="E6798">
        <v>1.7172672643466667E-3</v>
      </c>
      <c r="F6798">
        <v>4.8417636067276033E-6</v>
      </c>
      <c r="G6798">
        <v>2.7691987327939108E-5</v>
      </c>
      <c r="H6798">
        <v>3.0292540744739785E-6</v>
      </c>
      <c r="I6798" t="s">
        <v>12</v>
      </c>
    </row>
    <row r="6799" spans="1:9" x14ac:dyDescent="0.25">
      <c r="A6799">
        <v>1.2009523850683673E-3</v>
      </c>
      <c r="B6799">
        <v>6.1663183920840862E-6</v>
      </c>
      <c r="C6799">
        <v>1.7743980205000053E-3</v>
      </c>
      <c r="D6799">
        <v>5.2619199546322494E-4</v>
      </c>
      <c r="E6799">
        <v>2.5187911634884496E-3</v>
      </c>
      <c r="F6799">
        <v>1.2217887848111505E-5</v>
      </c>
      <c r="G6799">
        <v>8.3249335349794221E-6</v>
      </c>
      <c r="H6799">
        <v>7.9561273677224037E-6</v>
      </c>
      <c r="I6799" t="s">
        <v>12</v>
      </c>
    </row>
    <row r="6800" spans="1:9" x14ac:dyDescent="0.25">
      <c r="A6800">
        <v>2.0245954693837369E-3</v>
      </c>
      <c r="B6800">
        <v>2.4817160747031148E-6</v>
      </c>
      <c r="C6800">
        <v>2.1213259048444501E-3</v>
      </c>
      <c r="D6800">
        <v>1.1087267597582186E-3</v>
      </c>
      <c r="E6800">
        <v>2.1774275556822181E-3</v>
      </c>
      <c r="F6800">
        <v>5.5636150767648246E-6</v>
      </c>
      <c r="G6800">
        <v>1.109886010363829E-5</v>
      </c>
      <c r="H6800">
        <v>4.7314376706745938E-6</v>
      </c>
      <c r="I6800" t="s">
        <v>12</v>
      </c>
    </row>
    <row r="6801" spans="1:9" x14ac:dyDescent="0.25">
      <c r="A6801">
        <v>2.2358879244908521E-3</v>
      </c>
      <c r="B6801">
        <v>2.8011742653927303E-6</v>
      </c>
      <c r="C6801">
        <v>1.3858319429332941E-3</v>
      </c>
      <c r="D6801">
        <v>2.044605113459557E-3</v>
      </c>
      <c r="E6801">
        <v>1.8416755499893343E-3</v>
      </c>
      <c r="F6801">
        <v>1.0027116358981601E-5</v>
      </c>
      <c r="G6801">
        <v>2.1560979167078015E-6</v>
      </c>
      <c r="H6801">
        <v>1.2053974720061472E-5</v>
      </c>
      <c r="I6801" t="s">
        <v>12</v>
      </c>
    </row>
    <row r="6802" spans="1:9" x14ac:dyDescent="0.25">
      <c r="A6802">
        <v>6.1726153375016367E-4</v>
      </c>
      <c r="B6802">
        <v>1.6991747601964336E-6</v>
      </c>
      <c r="C6802">
        <v>4.3236658269165578E-4</v>
      </c>
      <c r="D6802">
        <v>4.2931460735388678E-4</v>
      </c>
      <c r="E6802">
        <v>1.749134250856558E-3</v>
      </c>
      <c r="F6802">
        <v>2.2727288130435778E-6</v>
      </c>
      <c r="G6802">
        <v>1.6151821061582932E-5</v>
      </c>
      <c r="H6802">
        <v>6.8244907425003637E-6</v>
      </c>
      <c r="I6802" t="s">
        <v>12</v>
      </c>
    </row>
    <row r="6803" spans="1:9" x14ac:dyDescent="0.25">
      <c r="A6803">
        <v>1.1016517592812546E-3</v>
      </c>
      <c r="B6803">
        <v>5.2092920989550959E-6</v>
      </c>
      <c r="C6803">
        <v>1.5370094520999644E-3</v>
      </c>
      <c r="D6803">
        <v>5.1905266011121947E-4</v>
      </c>
      <c r="E6803">
        <v>1.4605437016600019E-3</v>
      </c>
      <c r="F6803">
        <v>1.3377893746173692E-5</v>
      </c>
      <c r="G6803">
        <v>1.8333136036003672E-5</v>
      </c>
      <c r="H6803">
        <v>4.8701332384435385E-6</v>
      </c>
      <c r="I6803" t="s">
        <v>12</v>
      </c>
    </row>
    <row r="6804" spans="1:9" x14ac:dyDescent="0.25">
      <c r="A6804">
        <v>2.4145667904398559E-3</v>
      </c>
      <c r="B6804">
        <v>1.7446619208598762E-6</v>
      </c>
      <c r="C6804">
        <v>2.1029719553916503E-3</v>
      </c>
      <c r="D6804">
        <v>1.4228140744921172E-3</v>
      </c>
      <c r="E6804">
        <v>1.5166285875383356E-3</v>
      </c>
      <c r="F6804">
        <v>1.0102768611351671E-5</v>
      </c>
      <c r="G6804">
        <v>9.2075466032596318E-6</v>
      </c>
      <c r="H6804">
        <v>9.4218950336769204E-6</v>
      </c>
      <c r="I6804" t="s">
        <v>12</v>
      </c>
    </row>
    <row r="6805" spans="1:9" x14ac:dyDescent="0.25">
      <c r="A6805">
        <v>1.2891221592530547E-3</v>
      </c>
      <c r="B6805">
        <v>6.2811787362961643E-6</v>
      </c>
      <c r="C6805">
        <v>1.5217197190250031E-3</v>
      </c>
      <c r="D6805">
        <v>8.4664732774544218E-4</v>
      </c>
      <c r="E6805">
        <v>1.0067540145054423E-3</v>
      </c>
      <c r="F6805">
        <v>1.4654528628422407E-5</v>
      </c>
      <c r="G6805">
        <v>5.6614132322123675E-6</v>
      </c>
      <c r="H6805">
        <v>9.4589996029099908E-6</v>
      </c>
      <c r="I6805" t="s">
        <v>12</v>
      </c>
    </row>
    <row r="6806" spans="1:9" x14ac:dyDescent="0.25">
      <c r="A6806">
        <v>1.5378328908589086E-3</v>
      </c>
      <c r="B6806">
        <v>1.3608175020971744E-5</v>
      </c>
      <c r="C6806">
        <v>1.7338473706222169E-3</v>
      </c>
      <c r="D6806">
        <v>6.2816602870055744E-4</v>
      </c>
      <c r="E6806">
        <v>9.3435065240455445E-4</v>
      </c>
      <c r="F6806">
        <v>9.885267574500059E-6</v>
      </c>
      <c r="G6806">
        <v>2.1816306991052082E-5</v>
      </c>
      <c r="H6806">
        <v>1.4339310550588032E-5</v>
      </c>
      <c r="I6806" t="s">
        <v>12</v>
      </c>
    </row>
    <row r="6807" spans="1:9" x14ac:dyDescent="0.25">
      <c r="A6807">
        <v>1.3025967257459987E-3</v>
      </c>
      <c r="B6807">
        <v>5.6522781100221386E-6</v>
      </c>
      <c r="C6807">
        <v>1.3565429025000038E-3</v>
      </c>
      <c r="D6807">
        <v>6.5493528432455385E-4</v>
      </c>
      <c r="E6807">
        <v>1.9671094704778874E-3</v>
      </c>
      <c r="F6807">
        <v>8.5897176967103726E-6</v>
      </c>
      <c r="G6807">
        <v>3.5430613741427029E-6</v>
      </c>
      <c r="H6807">
        <v>2.6131653185207423E-6</v>
      </c>
      <c r="I6807" t="s">
        <v>12</v>
      </c>
    </row>
    <row r="6808" spans="1:9" x14ac:dyDescent="0.25">
      <c r="A6808">
        <v>1.025743584284535E-3</v>
      </c>
      <c r="B6808">
        <v>3.4690243033652164E-6</v>
      </c>
      <c r="C6808">
        <v>6.4269878249999593E-4</v>
      </c>
      <c r="D6808">
        <v>4.438476057498867E-4</v>
      </c>
      <c r="E6808">
        <v>1.5816373072987738E-3</v>
      </c>
      <c r="F6808">
        <v>5.1695914881845499E-6</v>
      </c>
      <c r="G6808">
        <v>9.9262452239822298E-6</v>
      </c>
      <c r="H6808">
        <v>2.2724136914645008E-5</v>
      </c>
      <c r="I6808" t="s">
        <v>12</v>
      </c>
    </row>
    <row r="6809" spans="1:9" x14ac:dyDescent="0.25">
      <c r="A6809">
        <v>1.055281787727777E-3</v>
      </c>
      <c r="B6809">
        <v>1.8004869185760601E-6</v>
      </c>
      <c r="C6809">
        <v>1.223963685777759E-3</v>
      </c>
      <c r="D6809">
        <v>4.446115681565533E-4</v>
      </c>
      <c r="E6809">
        <v>1.3381728052506712E-3</v>
      </c>
      <c r="F6809">
        <v>1.2747456167785803E-5</v>
      </c>
      <c r="G6809">
        <v>2.1564129604633953E-5</v>
      </c>
      <c r="H6809">
        <v>7.577865574423451E-6</v>
      </c>
      <c r="I6809" t="s">
        <v>12</v>
      </c>
    </row>
    <row r="6810" spans="1:9" x14ac:dyDescent="0.25">
      <c r="A6810">
        <v>8.3329198586164471E-4</v>
      </c>
      <c r="B6810">
        <v>8.8892289579226038E-6</v>
      </c>
      <c r="C6810">
        <v>1.0503405557666572E-3</v>
      </c>
      <c r="D6810">
        <v>1.1576804107844487E-3</v>
      </c>
      <c r="E6810">
        <v>1.2514934974617797E-3</v>
      </c>
      <c r="F6810">
        <v>4.1262144572552312E-6</v>
      </c>
      <c r="G6810">
        <v>1.0773735579216593E-5</v>
      </c>
      <c r="H6810">
        <v>1.1893857836835914E-5</v>
      </c>
      <c r="I6810" t="s">
        <v>12</v>
      </c>
    </row>
    <row r="6811" spans="1:9" x14ac:dyDescent="0.25">
      <c r="A6811">
        <v>5.0669141746734745E-4</v>
      </c>
      <c r="B6811">
        <v>2.0127166314751013E-6</v>
      </c>
      <c r="C6811">
        <v>6.0573850373332565E-4</v>
      </c>
      <c r="D6811">
        <v>9.5958925820710821E-4</v>
      </c>
      <c r="E6811">
        <v>1.9347262602906672E-3</v>
      </c>
      <c r="F6811">
        <v>9.6110272914976225E-6</v>
      </c>
      <c r="G6811">
        <v>5.8788340813789183E-6</v>
      </c>
      <c r="H6811">
        <v>1.9701186803012257E-6</v>
      </c>
      <c r="I6811" t="s">
        <v>12</v>
      </c>
    </row>
    <row r="6812" spans="1:9" x14ac:dyDescent="0.25">
      <c r="A6812">
        <v>7.9143424556670243E-4</v>
      </c>
      <c r="B6812">
        <v>5.1066032751515559E-6</v>
      </c>
      <c r="C6812">
        <v>1.1495057436916665E-3</v>
      </c>
      <c r="D6812">
        <v>7.484971089249952E-4</v>
      </c>
      <c r="E6812">
        <v>5.6698563663821859E-4</v>
      </c>
      <c r="F6812">
        <v>8.6401523865505136E-6</v>
      </c>
      <c r="G6812">
        <v>1.336843721181632E-5</v>
      </c>
      <c r="H6812">
        <v>1.2243105194629487E-5</v>
      </c>
      <c r="I6812" t="s">
        <v>12</v>
      </c>
    </row>
    <row r="6813" spans="1:9" x14ac:dyDescent="0.25">
      <c r="A6813">
        <v>7.5450292007274639E-4</v>
      </c>
      <c r="B6813">
        <v>6.9799405576345695E-6</v>
      </c>
      <c r="C6813">
        <v>7.6583467378055236E-4</v>
      </c>
      <c r="D6813">
        <v>7.3651553066622036E-4</v>
      </c>
      <c r="E6813">
        <v>1.3830438434506629E-3</v>
      </c>
      <c r="F6813">
        <v>1.5713667603895536E-5</v>
      </c>
      <c r="G6813">
        <v>1.6394539307651752E-5</v>
      </c>
      <c r="H6813">
        <v>3.5336045902768136E-6</v>
      </c>
      <c r="I6813" t="s">
        <v>12</v>
      </c>
    </row>
    <row r="6814" spans="1:9" x14ac:dyDescent="0.25">
      <c r="A6814">
        <v>1.3731029822573004E-3</v>
      </c>
      <c r="B6814">
        <v>6.0375565658180995E-6</v>
      </c>
      <c r="C6814">
        <v>1.1780760711694394E-3</v>
      </c>
      <c r="D6814">
        <v>3.9387834701877836E-4</v>
      </c>
      <c r="E6814">
        <v>1.4279090058644381E-3</v>
      </c>
      <c r="F6814">
        <v>1.0767880794047832E-5</v>
      </c>
      <c r="G6814">
        <v>9.8222240917362343E-6</v>
      </c>
      <c r="H6814">
        <v>3.9118676218864428E-6</v>
      </c>
      <c r="I6814" t="s">
        <v>12</v>
      </c>
    </row>
    <row r="6815" spans="1:9" x14ac:dyDescent="0.25">
      <c r="A6815">
        <v>4.777170204079298E-4</v>
      </c>
      <c r="B6815">
        <v>3.3776174751064581E-6</v>
      </c>
      <c r="C6815">
        <v>7.3523434417775745E-4</v>
      </c>
      <c r="D6815">
        <v>1.2196266493365595E-3</v>
      </c>
      <c r="E6815">
        <v>1.9742456976121073E-3</v>
      </c>
      <c r="F6815">
        <v>4.8575243948611774E-6</v>
      </c>
      <c r="G6815">
        <v>1.1613712330781096E-5</v>
      </c>
      <c r="H6815">
        <v>3.3683666642392267E-6</v>
      </c>
      <c r="I6815" t="s">
        <v>12</v>
      </c>
    </row>
    <row r="6816" spans="1:9" x14ac:dyDescent="0.25">
      <c r="A6816">
        <v>9.4284863424345922E-4</v>
      </c>
      <c r="B6816">
        <v>1.8737951261333921E-6</v>
      </c>
      <c r="C6816">
        <v>1.2400224268472064E-3</v>
      </c>
      <c r="D6816">
        <v>8.690862743804418E-4</v>
      </c>
      <c r="E6816">
        <v>1.8355609979298926E-3</v>
      </c>
      <c r="F6816">
        <v>1.4654529821163126E-5</v>
      </c>
      <c r="G6816">
        <v>1.1032663190754031E-5</v>
      </c>
      <c r="H6816">
        <v>5.8157896273306656E-6</v>
      </c>
      <c r="I6816" t="s">
        <v>12</v>
      </c>
    </row>
    <row r="6817" spans="1:9" x14ac:dyDescent="0.25">
      <c r="A6817">
        <v>8.4463242643919721E-4</v>
      </c>
      <c r="B6817">
        <v>3.3420881051279995E-6</v>
      </c>
      <c r="C6817">
        <v>9.7283973955832796E-4</v>
      </c>
      <c r="D6817">
        <v>1.1393218735671117E-3</v>
      </c>
      <c r="E6817">
        <v>1.5502818715076739E-3</v>
      </c>
      <c r="F6817">
        <v>1.2044517540863984E-5</v>
      </c>
      <c r="G6817">
        <v>3.117515787451776E-6</v>
      </c>
      <c r="H6817">
        <v>8.3722160992930337E-6</v>
      </c>
      <c r="I6817" t="s">
        <v>12</v>
      </c>
    </row>
    <row r="6818" spans="1:9" x14ac:dyDescent="0.25">
      <c r="A6818">
        <v>1.4772688909873506E-3</v>
      </c>
      <c r="B6818">
        <v>3.188425328781995E-6</v>
      </c>
      <c r="C6818">
        <v>1.8416866630666577E-3</v>
      </c>
      <c r="D6818">
        <v>1.1729732202217795E-3</v>
      </c>
      <c r="E6818">
        <v>1.6428274071632208E-3</v>
      </c>
      <c r="F6818">
        <v>5.8126382106783154E-6</v>
      </c>
      <c r="G6818">
        <v>8.775697011946644E-6</v>
      </c>
      <c r="H6818">
        <v>5.5510067208363287E-6</v>
      </c>
      <c r="I6818" t="s">
        <v>12</v>
      </c>
    </row>
    <row r="6819" spans="1:9" x14ac:dyDescent="0.25">
      <c r="A6819">
        <v>3.1853487710879806E-2</v>
      </c>
      <c r="B6819">
        <v>1.38564980865112E-5</v>
      </c>
      <c r="C6819">
        <v>3.4431012414622243E-2</v>
      </c>
      <c r="D6819">
        <v>4.213882558708448E-3</v>
      </c>
      <c r="E6819">
        <v>8.9485999448876627E-3</v>
      </c>
      <c r="F6819">
        <v>3.2227988918449376E-5</v>
      </c>
      <c r="G6819">
        <v>4.7437307187565417E-5</v>
      </c>
      <c r="H6819">
        <v>6.1782921902683312E-6</v>
      </c>
      <c r="I6819" t="s">
        <v>12</v>
      </c>
    </row>
    <row r="6820" spans="1:9" x14ac:dyDescent="0.25">
      <c r="A6820">
        <v>6.7551309044303603E-3</v>
      </c>
      <c r="B6820">
        <v>2.4121886583271504E-5</v>
      </c>
      <c r="C6820">
        <v>8.0468776868999545E-3</v>
      </c>
      <c r="D6820">
        <v>1.1597140637778873E-3</v>
      </c>
      <c r="E6820">
        <v>2.9432644114067829E-3</v>
      </c>
      <c r="F6820">
        <v>4.2869783046190488E-6</v>
      </c>
      <c r="G6820">
        <v>4.3503371043433046E-5</v>
      </c>
      <c r="H6820">
        <v>1.6293669629697478E-5</v>
      </c>
      <c r="I6820" t="s">
        <v>12</v>
      </c>
    </row>
    <row r="6821" spans="1:9" x14ac:dyDescent="0.25">
      <c r="A6821">
        <v>3.8887356804366627E-3</v>
      </c>
      <c r="B6821">
        <v>9.5733528720162578E-6</v>
      </c>
      <c r="C6821">
        <v>3.0704804780555457E-3</v>
      </c>
      <c r="D6821">
        <v>7.5359588297210865E-4</v>
      </c>
      <c r="E6821">
        <v>3.778440806821002E-3</v>
      </c>
      <c r="F6821">
        <v>2.8940252745481354E-5</v>
      </c>
      <c r="G6821">
        <v>2.7175028029273492E-5</v>
      </c>
      <c r="H6821">
        <v>6.0017697218670666E-6</v>
      </c>
      <c r="I6821" t="s">
        <v>12</v>
      </c>
    </row>
    <row r="6822" spans="1:9" x14ac:dyDescent="0.25">
      <c r="A6822">
        <v>1.9013199960268151E-3</v>
      </c>
      <c r="B6822">
        <v>6.9370883951622089E-6</v>
      </c>
      <c r="C6822">
        <v>2.3148569137333075E-3</v>
      </c>
      <c r="D6822">
        <v>1.1574202605315559E-3</v>
      </c>
      <c r="E6822">
        <v>1.8980184998054444E-3</v>
      </c>
      <c r="F6822">
        <v>3.5947574120507577E-5</v>
      </c>
      <c r="G6822">
        <v>1.4071376176308612E-5</v>
      </c>
      <c r="H6822">
        <v>8.6653699478969685E-6</v>
      </c>
      <c r="I6822" t="s">
        <v>12</v>
      </c>
    </row>
    <row r="6823" spans="1:9" x14ac:dyDescent="0.25">
      <c r="A6823">
        <v>5.4602095154451608E-2</v>
      </c>
      <c r="B6823">
        <v>7.590801129889653E-5</v>
      </c>
      <c r="C6823">
        <v>5.1051239721891559E-2</v>
      </c>
      <c r="D6823">
        <v>1.3450537999010017E-3</v>
      </c>
      <c r="E6823">
        <v>9.4768052390635821E-2</v>
      </c>
      <c r="F6823">
        <v>5.1257759605988455E-5</v>
      </c>
      <c r="G6823">
        <v>3.4263043462882562E-4</v>
      </c>
      <c r="H6823">
        <v>1.6908346208201479E-5</v>
      </c>
      <c r="I6823" t="s">
        <v>12</v>
      </c>
    </row>
    <row r="6824" spans="1:9" x14ac:dyDescent="0.25">
      <c r="A6824">
        <v>3.5875545342114394E-2</v>
      </c>
      <c r="B6824">
        <v>4.1287217718304417E-5</v>
      </c>
      <c r="C6824">
        <v>3.4907483454291725E-2</v>
      </c>
      <c r="D6824">
        <v>8.5101061221556553E-3</v>
      </c>
      <c r="E6824">
        <v>1.0427236721886241E-2</v>
      </c>
      <c r="F6824">
        <v>1.1439297160567215E-5</v>
      </c>
      <c r="G6824">
        <v>1.3390817840197209E-4</v>
      </c>
      <c r="H6824">
        <v>5.4230278678680387E-5</v>
      </c>
      <c r="I6824" t="s">
        <v>12</v>
      </c>
    </row>
    <row r="6825" spans="1:9" x14ac:dyDescent="0.25">
      <c r="A6825">
        <v>1.2972106863927749E-2</v>
      </c>
      <c r="B6825">
        <v>6.0828255327359136E-4</v>
      </c>
      <c r="C6825">
        <v>1.5091347603002811E-2</v>
      </c>
      <c r="D6825">
        <v>2.5840576384912228E-3</v>
      </c>
      <c r="E6825">
        <v>2.8655055206032267E-3</v>
      </c>
      <c r="F6825">
        <v>2.5598949670494768E-5</v>
      </c>
      <c r="G6825">
        <v>3.5355509347310894E-4</v>
      </c>
      <c r="H6825">
        <v>4.9286120916693143E-4</v>
      </c>
      <c r="I6825" t="s">
        <v>12</v>
      </c>
    </row>
    <row r="6826" spans="1:9" x14ac:dyDescent="0.25">
      <c r="A6826">
        <v>4.2609543302368449E-2</v>
      </c>
      <c r="B6826">
        <v>4.8337361373892501E-3</v>
      </c>
      <c r="C6826">
        <v>4.3407167877777701E-2</v>
      </c>
      <c r="D6826">
        <v>2.5656955247032195E-3</v>
      </c>
      <c r="E6826">
        <v>2.9767667635547126E-2</v>
      </c>
      <c r="F6826">
        <v>2.3066464509324477E-4</v>
      </c>
      <c r="G6826">
        <v>3.9561904974665446E-3</v>
      </c>
      <c r="H6826">
        <v>1.3524818837929626E-3</v>
      </c>
      <c r="I6826" t="s">
        <v>12</v>
      </c>
    </row>
    <row r="6827" spans="1:9" x14ac:dyDescent="0.25">
      <c r="A6827">
        <v>0.13778966977032353</v>
      </c>
      <c r="B6827">
        <v>9.2933381399871084E-4</v>
      </c>
      <c r="C6827">
        <v>0.13351762051878055</v>
      </c>
      <c r="D6827">
        <v>4.3811151687040036E-3</v>
      </c>
      <c r="E6827">
        <v>1.6015244718860996E-2</v>
      </c>
      <c r="F6827">
        <v>4.9807750913193157E-5</v>
      </c>
      <c r="G6827">
        <v>2.6566308889503817E-3</v>
      </c>
      <c r="H6827">
        <v>8.5525556500675045E-4</v>
      </c>
      <c r="I6827" t="s">
        <v>12</v>
      </c>
    </row>
    <row r="6828" spans="1:9" x14ac:dyDescent="0.25">
      <c r="A6828">
        <v>9.0442414793685852E-2</v>
      </c>
      <c r="B6828">
        <v>3.8373199467448948E-4</v>
      </c>
      <c r="C6828">
        <v>8.7994823537291669E-2</v>
      </c>
      <c r="D6828">
        <v>1.6960803854102674E-2</v>
      </c>
      <c r="E6828">
        <v>5.7271978287387693E-3</v>
      </c>
      <c r="F6828">
        <v>2.9507649779104838E-5</v>
      </c>
      <c r="G6828">
        <v>1.3798084133580229E-2</v>
      </c>
      <c r="H6828">
        <v>7.2194267233056518E-4</v>
      </c>
      <c r="I6828" t="s">
        <v>12</v>
      </c>
    </row>
    <row r="6829" spans="1:9" x14ac:dyDescent="0.25">
      <c r="A6829">
        <v>5.9730076566825423E-3</v>
      </c>
      <c r="B6829">
        <v>1.4894501767273212E-3</v>
      </c>
      <c r="C6829">
        <v>1.3085762947402831E-2</v>
      </c>
      <c r="D6829">
        <v>2.2018797765627218E-2</v>
      </c>
      <c r="E6829">
        <v>6.5674764257321093E-3</v>
      </c>
      <c r="F6829">
        <v>2.2412386007643738E-4</v>
      </c>
      <c r="G6829">
        <v>4.050847379602045E-4</v>
      </c>
      <c r="H6829">
        <v>1.4444711932734486E-3</v>
      </c>
      <c r="I6829" t="s">
        <v>12</v>
      </c>
    </row>
    <row r="6830" spans="1:9" x14ac:dyDescent="0.25">
      <c r="A6830">
        <v>0.11226174346070319</v>
      </c>
      <c r="B6830">
        <v>2.35136176684073E-3</v>
      </c>
      <c r="C6830">
        <v>0.15383528932900273</v>
      </c>
      <c r="D6830">
        <v>8.4802721180417852E-3</v>
      </c>
      <c r="E6830">
        <v>1.1552795115904894E-2</v>
      </c>
      <c r="F6830">
        <v>7.0892784555946759E-6</v>
      </c>
      <c r="G6830">
        <v>4.5771554194484138E-3</v>
      </c>
      <c r="H6830">
        <v>1.0762334988283955E-3</v>
      </c>
      <c r="I6830" t="s">
        <v>12</v>
      </c>
    </row>
    <row r="6831" spans="1:9" x14ac:dyDescent="0.25">
      <c r="A6831">
        <v>8.4640755040559734E-2</v>
      </c>
      <c r="B6831">
        <v>1.4249308864696562E-3</v>
      </c>
      <c r="C6831">
        <v>7.159786589995544E-2</v>
      </c>
      <c r="D6831">
        <v>6.7497507960022299E-3</v>
      </c>
      <c r="E6831">
        <v>4.3435412719013695E-2</v>
      </c>
      <c r="F6831">
        <v>2.964635233619356E-5</v>
      </c>
      <c r="G6831">
        <v>1.046761465261515E-2</v>
      </c>
      <c r="H6831">
        <v>4.025003873988538E-4</v>
      </c>
      <c r="I6831" t="s">
        <v>12</v>
      </c>
    </row>
    <row r="6832" spans="1:9" x14ac:dyDescent="0.25">
      <c r="A6832">
        <v>3.19014164762853</v>
      </c>
      <c r="B6832">
        <v>7.4134543365351746E-3</v>
      </c>
      <c r="C6832">
        <v>3.4683343972793512</v>
      </c>
      <c r="D6832">
        <v>0.44155377351983321</v>
      </c>
      <c r="E6832">
        <v>1.5318945495619671</v>
      </c>
      <c r="F6832">
        <v>2.4821888858045445E-3</v>
      </c>
      <c r="G6832">
        <v>7.8895766031457509E-2</v>
      </c>
      <c r="H6832">
        <v>2.9261809133702427E-3</v>
      </c>
      <c r="I6832" t="s">
        <v>12</v>
      </c>
    </row>
    <row r="6833" spans="1:9" x14ac:dyDescent="0.25">
      <c r="A6833">
        <v>1.3369352985829563</v>
      </c>
      <c r="B6833">
        <v>1.4968362884706799E-3</v>
      </c>
      <c r="C6833">
        <v>1.6027892848195759</v>
      </c>
      <c r="D6833">
        <v>0.17316457777710262</v>
      </c>
      <c r="E6833">
        <v>0.16393063994795812</v>
      </c>
      <c r="F6833">
        <v>9.961236275141618E-5</v>
      </c>
      <c r="G6833">
        <v>3.0207321061118904E-2</v>
      </c>
      <c r="H6833">
        <v>1.9490272904698317E-3</v>
      </c>
      <c r="I6833" t="s">
        <v>12</v>
      </c>
    </row>
    <row r="6834" spans="1:9" x14ac:dyDescent="0.25">
      <c r="A6834">
        <v>0.20666709070744121</v>
      </c>
      <c r="B6834">
        <v>3.6222310930645891E-3</v>
      </c>
      <c r="C6834">
        <v>0.20660344903940253</v>
      </c>
      <c r="D6834">
        <v>5.6364172090788998E-2</v>
      </c>
      <c r="E6834">
        <v>2.853808691905332E-2</v>
      </c>
      <c r="F6834">
        <v>9.6330960774564258E-5</v>
      </c>
      <c r="G6834">
        <v>1.290115828162365E-3</v>
      </c>
      <c r="H6834">
        <v>4.5484979569635131E-3</v>
      </c>
      <c r="I6834" t="s">
        <v>12</v>
      </c>
    </row>
    <row r="6835" spans="1:9" x14ac:dyDescent="0.25">
      <c r="A6835">
        <v>6.1413052917032362E-2</v>
      </c>
      <c r="B6835">
        <v>7.2752921033652292E-4</v>
      </c>
      <c r="C6835">
        <v>0.22026285020945405</v>
      </c>
      <c r="D6835">
        <v>4.2558427117300984E-2</v>
      </c>
      <c r="E6835">
        <v>1.9203004323308435E-2</v>
      </c>
      <c r="F6835">
        <v>5.3007257375159463E-5</v>
      </c>
      <c r="G6835">
        <v>5.9327377169156736E-5</v>
      </c>
      <c r="H6835">
        <v>7.2393218534722427E-4</v>
      </c>
      <c r="I6835" t="s">
        <v>12</v>
      </c>
    </row>
    <row r="6836" spans="1:9" x14ac:dyDescent="0.25">
      <c r="A6836">
        <v>1.3497919507792321E-2</v>
      </c>
      <c r="B6836">
        <v>3.7279169186205112E-5</v>
      </c>
      <c r="C6836">
        <v>0.11421656714214448</v>
      </c>
      <c r="D6836">
        <v>4.0560979511235135E-2</v>
      </c>
      <c r="E6836">
        <v>3.1818872346937783E-3</v>
      </c>
      <c r="F6836">
        <v>1.4629317644026686E-5</v>
      </c>
      <c r="G6836">
        <v>1.1359230870584571E-4</v>
      </c>
      <c r="H6836">
        <v>2.6087193095111284E-5</v>
      </c>
      <c r="I6836" t="s">
        <v>12</v>
      </c>
    </row>
    <row r="6837" spans="1:9" x14ac:dyDescent="0.25">
      <c r="A6837">
        <v>2.8153148964388291E-2</v>
      </c>
      <c r="B6837">
        <v>3.8501470683785017E-4</v>
      </c>
      <c r="C6837">
        <v>0.17983909081870275</v>
      </c>
      <c r="D6837">
        <v>1.1382747667666247E-2</v>
      </c>
      <c r="E6837">
        <v>1.8979927189511112E-2</v>
      </c>
      <c r="F6837">
        <v>8.4822289028883992E-5</v>
      </c>
      <c r="G6837">
        <v>1.3493546875507449E-3</v>
      </c>
      <c r="H6837">
        <v>1.7425629588722281E-4</v>
      </c>
      <c r="I6837" t="s">
        <v>12</v>
      </c>
    </row>
    <row r="6838" spans="1:9" x14ac:dyDescent="0.25">
      <c r="A6838">
        <v>3.3804528133972403E-2</v>
      </c>
      <c r="B6838">
        <v>1.5886358791402668E-3</v>
      </c>
      <c r="C6838">
        <v>0.33767032030372945</v>
      </c>
      <c r="D6838">
        <v>3.7390294383445516E-2</v>
      </c>
      <c r="E6838">
        <v>1.0020105328390668E-2</v>
      </c>
      <c r="F6838">
        <v>5.8454203088646289E-5</v>
      </c>
      <c r="G6838">
        <v>5.7994299649397367E-4</v>
      </c>
      <c r="H6838">
        <v>1.424272914176498E-3</v>
      </c>
      <c r="I6838" t="s">
        <v>12</v>
      </c>
    </row>
    <row r="6839" spans="1:9" x14ac:dyDescent="0.25">
      <c r="A6839">
        <v>1.6232428045300801E-3</v>
      </c>
      <c r="B6839">
        <v>1.4994869087363249E-3</v>
      </c>
      <c r="C6839">
        <v>0.14375376518365435</v>
      </c>
      <c r="D6839">
        <v>1.3342398107166673E-2</v>
      </c>
      <c r="E6839">
        <v>1.002444186443345E-2</v>
      </c>
      <c r="F6839">
        <v>1.4563126376452254E-5</v>
      </c>
      <c r="G6839">
        <v>5.0001306328243767E-4</v>
      </c>
      <c r="H6839">
        <v>1.2609261512485205E-3</v>
      </c>
      <c r="I6839" t="s">
        <v>12</v>
      </c>
    </row>
    <row r="6840" spans="1:9" x14ac:dyDescent="0.25">
      <c r="A6840">
        <v>7.607848004666541E-3</v>
      </c>
      <c r="B6840">
        <v>1.6961614036350011E-3</v>
      </c>
      <c r="C6840">
        <v>3.8230624350817761E-3</v>
      </c>
      <c r="D6840">
        <v>1.051899040671108E-2</v>
      </c>
      <c r="E6840">
        <v>1.3997154405603987E-2</v>
      </c>
      <c r="F6840">
        <v>2.131195603316517E-5</v>
      </c>
      <c r="G6840">
        <v>3.2631457878129342E-4</v>
      </c>
      <c r="H6840">
        <v>1.5319806011201335E-3</v>
      </c>
      <c r="I6840" t="s">
        <v>12</v>
      </c>
    </row>
    <row r="6841" spans="1:9" x14ac:dyDescent="0.25">
      <c r="A6841">
        <v>2.5522654750117194E-3</v>
      </c>
      <c r="B6841">
        <v>9.8644610842446578E-4</v>
      </c>
      <c r="C6841">
        <v>7.0923964207328834E-3</v>
      </c>
      <c r="D6841">
        <v>3.275713456988882E-3</v>
      </c>
      <c r="E6841">
        <v>9.7386650251955233E-4</v>
      </c>
      <c r="F6841">
        <v>1.4150178787169782E-5</v>
      </c>
      <c r="G6841">
        <v>1.2930585829857893E-4</v>
      </c>
      <c r="H6841">
        <v>9.6654030312069055E-4</v>
      </c>
      <c r="I6841" t="s">
        <v>12</v>
      </c>
    </row>
    <row r="6842" spans="1:9" x14ac:dyDescent="0.25">
      <c r="A6842">
        <v>3.6277996201190396E-3</v>
      </c>
      <c r="B6842">
        <v>4.5014253811056083E-4</v>
      </c>
      <c r="C6842">
        <v>4.7668683044444334E-2</v>
      </c>
      <c r="D6842">
        <v>4.2075134342333502E-3</v>
      </c>
      <c r="E6842">
        <v>1.5541041318276694E-3</v>
      </c>
      <c r="F6842">
        <v>3.2013629922031176E-5</v>
      </c>
      <c r="G6842">
        <v>7.8350840849302546E-5</v>
      </c>
      <c r="H6842">
        <v>3.9628117445333747E-4</v>
      </c>
      <c r="I6842" t="s">
        <v>12</v>
      </c>
    </row>
    <row r="6843" spans="1:9" x14ac:dyDescent="0.25">
      <c r="A6843">
        <v>1.1924022338769727E-2</v>
      </c>
      <c r="B6843">
        <v>8.6022599468845936E-4</v>
      </c>
      <c r="C6843">
        <v>4.9336743144362538E-2</v>
      </c>
      <c r="D6843">
        <v>9.7041844760111275E-3</v>
      </c>
      <c r="E6843">
        <v>4.8326142885338919E-3</v>
      </c>
      <c r="F6843">
        <v>3.0500586413344447E-5</v>
      </c>
      <c r="G6843">
        <v>1.7349658163000325E-4</v>
      </c>
      <c r="H6843">
        <v>7.3914145718885504E-4</v>
      </c>
      <c r="I6843" t="s">
        <v>12</v>
      </c>
    </row>
    <row r="6844" spans="1:9" x14ac:dyDescent="0.25">
      <c r="A6844">
        <v>6.1854619353618086E-3</v>
      </c>
      <c r="B6844">
        <v>8.501064145158265E-4</v>
      </c>
      <c r="C6844">
        <v>9.9089543121288051E-2</v>
      </c>
      <c r="D6844">
        <v>5.181403248322199E-3</v>
      </c>
      <c r="E6844">
        <v>1.6139911845484561E-2</v>
      </c>
      <c r="F6844">
        <v>1.375615402679862E-5</v>
      </c>
      <c r="G6844">
        <v>1.847845119498563E-4</v>
      </c>
      <c r="H6844">
        <v>7.3823020283200042E-4</v>
      </c>
      <c r="I6844" t="s">
        <v>12</v>
      </c>
    </row>
    <row r="6845" spans="1:9" x14ac:dyDescent="0.25">
      <c r="A6845">
        <v>1.8735803392701577E-3</v>
      </c>
      <c r="B6845">
        <v>6.8532646314467527E-4</v>
      </c>
      <c r="C6845">
        <v>0.12763859238111536</v>
      </c>
      <c r="D6845">
        <v>2.2322621987111145E-3</v>
      </c>
      <c r="E6845">
        <v>2.5231016887578225E-2</v>
      </c>
      <c r="F6845">
        <v>2.8684918848910328E-5</v>
      </c>
      <c r="G6845">
        <v>1.7957215570975349E-4</v>
      </c>
      <c r="H6845">
        <v>5.8868821317837336E-4</v>
      </c>
      <c r="I6845" t="s">
        <v>12</v>
      </c>
    </row>
    <row r="6846" spans="1:9" x14ac:dyDescent="0.25">
      <c r="A6846">
        <v>1.8339938399055975E-3</v>
      </c>
      <c r="B6846">
        <v>1.1796183002871126E-3</v>
      </c>
      <c r="C6846">
        <v>1.3450818796394771E-2</v>
      </c>
      <c r="D6846">
        <v>1.8518742478221978E-3</v>
      </c>
      <c r="E6846">
        <v>9.2361638054276607E-3</v>
      </c>
      <c r="F6846">
        <v>1.6000519475667647E-5</v>
      </c>
      <c r="G6846">
        <v>6.6750770411167217E-5</v>
      </c>
      <c r="H6846">
        <v>1.1282821245096916E-3</v>
      </c>
      <c r="I6846" t="s">
        <v>12</v>
      </c>
    </row>
    <row r="6847" spans="1:9" x14ac:dyDescent="0.25">
      <c r="A6847">
        <v>7.9493715713845525E-4</v>
      </c>
      <c r="B6847">
        <v>5.1178246553589218E-4</v>
      </c>
      <c r="C6847">
        <v>2.8154401764384464E-2</v>
      </c>
      <c r="D6847">
        <v>9.4938566417776407E-4</v>
      </c>
      <c r="E6847">
        <v>3.9015832019743311E-3</v>
      </c>
      <c r="F6847">
        <v>1.9559337219344527E-5</v>
      </c>
      <c r="G6847">
        <v>6.6227495548104887E-6</v>
      </c>
      <c r="H6847">
        <v>5.6071159098478854E-4</v>
      </c>
      <c r="I6847" t="s">
        <v>12</v>
      </c>
    </row>
    <row r="6848" spans="1:9" x14ac:dyDescent="0.25">
      <c r="A6848">
        <v>2.7131599958581483E-3</v>
      </c>
      <c r="B6848">
        <v>5.8881652464573242E-6</v>
      </c>
      <c r="C6848">
        <v>2.1250663476420559E-2</v>
      </c>
      <c r="D6848">
        <v>2.8757084335999917E-3</v>
      </c>
      <c r="E6848">
        <v>4.5860898812578954E-3</v>
      </c>
      <c r="F6848">
        <v>1.7869763569867394E-5</v>
      </c>
      <c r="G6848">
        <v>3.4737133209830146E-5</v>
      </c>
      <c r="H6848">
        <v>3.117515146637064E-6</v>
      </c>
      <c r="I6848" t="s">
        <v>12</v>
      </c>
    </row>
    <row r="6849" spans="1:9" x14ac:dyDescent="0.25">
      <c r="A6849">
        <v>1.4379002652890921E-3</v>
      </c>
      <c r="B6849">
        <v>4.0852522526872683E-5</v>
      </c>
      <c r="C6849">
        <v>1.9785788242077228E-3</v>
      </c>
      <c r="D6849">
        <v>1.4082942754555319E-3</v>
      </c>
      <c r="E6849">
        <v>3.1367596015049997E-3</v>
      </c>
      <c r="F6849">
        <v>8.892327949472641E-6</v>
      </c>
      <c r="G6849">
        <v>3.0576242907832886E-5</v>
      </c>
      <c r="H6849">
        <v>9.2122749711650152E-5</v>
      </c>
      <c r="I6849" t="s">
        <v>12</v>
      </c>
    </row>
    <row r="6850" spans="1:9" x14ac:dyDescent="0.25">
      <c r="A6850">
        <v>2.7925589034958156E-4</v>
      </c>
      <c r="B6850">
        <v>1.0672375056628669E-5</v>
      </c>
      <c r="C6850">
        <v>7.8676609054533653E-3</v>
      </c>
      <c r="D6850">
        <v>4.2038838937777248E-4</v>
      </c>
      <c r="E6850">
        <v>2.3097471544112256E-3</v>
      </c>
      <c r="F6850">
        <v>1.1587450107329961E-5</v>
      </c>
      <c r="G6850">
        <v>2.1926633099323156E-5</v>
      </c>
      <c r="H6850">
        <v>8.5613472118361358E-6</v>
      </c>
      <c r="I6850" t="s">
        <v>12</v>
      </c>
    </row>
    <row r="6851" spans="1:9" x14ac:dyDescent="0.25">
      <c r="A6851">
        <v>1.3318081095459501E-3</v>
      </c>
      <c r="B6851">
        <v>5.038147213075559E-5</v>
      </c>
      <c r="C6851">
        <v>6.1210764014072501E-4</v>
      </c>
      <c r="D6851">
        <v>1.2402805546222113E-3</v>
      </c>
      <c r="E6851">
        <v>2.1284780453778877E-3</v>
      </c>
      <c r="F6851">
        <v>8.1988460416723957E-6</v>
      </c>
      <c r="G6851">
        <v>8.8904365024171061E-5</v>
      </c>
      <c r="H6851">
        <v>1.1666256155679985E-5</v>
      </c>
      <c r="I6851" t="s">
        <v>12</v>
      </c>
    </row>
    <row r="6852" spans="1:9" x14ac:dyDescent="0.25">
      <c r="A6852">
        <v>8.030990729318892E-4</v>
      </c>
      <c r="B6852">
        <v>9.2069104548640377E-5</v>
      </c>
      <c r="C6852">
        <v>7.2726083540979758E-2</v>
      </c>
      <c r="D6852">
        <v>7.352390278222219E-4</v>
      </c>
      <c r="E6852">
        <v>1.8764497492957326E-2</v>
      </c>
      <c r="F6852">
        <v>2.0139341158882131E-5</v>
      </c>
      <c r="G6852">
        <v>2.3177738423693845E-4</v>
      </c>
      <c r="H6852">
        <v>3.3794627936954355E-5</v>
      </c>
      <c r="I6852" t="s">
        <v>12</v>
      </c>
    </row>
    <row r="6853" spans="1:9" x14ac:dyDescent="0.25">
      <c r="A6853">
        <v>2.5603593365867406E-3</v>
      </c>
      <c r="B6853">
        <v>1.3424235047497E-5</v>
      </c>
      <c r="C6853">
        <v>1.6114670243460934E-3</v>
      </c>
      <c r="D6853">
        <v>2.0805634840250112E-3</v>
      </c>
      <c r="E6853">
        <v>2.5618755635983346E-3</v>
      </c>
      <c r="F6853">
        <v>1.2217888111823635E-5</v>
      </c>
      <c r="G6853">
        <v>1.6545843493238714E-5</v>
      </c>
      <c r="H6853">
        <v>1.128799050730738E-5</v>
      </c>
      <c r="I6853" t="s">
        <v>12</v>
      </c>
    </row>
    <row r="6854" spans="1:9" x14ac:dyDescent="0.25">
      <c r="A6854">
        <v>9.1175100227125223E-4</v>
      </c>
      <c r="B6854">
        <v>9.4461544833247605E-6</v>
      </c>
      <c r="C6854">
        <v>8.1070483894348433E-4</v>
      </c>
      <c r="D6854">
        <v>6.4778842333333274E-4</v>
      </c>
      <c r="E6854">
        <v>3.2846309251778841E-3</v>
      </c>
      <c r="F6854">
        <v>8.5140650987211729E-6</v>
      </c>
      <c r="G6854">
        <v>1.2797891368834549E-5</v>
      </c>
      <c r="H6854">
        <v>1.2747458220195604E-5</v>
      </c>
      <c r="I6854" t="s">
        <v>12</v>
      </c>
    </row>
    <row r="6855" spans="1:9" x14ac:dyDescent="0.25">
      <c r="A6855">
        <v>1.0051692640168548E-3</v>
      </c>
      <c r="B6855">
        <v>2.1772235338206619E-5</v>
      </c>
      <c r="C6855">
        <v>1.7825563875257952E-2</v>
      </c>
      <c r="D6855">
        <v>1.0608027141805572E-3</v>
      </c>
      <c r="E6855">
        <v>7.8546549867599758E-4</v>
      </c>
      <c r="F6855">
        <v>7.3130548185160452E-6</v>
      </c>
      <c r="G6855">
        <v>5.3648194825576509E-6</v>
      </c>
      <c r="H6855">
        <v>1.8269021395953511E-5</v>
      </c>
      <c r="I6855" t="s">
        <v>12</v>
      </c>
    </row>
    <row r="6856" spans="1:9" x14ac:dyDescent="0.25">
      <c r="A6856">
        <v>1.5886885141307719E-2</v>
      </c>
      <c r="B6856">
        <v>8.013543628909367E-5</v>
      </c>
      <c r="C6856">
        <v>0.16060113834011641</v>
      </c>
      <c r="D6856">
        <v>1.3327217001402832E-2</v>
      </c>
      <c r="E6856">
        <v>0.11743621626756193</v>
      </c>
      <c r="F6856">
        <v>1.9672817017305299E-5</v>
      </c>
      <c r="G6856">
        <v>2.8262849416910385E-4</v>
      </c>
      <c r="H6856">
        <v>8.9049368114023253E-6</v>
      </c>
      <c r="I6856" t="s">
        <v>12</v>
      </c>
    </row>
    <row r="6857" spans="1:9" x14ac:dyDescent="0.25">
      <c r="A6857">
        <v>7.079666111082572E-3</v>
      </c>
      <c r="B6857">
        <v>3.0380688719563103E-4</v>
      </c>
      <c r="C6857">
        <v>7.1742022003546319E-2</v>
      </c>
      <c r="D6857">
        <v>4.2003780373444438E-3</v>
      </c>
      <c r="E6857">
        <v>2.9961406444944563E-2</v>
      </c>
      <c r="F6857">
        <v>3.97680304902333E-5</v>
      </c>
      <c r="G6857">
        <v>3.9533504438220789E-4</v>
      </c>
      <c r="H6857">
        <v>3.390495557766703E-4</v>
      </c>
      <c r="I6857" t="s">
        <v>12</v>
      </c>
    </row>
    <row r="6858" spans="1:9" x14ac:dyDescent="0.25">
      <c r="A6858">
        <v>1.4077338420578111E-3</v>
      </c>
      <c r="B6858">
        <v>3.011569636163618E-4</v>
      </c>
      <c r="C6858">
        <v>2.0708409441566648E-2</v>
      </c>
      <c r="D6858">
        <v>1.7223500931138707E-3</v>
      </c>
      <c r="E6858">
        <v>3.6927842385698884E-3</v>
      </c>
      <c r="F6858">
        <v>6.4966627784261883E-6</v>
      </c>
      <c r="G6858">
        <v>1.0396236777697976E-4</v>
      </c>
      <c r="H6858">
        <v>2.4399215705546814E-4</v>
      </c>
      <c r="I6858" t="s">
        <v>12</v>
      </c>
    </row>
    <row r="6859" spans="1:9" x14ac:dyDescent="0.25">
      <c r="A6859">
        <v>3.5852165893469731E-3</v>
      </c>
      <c r="B6859">
        <v>1.9824149444554954E-4</v>
      </c>
      <c r="C6859">
        <v>2.9398502247686475E-2</v>
      </c>
      <c r="D6859">
        <v>2.8782838580276729E-4</v>
      </c>
      <c r="E6859">
        <v>5.7684722496402524E-2</v>
      </c>
      <c r="F6859">
        <v>5.9891608994710739E-6</v>
      </c>
      <c r="G6859">
        <v>3.1238202151021954E-4</v>
      </c>
      <c r="H6859">
        <v>1.2238064596900577E-4</v>
      </c>
      <c r="I6859" t="s">
        <v>12</v>
      </c>
    </row>
    <row r="6860" spans="1:9" x14ac:dyDescent="0.25">
      <c r="A6860">
        <v>4.6188715973778131E-3</v>
      </c>
      <c r="B6860">
        <v>5.214177937048111E-5</v>
      </c>
      <c r="C6860">
        <v>7.3866173851695818E-2</v>
      </c>
      <c r="D6860">
        <v>1.9632865609333131E-3</v>
      </c>
      <c r="E6860">
        <v>3.9552197911104453E-2</v>
      </c>
      <c r="F6860">
        <v>1.1209188231183425E-5</v>
      </c>
      <c r="G6860">
        <v>6.8386585263855871E-5</v>
      </c>
      <c r="H6860">
        <v>6.3041465183929945E-5</v>
      </c>
      <c r="I6860" t="s">
        <v>12</v>
      </c>
    </row>
    <row r="6861" spans="1:9" x14ac:dyDescent="0.25">
      <c r="A6861">
        <v>1.7145931985800393E-3</v>
      </c>
      <c r="B6861">
        <v>1.6778702555405092E-5</v>
      </c>
      <c r="C6861">
        <v>1.246241897295608E-2</v>
      </c>
      <c r="D6861">
        <v>1.8357963998027792E-3</v>
      </c>
      <c r="E6861">
        <v>3.8047035146528854E-3</v>
      </c>
      <c r="F6861">
        <v>7.7071041166297711E-6</v>
      </c>
      <c r="G6861">
        <v>1.438659300423262E-5</v>
      </c>
      <c r="H6861">
        <v>1.5086695709479799E-4</v>
      </c>
      <c r="I6861" t="s">
        <v>12</v>
      </c>
    </row>
    <row r="6862" spans="1:9" x14ac:dyDescent="0.25">
      <c r="A6862">
        <v>6.3232392836957193E-4</v>
      </c>
      <c r="B6862">
        <v>7.289520101274917E-5</v>
      </c>
      <c r="C6862">
        <v>8.4968503485387658E-3</v>
      </c>
      <c r="D6862">
        <v>7.5360835844724282E-4</v>
      </c>
      <c r="E6862">
        <v>3.2655073930115495E-3</v>
      </c>
      <c r="F6862">
        <v>3.2092446415651885E-5</v>
      </c>
      <c r="G6862">
        <v>3.3577439598642822E-4</v>
      </c>
      <c r="H6862">
        <v>8.2918358814510244E-5</v>
      </c>
      <c r="I6862" t="s">
        <v>12</v>
      </c>
    </row>
    <row r="6863" spans="1:9" x14ac:dyDescent="0.25">
      <c r="A6863">
        <v>7.7628551747057197E-4</v>
      </c>
      <c r="B6863">
        <v>7.8066904856244804E-5</v>
      </c>
      <c r="C6863">
        <v>1.50589698263279E-2</v>
      </c>
      <c r="D6863">
        <v>1.2889728207111087E-3</v>
      </c>
      <c r="E6863">
        <v>5.729996859874343E-3</v>
      </c>
      <c r="F6863">
        <v>2.7818075128160715E-5</v>
      </c>
      <c r="G6863">
        <v>4.1195656026183519E-4</v>
      </c>
      <c r="H6863">
        <v>9.217002668902317E-6</v>
      </c>
      <c r="I6863" t="s">
        <v>12</v>
      </c>
    </row>
    <row r="6864" spans="1:9" x14ac:dyDescent="0.25">
      <c r="A6864">
        <v>1.0980529760088959E-3</v>
      </c>
      <c r="B6864">
        <v>6.8985582035798983E-5</v>
      </c>
      <c r="C6864">
        <v>5.7769090330999952E-3</v>
      </c>
      <c r="D6864">
        <v>1.0595326723444583E-3</v>
      </c>
      <c r="E6864">
        <v>4.4769824097476672E-3</v>
      </c>
      <c r="F6864">
        <v>1.3541807861605633E-5</v>
      </c>
      <c r="G6864">
        <v>3.9682922367520988E-5</v>
      </c>
      <c r="H6864">
        <v>5.8769425287866256E-5</v>
      </c>
      <c r="I6864" t="s">
        <v>12</v>
      </c>
    </row>
    <row r="6865" spans="1:9" x14ac:dyDescent="0.25">
      <c r="A6865">
        <v>1.3311805448073281E-3</v>
      </c>
      <c r="B6865">
        <v>4.0653068678713438E-5</v>
      </c>
      <c r="C6865">
        <v>3.0309652079918178E-3</v>
      </c>
      <c r="D6865">
        <v>1.0901174608916545E-3</v>
      </c>
      <c r="E6865">
        <v>1.9181589702254428E-3</v>
      </c>
      <c r="F6865">
        <v>2.1132284247160017E-5</v>
      </c>
      <c r="G6865">
        <v>1.5026444480264628E-5</v>
      </c>
      <c r="H6865">
        <v>6.0934460054823131E-5</v>
      </c>
      <c r="I6865" t="s">
        <v>12</v>
      </c>
    </row>
    <row r="6866" spans="1:9" x14ac:dyDescent="0.25">
      <c r="A6866">
        <v>7.925183077703412E-4</v>
      </c>
      <c r="B6866">
        <v>6.1258583921107879E-5</v>
      </c>
      <c r="C6866">
        <v>2.6319863167499039E-3</v>
      </c>
      <c r="D6866">
        <v>6.7838731602499645E-4</v>
      </c>
      <c r="E6866">
        <v>8.6806636628711145E-4</v>
      </c>
      <c r="F6866">
        <v>3.9370850904363548E-6</v>
      </c>
      <c r="G6866">
        <v>1.8547485352721071E-5</v>
      </c>
      <c r="H6866">
        <v>7.5715597157677354E-5</v>
      </c>
      <c r="I6866" t="s">
        <v>12</v>
      </c>
    </row>
    <row r="6867" spans="1:9" x14ac:dyDescent="0.25">
      <c r="A6867">
        <v>6.5332122427958004E-4</v>
      </c>
      <c r="B6867">
        <v>2.929756775853682E-5</v>
      </c>
      <c r="C6867">
        <v>7.0671537976854321E-3</v>
      </c>
      <c r="D6867">
        <v>5.9375461558054069E-4</v>
      </c>
      <c r="E6867">
        <v>5.9171333038277789E-4</v>
      </c>
      <c r="F6867">
        <v>8.27449857254994E-6</v>
      </c>
      <c r="G6867">
        <v>2.1148042462082815E-5</v>
      </c>
      <c r="H6867">
        <v>3.3555075168084261E-5</v>
      </c>
      <c r="I6867" t="s">
        <v>12</v>
      </c>
    </row>
    <row r="6868" spans="1:9" x14ac:dyDescent="0.25">
      <c r="A6868">
        <v>6.6846293110785237E-4</v>
      </c>
      <c r="B6868">
        <v>1.7785204985972288E-5</v>
      </c>
      <c r="C6868">
        <v>3.6509761732466998E-3</v>
      </c>
      <c r="D6868">
        <v>5.924851060027706E-4</v>
      </c>
      <c r="E6868">
        <v>4.754613609306655E-4</v>
      </c>
      <c r="F6868">
        <v>9.1066757627467455E-6</v>
      </c>
      <c r="G6868">
        <v>1.0043192278127228E-4</v>
      </c>
      <c r="H6868">
        <v>1.0793096289374401E-5</v>
      </c>
      <c r="I6868" t="s">
        <v>12</v>
      </c>
    </row>
    <row r="6869" spans="1:9" x14ac:dyDescent="0.25">
      <c r="A6869">
        <v>8.686609509180606E-4</v>
      </c>
      <c r="B6869">
        <v>2.5988057677659381E-4</v>
      </c>
      <c r="C6869">
        <v>5.4261133287884823E-3</v>
      </c>
      <c r="D6869">
        <v>9.7618257440275629E-4</v>
      </c>
      <c r="E6869">
        <v>1.4126155045267777E-3</v>
      </c>
      <c r="F6869">
        <v>9.6740708831551576E-6</v>
      </c>
      <c r="G6869">
        <v>3.1467997311280973E-4</v>
      </c>
      <c r="H6869">
        <v>1.1352926707352493E-4</v>
      </c>
      <c r="I6869" t="s">
        <v>12</v>
      </c>
    </row>
    <row r="6870" spans="1:9" x14ac:dyDescent="0.25">
      <c r="A6870">
        <v>5.9508292440612774E-4</v>
      </c>
      <c r="B6870">
        <v>1.828133979365387E-5</v>
      </c>
      <c r="C6870">
        <v>5.3628880060704563E-3</v>
      </c>
      <c r="D6870">
        <v>5.5168601493333215E-4</v>
      </c>
      <c r="E6870">
        <v>1.6543000000338892E-3</v>
      </c>
      <c r="F6870">
        <v>2.3770671130879072E-5</v>
      </c>
      <c r="G6870">
        <v>2.4520613200578448E-5</v>
      </c>
      <c r="H6870">
        <v>2.2264220426011878E-5</v>
      </c>
      <c r="I6870" t="s">
        <v>12</v>
      </c>
    </row>
    <row r="6871" spans="1:9" x14ac:dyDescent="0.25">
      <c r="A6871">
        <v>1.4675118702187366E-3</v>
      </c>
      <c r="B6871">
        <v>1.1527431326934E-5</v>
      </c>
      <c r="C6871">
        <v>1.5092365934433617E-3</v>
      </c>
      <c r="D6871">
        <v>1.3973248561222125E-3</v>
      </c>
      <c r="E6871">
        <v>2.9881355028248914E-3</v>
      </c>
      <c r="F6871">
        <v>1.488148859043948E-5</v>
      </c>
      <c r="G6871">
        <v>9.8222237416193211E-6</v>
      </c>
      <c r="H6871">
        <v>1.0619727307551654E-5</v>
      </c>
      <c r="I6871" t="s">
        <v>12</v>
      </c>
    </row>
    <row r="6872" spans="1:9" x14ac:dyDescent="0.25">
      <c r="A6872">
        <v>3.9663243648856671E-4</v>
      </c>
      <c r="B6872">
        <v>1.1756346374025127E-5</v>
      </c>
      <c r="C6872">
        <v>2.2118474611277136E-3</v>
      </c>
      <c r="D6872">
        <v>3.9158952556666096E-4</v>
      </c>
      <c r="E6872">
        <v>3.3246513857778845E-3</v>
      </c>
      <c r="F6872">
        <v>1.5584427490779184E-5</v>
      </c>
      <c r="G6872">
        <v>1.3834960858826412E-5</v>
      </c>
      <c r="H6872">
        <v>1.469235657052801E-5</v>
      </c>
      <c r="I6872" t="s">
        <v>12</v>
      </c>
    </row>
    <row r="6873" spans="1:9" x14ac:dyDescent="0.25">
      <c r="A6873">
        <v>3.008006404222146E-4</v>
      </c>
      <c r="B6873">
        <v>5.0200055531417937E-6</v>
      </c>
      <c r="C6873">
        <v>1.3715698034466586E-3</v>
      </c>
      <c r="D6873">
        <v>2.4193965358054747E-4</v>
      </c>
      <c r="E6873">
        <v>1.9283577317921136E-3</v>
      </c>
      <c r="F6873">
        <v>5.6739420937062909E-6</v>
      </c>
      <c r="G6873">
        <v>1.633149567373884E-5</v>
      </c>
      <c r="H6873">
        <v>1.1981473780184504E-5</v>
      </c>
      <c r="I6873" t="s">
        <v>12</v>
      </c>
    </row>
    <row r="6874" spans="1:9" x14ac:dyDescent="0.25">
      <c r="A6874">
        <v>3.4798116291177454E-4</v>
      </c>
      <c r="B6874">
        <v>1.6463190879276437E-5</v>
      </c>
      <c r="C6874">
        <v>1.3667259288044885E-3</v>
      </c>
      <c r="D6874">
        <v>4.487005891555457E-4</v>
      </c>
      <c r="E6874">
        <v>1.7702936287872218E-3</v>
      </c>
      <c r="F6874">
        <v>3.5808876938507802E-6</v>
      </c>
      <c r="G6874">
        <v>2.6506766214361368E-5</v>
      </c>
      <c r="H6874">
        <v>1.0216246790465602E-5</v>
      </c>
      <c r="I6874" t="s">
        <v>12</v>
      </c>
    </row>
    <row r="6875" spans="1:9" x14ac:dyDescent="0.25">
      <c r="A6875">
        <v>9.9703788475278654E-4</v>
      </c>
      <c r="B6875">
        <v>9.7415908581873998E-6</v>
      </c>
      <c r="C6875">
        <v>1.5143353963348411E-3</v>
      </c>
      <c r="D6875">
        <v>9.4225707982222018E-4</v>
      </c>
      <c r="E6875">
        <v>4.0129872975471111E-3</v>
      </c>
      <c r="F6875">
        <v>1.2848326543606726E-5</v>
      </c>
      <c r="G6875">
        <v>1.839617905596957E-5</v>
      </c>
      <c r="H6875">
        <v>1.8156613006799856E-5</v>
      </c>
      <c r="I6875" t="s">
        <v>12</v>
      </c>
    </row>
    <row r="6876" spans="1:9" x14ac:dyDescent="0.25">
      <c r="A6876">
        <v>9.5375593376501955E-4</v>
      </c>
      <c r="B6876">
        <v>3.8743524152059692E-6</v>
      </c>
      <c r="C6876">
        <v>8.8310738861050017E-4</v>
      </c>
      <c r="D6876">
        <v>9.3716158433612055E-4</v>
      </c>
      <c r="E6876">
        <v>1.7447988005577786E-3</v>
      </c>
      <c r="F6876">
        <v>8.7031959310405074E-6</v>
      </c>
      <c r="G6876">
        <v>9.6110274857900315E-6</v>
      </c>
      <c r="H6876">
        <v>1.0997990441544592E-5</v>
      </c>
      <c r="I6876" t="s">
        <v>12</v>
      </c>
    </row>
    <row r="6877" spans="1:9" x14ac:dyDescent="0.25">
      <c r="A6877">
        <v>1.028005498771889E-3</v>
      </c>
      <c r="B6877">
        <v>4.7522132415288087E-6</v>
      </c>
      <c r="C6877">
        <v>3.0309652100142547E-3</v>
      </c>
      <c r="D6877">
        <v>1.1423612455555665E-3</v>
      </c>
      <c r="E6877">
        <v>2.4066181983706694E-3</v>
      </c>
      <c r="F6877">
        <v>1.4906705930092447E-5</v>
      </c>
      <c r="G6877">
        <v>1.6328344774804968E-5</v>
      </c>
      <c r="H6877">
        <v>5.4249191503569936E-6</v>
      </c>
      <c r="I6877" t="s">
        <v>12</v>
      </c>
    </row>
    <row r="6878" spans="1:9" x14ac:dyDescent="0.25">
      <c r="A6878">
        <v>9.157258411905167E-4</v>
      </c>
      <c r="B6878">
        <v>5.8862790892307998E-5</v>
      </c>
      <c r="C6878">
        <v>4.9226099168527652E-3</v>
      </c>
      <c r="D6878">
        <v>8.8744447106665436E-4</v>
      </c>
      <c r="E6878">
        <v>2.3699099162978873E-3</v>
      </c>
      <c r="F6878">
        <v>5.0718732153421662E-6</v>
      </c>
      <c r="G6878">
        <v>1.9058455962541368E-4</v>
      </c>
      <c r="H6878">
        <v>6.4430757630264525E-6</v>
      </c>
      <c r="I6878" t="s">
        <v>12</v>
      </c>
    </row>
    <row r="6879" spans="1:9" x14ac:dyDescent="0.25">
      <c r="A6879">
        <v>6.4374881103718704E-4</v>
      </c>
      <c r="B6879">
        <v>1.1129003214306545E-5</v>
      </c>
      <c r="C6879">
        <v>4.5707946472049428E-3</v>
      </c>
      <c r="D6879">
        <v>7.2428812982222406E-4</v>
      </c>
      <c r="E6879">
        <v>3.4898500553778885E-3</v>
      </c>
      <c r="F6879">
        <v>2.5469695880798416E-5</v>
      </c>
      <c r="G6879">
        <v>3.1458855533909967E-5</v>
      </c>
      <c r="H6879">
        <v>1.2306148369887005E-5</v>
      </c>
      <c r="I6879" t="s">
        <v>12</v>
      </c>
    </row>
    <row r="6880" spans="1:9" x14ac:dyDescent="0.25">
      <c r="A6880">
        <v>5.8317370154748328E-4</v>
      </c>
      <c r="B6880">
        <v>5.9527332506554187E-6</v>
      </c>
      <c r="C6880">
        <v>1.0658984418847406E-3</v>
      </c>
      <c r="D6880">
        <v>9.4837635794444959E-4</v>
      </c>
      <c r="E6880">
        <v>3.9576644367854468E-3</v>
      </c>
      <c r="F6880">
        <v>1.5789319109751933E-5</v>
      </c>
      <c r="G6880">
        <v>1.9685424464444942E-5</v>
      </c>
      <c r="H6880">
        <v>2.381794681453001E-5</v>
      </c>
      <c r="I6880" t="s">
        <v>12</v>
      </c>
    </row>
    <row r="6881" spans="1:9" x14ac:dyDescent="0.25">
      <c r="A6881">
        <v>8.775431212496678E-4</v>
      </c>
      <c r="B6881">
        <v>5.0511533022082882E-6</v>
      </c>
      <c r="C6881">
        <v>1.304265931023072E-3</v>
      </c>
      <c r="D6881">
        <v>1.0781177655555673E-3</v>
      </c>
      <c r="E6881">
        <v>1.0159303132912221E-3</v>
      </c>
      <c r="F6881">
        <v>1.1347883512745107E-5</v>
      </c>
      <c r="G6881">
        <v>8.009714869119442E-6</v>
      </c>
      <c r="H6881">
        <v>1.223364929895737E-5</v>
      </c>
      <c r="I6881" t="s">
        <v>12</v>
      </c>
    </row>
    <row r="6882" spans="1:9" x14ac:dyDescent="0.25">
      <c r="A6882">
        <v>3.3608343071510891E-4</v>
      </c>
      <c r="B6882">
        <v>7.7398246217764144E-6</v>
      </c>
      <c r="C6882">
        <v>6.223051516237734E-4</v>
      </c>
      <c r="D6882">
        <v>4.4894232439999919E-4</v>
      </c>
      <c r="E6882">
        <v>1.097254326555108E-3</v>
      </c>
      <c r="F6882">
        <v>5.9544870313196833E-6</v>
      </c>
      <c r="G6882">
        <v>2.8133293440352895E-5</v>
      </c>
      <c r="H6882">
        <v>7.5652557390793965E-6</v>
      </c>
      <c r="I6882" t="s">
        <v>12</v>
      </c>
    </row>
    <row r="6883" spans="1:9" x14ac:dyDescent="0.25">
      <c r="A6883">
        <v>4.665311508690595E-4</v>
      </c>
      <c r="B6883">
        <v>4.1269680445816704E-6</v>
      </c>
      <c r="C6883">
        <v>5.4786308150270378E-4</v>
      </c>
      <c r="D6883">
        <v>4.0687728943334045E-4</v>
      </c>
      <c r="E6883">
        <v>2.0996749557906712E-3</v>
      </c>
      <c r="F6883">
        <v>9.9735287458501253E-6</v>
      </c>
      <c r="G6883">
        <v>1.8585311134352154E-5</v>
      </c>
      <c r="H6883">
        <v>1.156538408230078E-5</v>
      </c>
      <c r="I6883" t="s">
        <v>12</v>
      </c>
    </row>
    <row r="6884" spans="1:9" x14ac:dyDescent="0.25">
      <c r="A6884">
        <v>1.3231435287953408E-3</v>
      </c>
      <c r="B6884">
        <v>9.8773021971734204E-6</v>
      </c>
      <c r="C6884">
        <v>1.9653219747226862E-3</v>
      </c>
      <c r="D6884">
        <v>1.1890428826694473E-3</v>
      </c>
      <c r="E6884">
        <v>1.0118518305410028E-3</v>
      </c>
      <c r="F6884">
        <v>1.0216248175250229E-5</v>
      </c>
      <c r="G6884">
        <v>1.0871903436247047E-5</v>
      </c>
      <c r="H6884">
        <v>1.5243990546176446E-5</v>
      </c>
      <c r="I6884" t="s">
        <v>12</v>
      </c>
    </row>
    <row r="6885" spans="1:9" x14ac:dyDescent="0.25">
      <c r="A6885">
        <v>4.9431973791212334E-4</v>
      </c>
      <c r="B6885">
        <v>1.4657207488471029E-5</v>
      </c>
      <c r="C6885">
        <v>1.1189256507137424E-3</v>
      </c>
      <c r="D6885">
        <v>4.3875143965553754E-4</v>
      </c>
      <c r="E6885">
        <v>6.516225948445545E-4</v>
      </c>
      <c r="F6885">
        <v>1.5348013602645153E-5</v>
      </c>
      <c r="G6885">
        <v>2.0880105992309961E-5</v>
      </c>
      <c r="H6885">
        <v>1.1549622357800329E-5</v>
      </c>
      <c r="I6885" t="s">
        <v>12</v>
      </c>
    </row>
    <row r="6886" spans="1:9" x14ac:dyDescent="0.25">
      <c r="A6886">
        <v>5.0798780262672062E-4</v>
      </c>
      <c r="B6886">
        <v>8.6530647065076657E-6</v>
      </c>
      <c r="C6886">
        <v>1.0350508096295188E-3</v>
      </c>
      <c r="D6886">
        <v>4.9355755521111161E-4</v>
      </c>
      <c r="E6886">
        <v>1.2593975509823342E-3</v>
      </c>
      <c r="F6886">
        <v>5.8000296282035376E-6</v>
      </c>
      <c r="G6886">
        <v>9.9262463031542971E-6</v>
      </c>
      <c r="H6886">
        <v>5.1569832412681829E-6</v>
      </c>
      <c r="I6886" t="s">
        <v>12</v>
      </c>
    </row>
    <row r="6887" spans="1:9" x14ac:dyDescent="0.25">
      <c r="A6887">
        <v>1.1529235064212306E-3</v>
      </c>
      <c r="B6887">
        <v>7.1921030517471859E-6</v>
      </c>
      <c r="C6887">
        <v>1.5716966000810324E-3</v>
      </c>
      <c r="D6887">
        <v>8.7928177876666117E-4</v>
      </c>
      <c r="E6887">
        <v>2.5840610873138878E-3</v>
      </c>
      <c r="F6887">
        <v>6.2570970875998153E-6</v>
      </c>
      <c r="G6887">
        <v>1.0528313674761051E-5</v>
      </c>
      <c r="H6887">
        <v>1.4739637039584773E-5</v>
      </c>
      <c r="I6887" t="s">
        <v>12</v>
      </c>
    </row>
    <row r="6888" spans="1:9" x14ac:dyDescent="0.25">
      <c r="A6888">
        <v>8.0294751080312054E-4</v>
      </c>
      <c r="B6888">
        <v>3.6117069692521065E-6</v>
      </c>
      <c r="C6888">
        <v>1.1240244127728009E-3</v>
      </c>
      <c r="D6888">
        <v>7.0083288355553015E-4</v>
      </c>
      <c r="E6888">
        <v>8.313540605884446E-4</v>
      </c>
      <c r="F6888">
        <v>1.0162659915444024E-5</v>
      </c>
      <c r="G6888">
        <v>8.0727574350456888E-6</v>
      </c>
      <c r="H6888">
        <v>1.9114878003609914E-5</v>
      </c>
      <c r="I6888" t="s">
        <v>12</v>
      </c>
    </row>
    <row r="6889" spans="1:9" x14ac:dyDescent="0.25">
      <c r="A6889">
        <v>1.71908133445862E-3</v>
      </c>
      <c r="B6889">
        <v>9.1937542565572342E-6</v>
      </c>
      <c r="C6889">
        <v>1.1992312853330112E-3</v>
      </c>
      <c r="D6889">
        <v>1.383053423600004E-3</v>
      </c>
      <c r="E6889">
        <v>3.1755169179178856E-3</v>
      </c>
      <c r="F6889">
        <v>1.768063182071047E-5</v>
      </c>
      <c r="G6889">
        <v>4.8039369418738593E-6</v>
      </c>
      <c r="H6889">
        <v>7.2374273548176624E-6</v>
      </c>
      <c r="I6889" t="s">
        <v>12</v>
      </c>
    </row>
    <row r="6890" spans="1:9" x14ac:dyDescent="0.25">
      <c r="A6890">
        <v>2.368946943029881E-3</v>
      </c>
      <c r="B6890">
        <v>4.6249089822949743E-6</v>
      </c>
      <c r="C6890">
        <v>4.4869199533984568E-4</v>
      </c>
      <c r="D6890">
        <v>2.2393852478222384E-3</v>
      </c>
      <c r="E6890">
        <v>1.0322443507476658E-3</v>
      </c>
      <c r="F6890">
        <v>7.4896028861367593E-6</v>
      </c>
      <c r="G6890">
        <v>1.916846747296451E-5</v>
      </c>
      <c r="H6890">
        <v>1.6908346811851554E-5</v>
      </c>
      <c r="I6890" t="s">
        <v>12</v>
      </c>
    </row>
    <row r="6891" spans="1:9" x14ac:dyDescent="0.25">
      <c r="A6891">
        <v>4.2153238552647041E-4</v>
      </c>
      <c r="B6891">
        <v>4.5545604971424537E-6</v>
      </c>
      <c r="C6891">
        <v>8.4027767986425903E-4</v>
      </c>
      <c r="D6891">
        <v>4.3848830893333346E-4</v>
      </c>
      <c r="E6891">
        <v>1.8419330284743319E-3</v>
      </c>
      <c r="F6891">
        <v>9.153960567906519E-6</v>
      </c>
      <c r="G6891">
        <v>2.4078298456580211E-6</v>
      </c>
      <c r="H6891">
        <v>1.5160460112397087E-5</v>
      </c>
      <c r="I6891" t="s">
        <v>12</v>
      </c>
    </row>
    <row r="6892" spans="1:9" x14ac:dyDescent="0.25">
      <c r="A6892">
        <v>8.9989915028780261E-4</v>
      </c>
      <c r="B6892">
        <v>1.032837832126686E-5</v>
      </c>
      <c r="C6892">
        <v>1.4707408925154764E-3</v>
      </c>
      <c r="D6892">
        <v>8.1579820569166136E-4</v>
      </c>
      <c r="E6892">
        <v>1.7937480234538948E-3</v>
      </c>
      <c r="F6892">
        <v>1.10452733035403E-5</v>
      </c>
      <c r="G6892">
        <v>1.4503226112057111E-5</v>
      </c>
      <c r="H6892">
        <v>7.7417785547568062E-6</v>
      </c>
      <c r="I6892" t="s">
        <v>12</v>
      </c>
    </row>
    <row r="6893" spans="1:9" x14ac:dyDescent="0.25">
      <c r="A6893">
        <v>3.8621993863690386E-4</v>
      </c>
      <c r="B6893">
        <v>1.083636588200856E-5</v>
      </c>
      <c r="C6893">
        <v>1.4646223864942355E-3</v>
      </c>
      <c r="D6893">
        <v>4.0892208728889111E-4</v>
      </c>
      <c r="E6893">
        <v>1.3789656693867741E-3</v>
      </c>
      <c r="F6893">
        <v>2.1652392311030062E-5</v>
      </c>
      <c r="G6893">
        <v>1.5243989862039957E-5</v>
      </c>
      <c r="H6893">
        <v>1.5196707078282106E-5</v>
      </c>
      <c r="I6893" t="s">
        <v>12</v>
      </c>
    </row>
    <row r="6894" spans="1:9" x14ac:dyDescent="0.25">
      <c r="A6894">
        <v>6.7942834801792301E-4</v>
      </c>
      <c r="B6894">
        <v>1.2953585708225347E-5</v>
      </c>
      <c r="C6894">
        <v>1.8600321379804714E-3</v>
      </c>
      <c r="D6894">
        <v>7.3448305934444014E-4</v>
      </c>
      <c r="E6894">
        <v>4.5481147933344561E-4</v>
      </c>
      <c r="F6894">
        <v>7.19014565431508E-6</v>
      </c>
      <c r="G6894">
        <v>2.0769778825284596E-5</v>
      </c>
      <c r="H6894">
        <v>9.8852667421738483E-6</v>
      </c>
      <c r="I6894" t="s">
        <v>12</v>
      </c>
    </row>
    <row r="6895" spans="1:9" x14ac:dyDescent="0.25">
      <c r="A6895">
        <v>9.977751329858927E-4</v>
      </c>
      <c r="B6895">
        <v>3.7272967803348512E-6</v>
      </c>
      <c r="C6895">
        <v>1.3103845304500759E-3</v>
      </c>
      <c r="D6895">
        <v>9.2516316645555833E-4</v>
      </c>
      <c r="E6895">
        <v>8.9840407611511139E-4</v>
      </c>
      <c r="F6895">
        <v>6.7961211313795145E-6</v>
      </c>
      <c r="G6895">
        <v>5.6770935600709794E-6</v>
      </c>
      <c r="H6895">
        <v>3.2278420061556567E-6</v>
      </c>
      <c r="I6895" t="s">
        <v>12</v>
      </c>
    </row>
    <row r="6896" spans="1:9" x14ac:dyDescent="0.25">
      <c r="A6896">
        <v>1.3218412960630743E-3</v>
      </c>
      <c r="B6896">
        <v>1.9169548491579669E-5</v>
      </c>
      <c r="C6896">
        <v>1.8075148443014589E-4</v>
      </c>
      <c r="D6896">
        <v>1.0615602258777907E-3</v>
      </c>
      <c r="E6896">
        <v>1.3840596746823339E-3</v>
      </c>
      <c r="F6896">
        <v>1.6974542960710816E-5</v>
      </c>
      <c r="G6896">
        <v>1.0374764997132075E-5</v>
      </c>
      <c r="H6896">
        <v>1.8809750789521877E-5</v>
      </c>
      <c r="I6896" t="s">
        <v>12</v>
      </c>
    </row>
    <row r="6897" spans="1:9" x14ac:dyDescent="0.25">
      <c r="A6897">
        <v>9.8733367896782702E-4</v>
      </c>
      <c r="B6897">
        <v>1.0373416253690571E-5</v>
      </c>
      <c r="C6897">
        <v>8.6577167654530794E-4</v>
      </c>
      <c r="D6897">
        <v>7.1409202945557073E-4</v>
      </c>
      <c r="E6897">
        <v>1.0768600819365548E-3</v>
      </c>
      <c r="F6897">
        <v>1.7917048039465562E-5</v>
      </c>
      <c r="G6897">
        <v>8.5897177665444173E-6</v>
      </c>
      <c r="H6897">
        <v>7.883628374912346E-6</v>
      </c>
      <c r="I6897" t="s">
        <v>12</v>
      </c>
    </row>
    <row r="6898" spans="1:9" x14ac:dyDescent="0.25">
      <c r="A6898">
        <v>3.5825043602409639E-4</v>
      </c>
      <c r="B6898">
        <v>4.8053309703645569E-6</v>
      </c>
      <c r="C6898">
        <v>1.0105766954918239E-3</v>
      </c>
      <c r="D6898">
        <v>2.7558988262222619E-4</v>
      </c>
      <c r="E6898">
        <v>5.8737909356011047E-4</v>
      </c>
      <c r="F6898">
        <v>6.3327494392170207E-6</v>
      </c>
      <c r="G6898">
        <v>3.103015836912003E-5</v>
      </c>
      <c r="H6898">
        <v>1.3191914850888473E-5</v>
      </c>
      <c r="I6898" t="s">
        <v>12</v>
      </c>
    </row>
    <row r="6899" spans="1:9" x14ac:dyDescent="0.25">
      <c r="A6899">
        <v>3.5161213417399169E-4</v>
      </c>
      <c r="B6899">
        <v>2.1195414609742664E-6</v>
      </c>
      <c r="C6899">
        <v>2.2154164379049803E-4</v>
      </c>
      <c r="D6899">
        <v>2.2969944721110849E-4</v>
      </c>
      <c r="E6899">
        <v>1.6509804128973277E-3</v>
      </c>
      <c r="F6899">
        <v>1.2911370219065061E-5</v>
      </c>
      <c r="G6899">
        <v>4.6148060055019347E-6</v>
      </c>
      <c r="H6899">
        <v>1.0178420666056037E-5</v>
      </c>
      <c r="I6899" t="s">
        <v>12</v>
      </c>
    </row>
    <row r="6900" spans="1:9" x14ac:dyDescent="0.25">
      <c r="A6900">
        <v>1.118816763812228E-3</v>
      </c>
      <c r="B6900">
        <v>7.0183476717441278E-6</v>
      </c>
      <c r="C6900">
        <v>3.3549922319040643E-4</v>
      </c>
      <c r="D6900">
        <v>8.4868480224722855E-4</v>
      </c>
      <c r="E6900">
        <v>1.0503451327262194E-3</v>
      </c>
      <c r="F6900">
        <v>1.2343975693310885E-5</v>
      </c>
      <c r="G6900">
        <v>1.955933885570904E-5</v>
      </c>
      <c r="H6900">
        <v>1.7664872976389221E-5</v>
      </c>
      <c r="I6900" t="s">
        <v>12</v>
      </c>
    </row>
    <row r="6901" spans="1:9" x14ac:dyDescent="0.25">
      <c r="A6901">
        <v>1.0916212357150552E-3</v>
      </c>
      <c r="B6901">
        <v>1.7382531471616742E-6</v>
      </c>
      <c r="C6901">
        <v>1.1971917414396989E-3</v>
      </c>
      <c r="D6901">
        <v>1.0768658727111184E-3</v>
      </c>
      <c r="E6901">
        <v>1.0544266598115535E-3</v>
      </c>
      <c r="F6901">
        <v>1.2422780632957036E-5</v>
      </c>
      <c r="G6901">
        <v>3.4674088601910284E-6</v>
      </c>
      <c r="H6901">
        <v>3.5966492038780516E-6</v>
      </c>
      <c r="I6901" t="s">
        <v>12</v>
      </c>
    </row>
    <row r="6902" spans="1:9" x14ac:dyDescent="0.25">
      <c r="A6902">
        <v>6.260788609353269E-4</v>
      </c>
      <c r="B6902">
        <v>9.9220880641879314E-6</v>
      </c>
      <c r="C6902">
        <v>1.0513669123326465E-3</v>
      </c>
      <c r="D6902">
        <v>6.4346390506667258E-4</v>
      </c>
      <c r="E6902">
        <v>1.695082666706222E-3</v>
      </c>
      <c r="F6902">
        <v>6.8213388791470868E-6</v>
      </c>
      <c r="G6902">
        <v>1.5600188064391547E-5</v>
      </c>
      <c r="H6902">
        <v>3.407517552311092E-6</v>
      </c>
      <c r="I6902" t="s">
        <v>12</v>
      </c>
    </row>
    <row r="6903" spans="1:9" x14ac:dyDescent="0.25">
      <c r="A6903">
        <v>9.3788623625775704E-4</v>
      </c>
      <c r="B6903">
        <v>7.1101578070524238E-6</v>
      </c>
      <c r="C6903">
        <v>8.2600114085327255E-4</v>
      </c>
      <c r="D6903">
        <v>1.1686219415805506E-3</v>
      </c>
      <c r="E6903">
        <v>9.9017996516944664E-4</v>
      </c>
      <c r="F6903">
        <v>1.6315734202652907E-5</v>
      </c>
      <c r="G6903">
        <v>9.7118976473152747E-6</v>
      </c>
      <c r="H6903">
        <v>5.0718739893751857E-6</v>
      </c>
      <c r="I6903" t="s">
        <v>12</v>
      </c>
    </row>
    <row r="6904" spans="1:9" x14ac:dyDescent="0.25">
      <c r="A6904">
        <v>3.9917862715149852E-4</v>
      </c>
      <c r="B6904">
        <v>2.2917240575710797E-6</v>
      </c>
      <c r="C6904">
        <v>3.9872399788537689E-4</v>
      </c>
      <c r="D6904">
        <v>5.1217436937778054E-4</v>
      </c>
      <c r="E6904">
        <v>2.5595901482488778E-4</v>
      </c>
      <c r="F6904">
        <v>1.8522267664608193E-5</v>
      </c>
      <c r="G6904">
        <v>1.306267394374757E-5</v>
      </c>
      <c r="H6904">
        <v>5.3240488654384191E-6</v>
      </c>
      <c r="I6904" t="s">
        <v>12</v>
      </c>
    </row>
    <row r="6905" spans="1:9" x14ac:dyDescent="0.25">
      <c r="A6905">
        <v>7.0363508967788446E-4</v>
      </c>
      <c r="B6905">
        <v>1.3790286540690803E-5</v>
      </c>
      <c r="C6905">
        <v>1.1207102651016921E-3</v>
      </c>
      <c r="D6905">
        <v>8.3210602666666485E-4</v>
      </c>
      <c r="E6905">
        <v>4.7520666066844404E-4</v>
      </c>
      <c r="F6905">
        <v>1.1297448072603689E-5</v>
      </c>
      <c r="G6905">
        <v>1.6545844749587899E-5</v>
      </c>
      <c r="H6905">
        <v>9.3178732958872589E-6</v>
      </c>
      <c r="I6905" t="s">
        <v>12</v>
      </c>
    </row>
    <row r="6906" spans="1:9" x14ac:dyDescent="0.25">
      <c r="A6906">
        <v>1.0757637508459384E-3</v>
      </c>
      <c r="B6906">
        <v>1.0888517663540973E-5</v>
      </c>
      <c r="C6906">
        <v>1.0360705224990259E-3</v>
      </c>
      <c r="D6906">
        <v>1.4633535157805571E-3</v>
      </c>
      <c r="E6906">
        <v>1.4082827792266655E-3</v>
      </c>
      <c r="F6906">
        <v>4.7440448068766579E-6</v>
      </c>
      <c r="G6906">
        <v>2.9781611443940352E-5</v>
      </c>
      <c r="H6906">
        <v>3.5442836748379315E-6</v>
      </c>
      <c r="I6906" t="s">
        <v>12</v>
      </c>
    </row>
    <row r="6907" spans="1:9" x14ac:dyDescent="0.25">
      <c r="A6907">
        <v>2.6449350808103658E-4</v>
      </c>
      <c r="B6907">
        <v>7.0076333022355636E-6</v>
      </c>
      <c r="C6907">
        <v>1.689988115342258E-3</v>
      </c>
      <c r="D6907">
        <v>2.144059352111109E-4</v>
      </c>
      <c r="E6907">
        <v>1.4809416718640006E-3</v>
      </c>
      <c r="F6907">
        <v>2.2727291004282564E-6</v>
      </c>
      <c r="G6907">
        <v>1.1187121776633228E-5</v>
      </c>
      <c r="H6907">
        <v>6.4935115369507056E-6</v>
      </c>
      <c r="I6907" t="s">
        <v>12</v>
      </c>
    </row>
    <row r="6908" spans="1:9" x14ac:dyDescent="0.25">
      <c r="A6908">
        <v>5.9457313215440541E-4</v>
      </c>
      <c r="B6908">
        <v>1.4903728053346288E-5</v>
      </c>
      <c r="C6908">
        <v>7.5691276705473222E-4</v>
      </c>
      <c r="D6908">
        <v>6.7711567743333973E-4</v>
      </c>
      <c r="E6908">
        <v>1.3157370306876633E-3</v>
      </c>
      <c r="F6908">
        <v>1.9114879904514939E-5</v>
      </c>
      <c r="G6908">
        <v>1.1978321434858314E-5</v>
      </c>
      <c r="H6908">
        <v>1.2873543317012452E-5</v>
      </c>
      <c r="I6908" t="s">
        <v>12</v>
      </c>
    </row>
    <row r="6909" spans="1:9" x14ac:dyDescent="0.25">
      <c r="A6909">
        <v>2.2724467202316721E-3</v>
      </c>
      <c r="B6909">
        <v>3.848886104000056E-6</v>
      </c>
      <c r="C6909">
        <v>1.7103831522314161E-3</v>
      </c>
      <c r="D6909">
        <v>1.9653395018916792E-3</v>
      </c>
      <c r="E6909">
        <v>1.2848921663232236E-3</v>
      </c>
      <c r="F6909">
        <v>1.4046158539375889E-5</v>
      </c>
      <c r="G6909">
        <v>2.9504500434036795E-6</v>
      </c>
      <c r="H6909">
        <v>3.6691489494751136E-6</v>
      </c>
      <c r="I6909" t="s">
        <v>12</v>
      </c>
    </row>
    <row r="6910" spans="1:9" x14ac:dyDescent="0.25">
      <c r="A6910">
        <v>1.1053702374652513E-3</v>
      </c>
      <c r="B6910">
        <v>6.8656644631188545E-6</v>
      </c>
      <c r="C6910">
        <v>1.2808116826103595E-3</v>
      </c>
      <c r="D6910">
        <v>9.1497313337776914E-4</v>
      </c>
      <c r="E6910">
        <v>1.5694030086467786E-3</v>
      </c>
      <c r="F6910">
        <v>2.3518487999725262E-5</v>
      </c>
      <c r="G6910">
        <v>7.4517767051497851E-6</v>
      </c>
      <c r="H6910">
        <v>6.8875351136946919E-6</v>
      </c>
      <c r="I6910" t="s">
        <v>12</v>
      </c>
    </row>
    <row r="6911" spans="1:9" x14ac:dyDescent="0.25">
      <c r="A6911">
        <v>9.1425123538850365E-4</v>
      </c>
      <c r="B6911">
        <v>5.1749639253578849E-6</v>
      </c>
      <c r="C6911">
        <v>3.1727111801921229E-3</v>
      </c>
      <c r="D6911">
        <v>7.046539197888928E-4</v>
      </c>
      <c r="E6911">
        <v>1.4776218186223304E-3</v>
      </c>
      <c r="F6911">
        <v>5.9923127041175475E-6</v>
      </c>
      <c r="G6911">
        <v>1.0658739014640194E-5</v>
      </c>
      <c r="H6911">
        <v>9.2059421717747082E-6</v>
      </c>
      <c r="I6911" t="s">
        <v>12</v>
      </c>
    </row>
    <row r="6912" spans="1:9" x14ac:dyDescent="0.25">
      <c r="A6912">
        <v>1.0043654076492524E-3</v>
      </c>
      <c r="B6912">
        <v>6.9948945126737369E-6</v>
      </c>
      <c r="C6912">
        <v>2.8096787441086396E-3</v>
      </c>
      <c r="D6912">
        <v>8.4027138016665648E-4</v>
      </c>
      <c r="E6912">
        <v>2.0588825280826637E-3</v>
      </c>
      <c r="F6912">
        <v>2.4930670569294777E-5</v>
      </c>
      <c r="G6912">
        <v>1.4184855296406228E-5</v>
      </c>
      <c r="H6912">
        <v>1.836150703859696E-5</v>
      </c>
      <c r="I6912" t="s">
        <v>12</v>
      </c>
    </row>
    <row r="6913" spans="1:9" x14ac:dyDescent="0.25">
      <c r="A6913">
        <v>7.6171560096147247E-4</v>
      </c>
      <c r="B6913">
        <v>1.6114784091913978E-5</v>
      </c>
      <c r="C6913">
        <v>1.0401495591918959E-3</v>
      </c>
      <c r="D6913">
        <v>9.0375271787774777E-4</v>
      </c>
      <c r="E6913">
        <v>3.4900943772899943E-4</v>
      </c>
      <c r="F6913">
        <v>1.3377893701195863E-5</v>
      </c>
      <c r="G6913">
        <v>6.6227509432048854E-6</v>
      </c>
      <c r="H6913">
        <v>2.1261518753666741E-5</v>
      </c>
      <c r="I6913" t="s">
        <v>12</v>
      </c>
    </row>
    <row r="6914" spans="1:9" x14ac:dyDescent="0.25">
      <c r="A6914">
        <v>3.7151433526437825E-4</v>
      </c>
      <c r="B6914">
        <v>1.2326359535002565E-5</v>
      </c>
      <c r="C6914">
        <v>1.2443553883677689E-3</v>
      </c>
      <c r="D6914">
        <v>3.1205615278055287E-4</v>
      </c>
      <c r="E6914">
        <v>5.4964809324622359E-4</v>
      </c>
      <c r="F6914">
        <v>8.0979752524105321E-6</v>
      </c>
      <c r="G6914">
        <v>3.8740415041051374E-6</v>
      </c>
      <c r="H6914">
        <v>1.9761077171565134E-5</v>
      </c>
      <c r="I6914" t="s">
        <v>12</v>
      </c>
    </row>
    <row r="6915" spans="1:9" x14ac:dyDescent="0.25">
      <c r="A6915">
        <v>1.3685143075929513E-3</v>
      </c>
      <c r="B6915">
        <v>1.2030117819531781E-5</v>
      </c>
      <c r="C6915">
        <v>1.2583770282741731E-3</v>
      </c>
      <c r="D6915">
        <v>1.4490586654333439E-3</v>
      </c>
      <c r="E6915">
        <v>6.834897197306656E-4</v>
      </c>
      <c r="F6915">
        <v>1.5663232440486159E-5</v>
      </c>
      <c r="G6915">
        <v>1.8941511196702902E-5</v>
      </c>
      <c r="H6915">
        <v>1.7765741690160942E-5</v>
      </c>
      <c r="I6915" t="s">
        <v>12</v>
      </c>
    </row>
    <row r="6916" spans="1:9" x14ac:dyDescent="0.25">
      <c r="A6916">
        <v>2.8853324282788475E-4</v>
      </c>
      <c r="B6916">
        <v>7.4764828361890513E-6</v>
      </c>
      <c r="C6916">
        <v>8.1095976967296966E-4</v>
      </c>
      <c r="D6916">
        <v>3.4187166721110439E-4</v>
      </c>
      <c r="E6916">
        <v>5.7718037456933253E-4</v>
      </c>
      <c r="F6916">
        <v>8.5266759821690232E-6</v>
      </c>
      <c r="G6916">
        <v>2.9415214576328052E-5</v>
      </c>
      <c r="H6916">
        <v>9.7625387600709959E-6</v>
      </c>
      <c r="I6916" t="s">
        <v>12</v>
      </c>
    </row>
    <row r="6917" spans="1:9" x14ac:dyDescent="0.25">
      <c r="A6917">
        <v>4.177299488756156E-4</v>
      </c>
      <c r="B6917">
        <v>2.0195129016189177E-6</v>
      </c>
      <c r="C6917">
        <v>1.4758396346905469E-3</v>
      </c>
      <c r="D6917">
        <v>3.1127495666664716E-4</v>
      </c>
      <c r="E6917">
        <v>1.612231931444447E-3</v>
      </c>
      <c r="F6917">
        <v>1.6517474936066859E-6</v>
      </c>
      <c r="G6917">
        <v>4.3531740368352807E-6</v>
      </c>
      <c r="H6917">
        <v>5.1979610368098539E-6</v>
      </c>
      <c r="I6917" t="s">
        <v>12</v>
      </c>
    </row>
    <row r="6918" spans="1:9" x14ac:dyDescent="0.25">
      <c r="A6918">
        <v>7.7970978119079745E-4</v>
      </c>
      <c r="B6918">
        <v>8.3220194676229052E-6</v>
      </c>
      <c r="C6918">
        <v>1.3483703313325629E-3</v>
      </c>
      <c r="D6918">
        <v>6.5289807609999985E-4</v>
      </c>
      <c r="E6918">
        <v>1.3827856091961112E-3</v>
      </c>
      <c r="F6918">
        <v>2.0189776753084463E-5</v>
      </c>
      <c r="G6918">
        <v>3.0418632428441563E-6</v>
      </c>
      <c r="H6918">
        <v>1.0846685222130514E-5</v>
      </c>
      <c r="I6918" t="s">
        <v>12</v>
      </c>
    </row>
    <row r="6919" spans="1:9" x14ac:dyDescent="0.25">
      <c r="A6919">
        <v>4.3236930260550418E-4</v>
      </c>
      <c r="B6919">
        <v>7.1343093636404118E-6</v>
      </c>
      <c r="C6919">
        <v>9.6086362382777747E-4</v>
      </c>
      <c r="D6919">
        <v>4.5607772111110864E-4</v>
      </c>
      <c r="E6919">
        <v>1.0238328233565534E-3</v>
      </c>
      <c r="F6919">
        <v>1.673497740032554E-5</v>
      </c>
      <c r="G6919">
        <v>9.2800474735393235E-6</v>
      </c>
      <c r="H6919">
        <v>7.8930835083284283E-6</v>
      </c>
      <c r="I6919" t="s">
        <v>12</v>
      </c>
    </row>
    <row r="6920" spans="1:9" x14ac:dyDescent="0.25">
      <c r="A6920">
        <v>7.9695369421240629E-4</v>
      </c>
      <c r="B6920">
        <v>3.0256964932921963E-6</v>
      </c>
      <c r="C6920">
        <v>1.2035652065474555E-3</v>
      </c>
      <c r="D6920">
        <v>7.6074013617777694E-4</v>
      </c>
      <c r="E6920">
        <v>1.6369588481448894E-3</v>
      </c>
      <c r="F6920">
        <v>1.3113110386231813E-5</v>
      </c>
      <c r="G6920">
        <v>2.78054666505553E-5</v>
      </c>
      <c r="H6920">
        <v>5.7023108706068731E-6</v>
      </c>
      <c r="I6920" t="s">
        <v>12</v>
      </c>
    </row>
    <row r="6921" spans="1:9" x14ac:dyDescent="0.25">
      <c r="A6921">
        <v>1.3641115234360468E-4</v>
      </c>
      <c r="B6921">
        <v>5.4438793505055427E-6</v>
      </c>
      <c r="C6921">
        <v>1.1635398205666768E-3</v>
      </c>
      <c r="D6921">
        <v>1.7973064613611216E-4</v>
      </c>
      <c r="E6921">
        <v>1.6326281133698913E-3</v>
      </c>
      <c r="F6921">
        <v>1.5117903660519968E-5</v>
      </c>
      <c r="G6921">
        <v>1.0178421184958156E-5</v>
      </c>
      <c r="H6921">
        <v>5.071874614330415E-6</v>
      </c>
      <c r="I6921" t="s">
        <v>12</v>
      </c>
    </row>
    <row r="6922" spans="1:9" x14ac:dyDescent="0.25">
      <c r="A6922">
        <v>7.726806408825831E-4</v>
      </c>
      <c r="B6922">
        <v>6.9847810339006067E-6</v>
      </c>
      <c r="C6922">
        <v>9.0146290836670153E-4</v>
      </c>
      <c r="D6922">
        <v>8.9330966639999563E-4</v>
      </c>
      <c r="E6922">
        <v>1.1767935325934465E-3</v>
      </c>
      <c r="F6922">
        <v>1.7932808223120192E-5</v>
      </c>
      <c r="G6922">
        <v>1.0099616421554089E-5</v>
      </c>
      <c r="H6922">
        <v>9.7371136623711903E-6</v>
      </c>
      <c r="I6922" t="s">
        <v>12</v>
      </c>
    </row>
    <row r="6923" spans="1:9" x14ac:dyDescent="0.25">
      <c r="A6923">
        <v>7.542695610001565E-4</v>
      </c>
      <c r="B6923">
        <v>9.0561334249154111E-6</v>
      </c>
      <c r="C6923">
        <v>1.2698492788163801E-3</v>
      </c>
      <c r="D6923">
        <v>6.9471232804444371E-4</v>
      </c>
      <c r="E6923">
        <v>1.1023532496222182E-3</v>
      </c>
      <c r="F6923">
        <v>1.3125717893902089E-5</v>
      </c>
      <c r="G6923">
        <v>2.0328471077689887E-5</v>
      </c>
      <c r="H6923">
        <v>3.593496569273347E-6</v>
      </c>
      <c r="I6923" t="s">
        <v>12</v>
      </c>
    </row>
    <row r="6924" spans="1:9" x14ac:dyDescent="0.25">
      <c r="A6924">
        <v>1.2513386108027741E-3</v>
      </c>
      <c r="B6924">
        <v>2.9640271451454966E-6</v>
      </c>
      <c r="C6924">
        <v>8.5888823716781992E-4</v>
      </c>
      <c r="D6924">
        <v>1.248176709955573E-3</v>
      </c>
      <c r="E6924">
        <v>1.108726695890666E-3</v>
      </c>
      <c r="F6924">
        <v>9.6961362552956883E-6</v>
      </c>
      <c r="G6924">
        <v>7.7543870890579378E-6</v>
      </c>
      <c r="H6924">
        <v>9.5196138219297977E-6</v>
      </c>
      <c r="I6924" t="s">
        <v>12</v>
      </c>
    </row>
    <row r="6925" spans="1:9" x14ac:dyDescent="0.25">
      <c r="A6925">
        <v>8.4435776353296538E-4</v>
      </c>
      <c r="B6925">
        <v>7.6835762888320277E-6</v>
      </c>
      <c r="C6925">
        <v>1.3320543386619612E-3</v>
      </c>
      <c r="D6925">
        <v>8.4156776723331051E-4</v>
      </c>
      <c r="E6925">
        <v>9.2517360849877508E-4</v>
      </c>
      <c r="F6925">
        <v>4.4162177600648118E-6</v>
      </c>
      <c r="G6925">
        <v>1.7428458660847397E-5</v>
      </c>
      <c r="H6925">
        <v>5.8283985157730817E-6</v>
      </c>
      <c r="I6925" t="s">
        <v>12</v>
      </c>
    </row>
    <row r="6926" spans="1:9" x14ac:dyDescent="0.25">
      <c r="A6926">
        <v>9.8460473141857158E-4</v>
      </c>
      <c r="B6926">
        <v>5.0363655985168634E-6</v>
      </c>
      <c r="C6926">
        <v>7.4544051990813086E-4</v>
      </c>
      <c r="D6926">
        <v>1.2820726658777498E-3</v>
      </c>
      <c r="E6926">
        <v>1.790944915464443E-3</v>
      </c>
      <c r="F6926">
        <v>3.0544727446112549E-6</v>
      </c>
      <c r="G6926">
        <v>1.248135949489388E-5</v>
      </c>
      <c r="H6926">
        <v>7.1781452613750261E-6</v>
      </c>
      <c r="I6926" t="s">
        <v>12</v>
      </c>
    </row>
    <row r="6927" spans="1:9" x14ac:dyDescent="0.25">
      <c r="A6927">
        <v>6.2605438041785761E-4</v>
      </c>
      <c r="B6927">
        <v>1.8936697348727625E-5</v>
      </c>
      <c r="C6927">
        <v>4.0688206105237074E-4</v>
      </c>
      <c r="D6927">
        <v>7.7016509980276301E-4</v>
      </c>
      <c r="E6927">
        <v>5.8865235005655856E-4</v>
      </c>
      <c r="F6927">
        <v>1.1990930162090762E-5</v>
      </c>
      <c r="G6927">
        <v>1.2384953093095188E-5</v>
      </c>
      <c r="H6927">
        <v>2.1375002565307258E-5</v>
      </c>
      <c r="I6927" t="s">
        <v>12</v>
      </c>
    </row>
    <row r="6928" spans="1:9" x14ac:dyDescent="0.25">
      <c r="A6928">
        <v>7.2902216022882279E-4</v>
      </c>
      <c r="B6928">
        <v>8.9638946777896667E-6</v>
      </c>
      <c r="C6928">
        <v>1.1869942161293989E-3</v>
      </c>
      <c r="D6928">
        <v>7.9667519513610514E-4</v>
      </c>
      <c r="E6928">
        <v>1.3616273170045509E-3</v>
      </c>
      <c r="F6928">
        <v>8.8387399878813302E-6</v>
      </c>
      <c r="G6928">
        <v>1.9871403445661621E-5</v>
      </c>
      <c r="H6928">
        <v>1.8144002959823241E-5</v>
      </c>
      <c r="I6928" t="s">
        <v>12</v>
      </c>
    </row>
    <row r="6929" spans="1:9" x14ac:dyDescent="0.25">
      <c r="A6929">
        <v>1.3083105182767263E-3</v>
      </c>
      <c r="B6929">
        <v>2.587485582281083E-6</v>
      </c>
      <c r="C6929">
        <v>6.3122819268373687E-4</v>
      </c>
      <c r="D6929">
        <v>9.7412803667778645E-4</v>
      </c>
      <c r="E6929">
        <v>1.193367528704889E-3</v>
      </c>
      <c r="F6929">
        <v>7.5179734401349604E-6</v>
      </c>
      <c r="G6929">
        <v>1.6293670150493419E-5</v>
      </c>
      <c r="H6929">
        <v>8.791457325563518E-6</v>
      </c>
      <c r="I6929" t="s">
        <v>12</v>
      </c>
    </row>
    <row r="6930" spans="1:9" x14ac:dyDescent="0.25">
      <c r="A6930">
        <v>9.2346191584689299E-4</v>
      </c>
      <c r="B6930">
        <v>5.1955723037757245E-6</v>
      </c>
      <c r="C6930">
        <v>1.2158022868213837E-3</v>
      </c>
      <c r="D6930">
        <v>7.7221995671111602E-4</v>
      </c>
      <c r="E6930">
        <v>8.9356199286010865E-4</v>
      </c>
      <c r="F6930">
        <v>7.7827570590544816E-6</v>
      </c>
      <c r="G6930">
        <v>6.733078056256883E-6</v>
      </c>
      <c r="H6930">
        <v>8.2618891444919415E-6</v>
      </c>
      <c r="I6930" t="s">
        <v>12</v>
      </c>
    </row>
    <row r="6931" spans="1:9" x14ac:dyDescent="0.25">
      <c r="A6931">
        <v>1.0269795577069042E-3</v>
      </c>
      <c r="B6931">
        <v>2.2762538530012603E-6</v>
      </c>
      <c r="C6931">
        <v>8.0152704819624312E-4</v>
      </c>
      <c r="D6931">
        <v>1.0391157760444227E-3</v>
      </c>
      <c r="E6931">
        <v>1.3521949448084404E-3</v>
      </c>
      <c r="F6931">
        <v>1.2154850888800134E-5</v>
      </c>
      <c r="G6931">
        <v>1.1146493436076178E-5</v>
      </c>
      <c r="H6931">
        <v>1.4755508603362412E-5</v>
      </c>
      <c r="I6931" t="s">
        <v>12</v>
      </c>
    </row>
    <row r="6932" spans="1:9" x14ac:dyDescent="0.25">
      <c r="A6932">
        <v>2.1479702934774708E-4</v>
      </c>
      <c r="B6932">
        <v>7.3949969567591007E-6</v>
      </c>
      <c r="C6932">
        <v>2.1272078076623579E-3</v>
      </c>
      <c r="D6932">
        <v>3.2530380238887614E-4</v>
      </c>
      <c r="E6932">
        <v>2.0180969128721165E-3</v>
      </c>
      <c r="F6932">
        <v>1.0607119763117482E-5</v>
      </c>
      <c r="G6932">
        <v>1.3267567462607628E-5</v>
      </c>
      <c r="H6932">
        <v>7.7701476912430754E-6</v>
      </c>
      <c r="I6932" t="s">
        <v>12</v>
      </c>
    </row>
    <row r="6933" spans="1:9" x14ac:dyDescent="0.25">
      <c r="A6933">
        <v>1.1013783218504622E-3</v>
      </c>
      <c r="B6933">
        <v>6.1951576997001705E-6</v>
      </c>
      <c r="C6933">
        <v>1.8072600657994325E-3</v>
      </c>
      <c r="D6933">
        <v>1.0261223156555538E-3</v>
      </c>
      <c r="E6933">
        <v>1.1309086962626646E-3</v>
      </c>
      <c r="F6933">
        <v>1.3869636405420271E-5</v>
      </c>
      <c r="G6933">
        <v>1.6709758412637432E-5</v>
      </c>
      <c r="H6933">
        <v>1.440235544896992E-5</v>
      </c>
      <c r="I6933" t="s">
        <v>12</v>
      </c>
    </row>
    <row r="6934" spans="1:9" x14ac:dyDescent="0.25">
      <c r="A6934">
        <v>1.2125594965573935E-3</v>
      </c>
      <c r="B6934">
        <v>2.5271933255418338E-6</v>
      </c>
      <c r="C6934">
        <v>1.8151628786987339E-3</v>
      </c>
      <c r="D6934">
        <v>1.3432668319555538E-3</v>
      </c>
      <c r="E6934">
        <v>9.710615317383317E-4</v>
      </c>
      <c r="F6934">
        <v>5.056112903559963E-6</v>
      </c>
      <c r="G6934">
        <v>4.3374133091856578E-6</v>
      </c>
      <c r="H6934">
        <v>6.480902313305099E-6</v>
      </c>
      <c r="I6934" t="s">
        <v>12</v>
      </c>
    </row>
    <row r="6935" spans="1:9" x14ac:dyDescent="0.25">
      <c r="A6935">
        <v>5.7675995518176705E-4</v>
      </c>
      <c r="B6935">
        <v>4.6607382762708308E-6</v>
      </c>
      <c r="C6935">
        <v>6.7915653990601051E-4</v>
      </c>
      <c r="D6935">
        <v>5.9681654334442947E-4</v>
      </c>
      <c r="E6935">
        <v>1.0605431491733347E-3</v>
      </c>
      <c r="F6935">
        <v>1.5054858172123536E-5</v>
      </c>
      <c r="G6935">
        <v>8.3375422927493801E-6</v>
      </c>
      <c r="H6935">
        <v>1.2053974816171997E-5</v>
      </c>
      <c r="I6935" t="s">
        <v>12</v>
      </c>
    </row>
    <row r="6936" spans="1:9" x14ac:dyDescent="0.25">
      <c r="A6936">
        <v>4.153772778651606E-4</v>
      </c>
      <c r="B6936">
        <v>4.6479418760649444E-6</v>
      </c>
      <c r="C6936">
        <v>1.4095556728799317E-3</v>
      </c>
      <c r="D6936">
        <v>4.1198279076668155E-4</v>
      </c>
      <c r="E6936">
        <v>1.7702916063288886E-3</v>
      </c>
      <c r="F6936">
        <v>1.526920752056534E-5</v>
      </c>
      <c r="G6936">
        <v>1.4647623697902749E-5</v>
      </c>
      <c r="H6936">
        <v>1.374841555839175E-5</v>
      </c>
      <c r="I6936" t="s">
        <v>12</v>
      </c>
    </row>
    <row r="6937" spans="1:9" x14ac:dyDescent="0.25">
      <c r="A6937">
        <v>8.7774724534111842E-4</v>
      </c>
      <c r="B6937">
        <v>7.8115316744164022E-6</v>
      </c>
      <c r="C6937">
        <v>6.3250267171825671E-4</v>
      </c>
      <c r="D6937">
        <v>7.6201241335834761E-4</v>
      </c>
      <c r="E6937">
        <v>1.7835502198983385E-3</v>
      </c>
      <c r="F6937">
        <v>9.5858096676558078E-6</v>
      </c>
      <c r="G6937">
        <v>8.7662395158921971E-6</v>
      </c>
      <c r="H6937">
        <v>9.7213524645847883E-6</v>
      </c>
      <c r="I6937" t="s">
        <v>12</v>
      </c>
    </row>
    <row r="6938" spans="1:9" x14ac:dyDescent="0.25">
      <c r="A6938">
        <v>6.0918542442660556E-4</v>
      </c>
      <c r="B6938">
        <v>2.837307643021016E-6</v>
      </c>
      <c r="C6938">
        <v>7.8623070543274191E-4</v>
      </c>
      <c r="D6938">
        <v>7.9260012937777777E-4</v>
      </c>
      <c r="E6938">
        <v>5.9247767600400104E-4</v>
      </c>
      <c r="F6938">
        <v>1.1363645313944561E-5</v>
      </c>
      <c r="G6938">
        <v>8.3879762270803506E-6</v>
      </c>
      <c r="H6938">
        <v>7.4517771381206855E-6</v>
      </c>
      <c r="I6938" t="s">
        <v>12</v>
      </c>
    </row>
    <row r="6939" spans="1:9" x14ac:dyDescent="0.25">
      <c r="A6939">
        <v>1.0508413860129346E-3</v>
      </c>
      <c r="B6939">
        <v>4.3525485323880678E-6</v>
      </c>
      <c r="C6939">
        <v>1.2392566706325441E-3</v>
      </c>
      <c r="D6939">
        <v>1.26679400306945E-3</v>
      </c>
      <c r="E6939">
        <v>7.548735995240015E-4</v>
      </c>
      <c r="F6939">
        <v>1.2990174476350169E-5</v>
      </c>
      <c r="G6939">
        <v>6.4966638954151486E-6</v>
      </c>
      <c r="H6939">
        <v>6.1278565723461652E-6</v>
      </c>
      <c r="I6939" t="s">
        <v>12</v>
      </c>
    </row>
    <row r="6940" spans="1:9" x14ac:dyDescent="0.25">
      <c r="A6940">
        <v>8.1970773492755992E-4</v>
      </c>
      <c r="B6940">
        <v>3.288480356443275E-6</v>
      </c>
      <c r="C6940">
        <v>1.4350495754633082E-3</v>
      </c>
      <c r="D6940">
        <v>7.7399843039999583E-4</v>
      </c>
      <c r="E6940">
        <v>6.9445332721121921E-4</v>
      </c>
      <c r="F6940">
        <v>3.0544720512733635E-6</v>
      </c>
      <c r="G6940">
        <v>1.5322795485704275E-5</v>
      </c>
      <c r="H6940">
        <v>4.4792618355181531E-6</v>
      </c>
      <c r="I6940" t="s">
        <v>12</v>
      </c>
    </row>
    <row r="6941" spans="1:9" x14ac:dyDescent="0.25">
      <c r="A6941">
        <v>5.1307907977350144E-4</v>
      </c>
      <c r="B6941">
        <v>3.1341112838854799E-6</v>
      </c>
      <c r="C6941">
        <v>4.5608521664035302E-4</v>
      </c>
      <c r="D6941">
        <v>3.987202387666676E-4</v>
      </c>
      <c r="E6941">
        <v>1.3552527743537763E-3</v>
      </c>
      <c r="F6941">
        <v>4.5549182238423285E-6</v>
      </c>
      <c r="G6941">
        <v>4.9384890172289891E-6</v>
      </c>
      <c r="H6941">
        <v>9.895036620968796E-6</v>
      </c>
      <c r="I6941" t="s">
        <v>12</v>
      </c>
    </row>
    <row r="6942" spans="1:9" x14ac:dyDescent="0.25">
      <c r="A6942">
        <v>5.368207775091928E-4</v>
      </c>
      <c r="B6942">
        <v>1.092420889228131E-5</v>
      </c>
      <c r="C6942">
        <v>9.2517217978634666E-4</v>
      </c>
      <c r="D6942">
        <v>6.3861078333333772E-4</v>
      </c>
      <c r="E6942">
        <v>1.7733522034488881E-3</v>
      </c>
      <c r="F6942">
        <v>8.9049364959651551E-6</v>
      </c>
      <c r="G6942">
        <v>3.921324300409585E-6</v>
      </c>
      <c r="H6942">
        <v>1.005233353174317E-5</v>
      </c>
      <c r="I6942" t="s">
        <v>12</v>
      </c>
    </row>
    <row r="6943" spans="1:9" x14ac:dyDescent="0.25">
      <c r="A6943">
        <v>1.3843237251907137E-3</v>
      </c>
      <c r="B6943">
        <v>6.4529762251026895E-6</v>
      </c>
      <c r="C6943">
        <v>4.8055929778000284E-4</v>
      </c>
      <c r="D6943">
        <v>1.178843269566699E-3</v>
      </c>
      <c r="E6943">
        <v>2.3375344872698886E-3</v>
      </c>
      <c r="F6943">
        <v>1.3708873640712687E-5</v>
      </c>
      <c r="G6943">
        <v>1.167571068970715E-5</v>
      </c>
      <c r="H6943">
        <v>9.5700489787108964E-6</v>
      </c>
      <c r="I6943" t="s">
        <v>12</v>
      </c>
    </row>
    <row r="6944" spans="1:9" x14ac:dyDescent="0.25">
      <c r="A6944">
        <v>6.9398802744036995E-4</v>
      </c>
      <c r="B6944">
        <v>2.2992365597143153E-6</v>
      </c>
      <c r="C6944">
        <v>1.5349854403705837E-3</v>
      </c>
      <c r="D6944">
        <v>5.0503162778889517E-4</v>
      </c>
      <c r="E6944">
        <v>1.9161183663538904E-3</v>
      </c>
      <c r="F6944">
        <v>2.534360742129651E-6</v>
      </c>
      <c r="G6944">
        <v>8.8292840133796103E-6</v>
      </c>
      <c r="H6944">
        <v>2.7865362322587648E-6</v>
      </c>
      <c r="I6944" t="s">
        <v>12</v>
      </c>
    </row>
    <row r="6945" spans="1:9" x14ac:dyDescent="0.25">
      <c r="A6945">
        <v>4.3978436661846993E-4</v>
      </c>
      <c r="B6945">
        <v>4.4584893002250892E-6</v>
      </c>
      <c r="C6945">
        <v>1.5255528041884861E-3</v>
      </c>
      <c r="D6945">
        <v>4.3569770833610632E-4</v>
      </c>
      <c r="E6945">
        <v>1.5727190937328852E-3</v>
      </c>
      <c r="F6945">
        <v>1.3431481088017831E-5</v>
      </c>
      <c r="G6945">
        <v>3.218385902756363E-6</v>
      </c>
      <c r="H6945">
        <v>1.1864842372048368E-5</v>
      </c>
      <c r="I6945" t="s">
        <v>12</v>
      </c>
    </row>
    <row r="6946" spans="1:9" x14ac:dyDescent="0.25">
      <c r="A6946">
        <v>9.450430665585755E-4</v>
      </c>
      <c r="B6946">
        <v>5.8697597671158406E-6</v>
      </c>
      <c r="C6946">
        <v>1.3216018492090049E-3</v>
      </c>
      <c r="D6946">
        <v>7.0362385680277457E-4</v>
      </c>
      <c r="E6946">
        <v>1.2797923065383304E-3</v>
      </c>
      <c r="F6946">
        <v>1.035179197607304E-5</v>
      </c>
      <c r="G6946">
        <v>1.7803202641252847E-5</v>
      </c>
      <c r="H6946">
        <v>2.1091915147113141E-6</v>
      </c>
      <c r="I6946" t="s">
        <v>12</v>
      </c>
    </row>
    <row r="6947" spans="1:9" x14ac:dyDescent="0.25">
      <c r="A6947">
        <v>4.4388944495853865E-4</v>
      </c>
      <c r="B6947">
        <v>5.3887185733735747E-6</v>
      </c>
      <c r="C6947">
        <v>8.0050733694470868E-4</v>
      </c>
      <c r="D6947">
        <v>4.7521270695834758E-4</v>
      </c>
      <c r="E6947">
        <v>6.3454249800399881E-4</v>
      </c>
      <c r="F6947">
        <v>2.1639781246489163E-5</v>
      </c>
      <c r="G6947">
        <v>1.6091929075247876E-5</v>
      </c>
      <c r="H6947">
        <v>1.1741907315561924E-5</v>
      </c>
      <c r="I6947" t="s">
        <v>12</v>
      </c>
    </row>
    <row r="6948" spans="1:9" x14ac:dyDescent="0.25">
      <c r="A6948">
        <v>4.8492312823045648E-4</v>
      </c>
      <c r="B6948">
        <v>8.3968230573732721E-6</v>
      </c>
      <c r="C6948">
        <v>6.7533239915629672E-4</v>
      </c>
      <c r="D6948">
        <v>5.0580079534445343E-4</v>
      </c>
      <c r="E6948">
        <v>1.1852093390827777E-3</v>
      </c>
      <c r="F6948">
        <v>8.0191713825976198E-6</v>
      </c>
      <c r="G6948">
        <v>1.2470062931546272E-5</v>
      </c>
      <c r="H6948">
        <v>1.0540922783950005E-5</v>
      </c>
      <c r="I6948" t="s">
        <v>12</v>
      </c>
    </row>
    <row r="6949" spans="1:9" x14ac:dyDescent="0.25">
      <c r="A6949">
        <v>1.2994779519878033E-3</v>
      </c>
      <c r="B6949">
        <v>7.101494540554487E-6</v>
      </c>
      <c r="C6949">
        <v>4.1835423921176347E-4</v>
      </c>
      <c r="D6949">
        <v>1.1564075481777813E-3</v>
      </c>
      <c r="E6949">
        <v>6.8935278617433175E-4</v>
      </c>
      <c r="F6949">
        <v>1.2053974978092191E-5</v>
      </c>
      <c r="G6949">
        <v>1.9682274273083448E-5</v>
      </c>
      <c r="H6949">
        <v>7.8300400646242506E-6</v>
      </c>
      <c r="I6949" t="s">
        <v>12</v>
      </c>
    </row>
    <row r="6950" spans="1:9" x14ac:dyDescent="0.25">
      <c r="A6950">
        <v>1.223876229577832E-3</v>
      </c>
      <c r="B6950">
        <v>1.1792903098204736E-5</v>
      </c>
      <c r="C6950">
        <v>1.5880128595781198E-3</v>
      </c>
      <c r="D6950">
        <v>1.1971972722333362E-3</v>
      </c>
      <c r="E6950">
        <v>1.6520014918867771E-3</v>
      </c>
      <c r="F6950">
        <v>1.3456698463889786E-5</v>
      </c>
      <c r="G6950">
        <v>2.8167968891427992E-5</v>
      </c>
      <c r="H6950">
        <v>8.8891748101694128E-6</v>
      </c>
      <c r="I6950" t="s">
        <v>12</v>
      </c>
    </row>
    <row r="6951" spans="1:9" x14ac:dyDescent="0.25">
      <c r="A6951">
        <v>2.4597397526119383E-3</v>
      </c>
      <c r="B6951">
        <v>6.386638214518152E-6</v>
      </c>
      <c r="C6951">
        <v>7.0872946129945909E-4</v>
      </c>
      <c r="D6951">
        <v>2.0537676383222052E-3</v>
      </c>
      <c r="E6951">
        <v>1.5816382865912215E-3</v>
      </c>
      <c r="F6951">
        <v>2.2746177433263603E-5</v>
      </c>
      <c r="G6951">
        <v>1.3387275420774866E-5</v>
      </c>
      <c r="H6951">
        <v>5.6997867995573935E-6</v>
      </c>
      <c r="I6951" t="s">
        <v>12</v>
      </c>
    </row>
    <row r="6952" spans="1:9" x14ac:dyDescent="0.25">
      <c r="A6952">
        <v>7.8362344259557304E-4</v>
      </c>
      <c r="B6952">
        <v>1.0356497740045552E-5</v>
      </c>
      <c r="C6952">
        <v>7.8011218615906062E-4</v>
      </c>
      <c r="D6952">
        <v>6.6182003662221137E-4</v>
      </c>
      <c r="E6952">
        <v>1.1584417652854447E-3</v>
      </c>
      <c r="F6952">
        <v>1.6772800506296492E-5</v>
      </c>
      <c r="G6952">
        <v>2.6443721966264157E-5</v>
      </c>
      <c r="H6952">
        <v>1.1313208847124941E-5</v>
      </c>
      <c r="I6952" t="s">
        <v>12</v>
      </c>
    </row>
    <row r="6953" spans="1:9" x14ac:dyDescent="0.25">
      <c r="A6953">
        <v>1.0401602202445069E-3</v>
      </c>
      <c r="B6953">
        <v>9.3089835791964811E-6</v>
      </c>
      <c r="C6953">
        <v>1.9224922209394406E-3</v>
      </c>
      <c r="D6953">
        <v>8.5379738226667729E-4</v>
      </c>
      <c r="E6953">
        <v>1.5370262916284401E-3</v>
      </c>
      <c r="F6953">
        <v>7.1523185792161406E-6</v>
      </c>
      <c r="G6953">
        <v>1.8865856497775406E-5</v>
      </c>
      <c r="H6953">
        <v>9.4439603104171416E-6</v>
      </c>
      <c r="I6953" t="s">
        <v>12</v>
      </c>
    </row>
    <row r="6954" spans="1:9" x14ac:dyDescent="0.25">
      <c r="A6954">
        <v>5.9364681811165229E-4</v>
      </c>
      <c r="B6954">
        <v>1.9313132630307418E-6</v>
      </c>
      <c r="C6954">
        <v>2.3454355017700429E-3</v>
      </c>
      <c r="D6954">
        <v>5.2619406062221928E-4</v>
      </c>
      <c r="E6954">
        <v>1.2043306465311088E-3</v>
      </c>
      <c r="F6954">
        <v>7.6314513407414043E-6</v>
      </c>
      <c r="G6954">
        <v>3.4043651115845287E-6</v>
      </c>
      <c r="H6954">
        <v>7.3414500268440909E-6</v>
      </c>
      <c r="I6954" t="s">
        <v>12</v>
      </c>
    </row>
    <row r="6955" spans="1:9" x14ac:dyDescent="0.25">
      <c r="A6955">
        <v>7.7450262283385084E-4</v>
      </c>
      <c r="B6955">
        <v>3.5379260632590733E-6</v>
      </c>
      <c r="C6955">
        <v>2.325295150349719E-3</v>
      </c>
      <c r="D6955">
        <v>6.6512763791388974E-4</v>
      </c>
      <c r="E6955">
        <v>3.0439661248667766E-3</v>
      </c>
      <c r="F6955">
        <v>1.6693997318063401E-5</v>
      </c>
      <c r="G6955">
        <v>1.4058767086649586E-5</v>
      </c>
      <c r="H6955">
        <v>5.4722017617786518E-6</v>
      </c>
      <c r="I6955" t="s">
        <v>12</v>
      </c>
    </row>
    <row r="6956" spans="1:9" x14ac:dyDescent="0.25">
      <c r="A6956">
        <v>1.6235939998600806E-3</v>
      </c>
      <c r="B6956">
        <v>5.2611667635368134E-6</v>
      </c>
      <c r="C6956">
        <v>2.0446078653797717E-3</v>
      </c>
      <c r="D6956">
        <v>1.4401451675138941E-3</v>
      </c>
      <c r="E6956">
        <v>1.5449270027667735E-3</v>
      </c>
      <c r="F6956">
        <v>1.1414080947148811E-5</v>
      </c>
      <c r="G6956">
        <v>1.6165727103031675E-5</v>
      </c>
      <c r="H6956">
        <v>1.5220774541357114E-5</v>
      </c>
      <c r="I6956" t="s">
        <v>12</v>
      </c>
    </row>
    <row r="6957" spans="1:9" x14ac:dyDescent="0.25">
      <c r="A6957">
        <v>1.9111937130511514E-3</v>
      </c>
      <c r="B6957">
        <v>9.7222929643424533E-6</v>
      </c>
      <c r="C6957">
        <v>1.7733531499571611E-3</v>
      </c>
      <c r="D6957">
        <v>1.7295214684472171E-3</v>
      </c>
      <c r="E6957">
        <v>8.9967658749388695E-4</v>
      </c>
      <c r="F6957">
        <v>7.883627038549673E-6</v>
      </c>
      <c r="G6957">
        <v>1.2624520140192464E-5</v>
      </c>
      <c r="H6957">
        <v>1.0667008515664874E-5</v>
      </c>
      <c r="I6957" t="s">
        <v>12</v>
      </c>
    </row>
    <row r="6958" spans="1:9" x14ac:dyDescent="0.25">
      <c r="A6958">
        <v>6.243806116216934E-4</v>
      </c>
      <c r="B6958">
        <v>2.8129386572260034E-6</v>
      </c>
      <c r="C6958">
        <v>1.1074532694992768E-3</v>
      </c>
      <c r="D6958">
        <v>7.1485044587778354E-4</v>
      </c>
      <c r="E6958">
        <v>1.3932388262045546E-3</v>
      </c>
      <c r="F6958">
        <v>1.180495133403537E-5</v>
      </c>
      <c r="G6958">
        <v>2.0189776356569356E-5</v>
      </c>
      <c r="H6958">
        <v>3.3696906890815918E-6</v>
      </c>
      <c r="I6958" t="s">
        <v>12</v>
      </c>
    </row>
    <row r="6959" spans="1:9" x14ac:dyDescent="0.25">
      <c r="A6959">
        <v>1.1630124786642154E-3</v>
      </c>
      <c r="B6959">
        <v>4.0658438073346461E-6</v>
      </c>
      <c r="C6959">
        <v>9.3409508992923281E-4</v>
      </c>
      <c r="D6959">
        <v>1.0883299392111083E-3</v>
      </c>
      <c r="E6959">
        <v>1.0169506684556636E-3</v>
      </c>
      <c r="F6959">
        <v>1.0544075362332281E-5</v>
      </c>
      <c r="G6959">
        <v>7.5526474457645984E-6</v>
      </c>
      <c r="H6959">
        <v>1.5206164814967836E-5</v>
      </c>
      <c r="I6959" t="s">
        <v>12</v>
      </c>
    </row>
    <row r="6960" spans="1:9" x14ac:dyDescent="0.25">
      <c r="A6960">
        <v>4.3762559674230539E-4</v>
      </c>
      <c r="B6960">
        <v>7.5525715678992697E-6</v>
      </c>
      <c r="C6960">
        <v>8.0586102276108658E-4</v>
      </c>
      <c r="D6960">
        <v>3.6737431922500365E-4</v>
      </c>
      <c r="E6960">
        <v>1.3177795079983329E-3</v>
      </c>
      <c r="F6960">
        <v>2.6680133280885015E-5</v>
      </c>
      <c r="G6960">
        <v>1.3393654974497615E-5</v>
      </c>
      <c r="H6960">
        <v>7.8331914138097947E-6</v>
      </c>
      <c r="I6960" t="s">
        <v>12</v>
      </c>
    </row>
    <row r="6961" spans="1:9" x14ac:dyDescent="0.25">
      <c r="A6961">
        <v>1.2425034787667756E-3</v>
      </c>
      <c r="B6961">
        <v>4.0597137255260117E-6</v>
      </c>
      <c r="C6961">
        <v>1.2186066550177053E-3</v>
      </c>
      <c r="D6961">
        <v>1.1278299822222043E-3</v>
      </c>
      <c r="E6961">
        <v>1.3891597260676672E-3</v>
      </c>
      <c r="F6961">
        <v>7.8930836266910641E-6</v>
      </c>
      <c r="G6961">
        <v>1.1855387317224968E-5</v>
      </c>
      <c r="H6961">
        <v>5.1065473359612329E-6</v>
      </c>
      <c r="I6961" t="s">
        <v>12</v>
      </c>
    </row>
    <row r="6962" spans="1:9" x14ac:dyDescent="0.25">
      <c r="A6962">
        <v>3.1851502888188897E-4</v>
      </c>
      <c r="B6962">
        <v>3.9799314226408487E-6</v>
      </c>
      <c r="C6962">
        <v>1.8123587180707849E-3</v>
      </c>
      <c r="D6962">
        <v>4.3238201708056774E-4</v>
      </c>
      <c r="E6962">
        <v>1.4592666024884438E-3</v>
      </c>
      <c r="F6962">
        <v>1.8106178748107745E-5</v>
      </c>
      <c r="G6962">
        <v>1.1347883543519392E-5</v>
      </c>
      <c r="H6962">
        <v>6.5092728428023088E-6</v>
      </c>
      <c r="I6962" t="s">
        <v>12</v>
      </c>
    </row>
    <row r="6963" spans="1:9" x14ac:dyDescent="0.25">
      <c r="A6963">
        <v>2.0521874663220179E-3</v>
      </c>
      <c r="B6963">
        <v>1.3683672963105969E-5</v>
      </c>
      <c r="C6963">
        <v>8.7316481141220474E-4</v>
      </c>
      <c r="D6963">
        <v>1.8378477972250092E-3</v>
      </c>
      <c r="E6963">
        <v>1.1077082567493364E-3</v>
      </c>
      <c r="F6963">
        <v>1.9177923182653295E-5</v>
      </c>
      <c r="G6963">
        <v>2.0883259764972248E-5</v>
      </c>
      <c r="H6963">
        <v>2.0076296982583859E-5</v>
      </c>
      <c r="I6963" t="s">
        <v>12</v>
      </c>
    </row>
    <row r="6964" spans="1:9" x14ac:dyDescent="0.25">
      <c r="A6964">
        <v>5.1508527142737524E-4</v>
      </c>
      <c r="B6964">
        <v>7.3487250058251588E-6</v>
      </c>
      <c r="C6964">
        <v>1.0452484088128756E-3</v>
      </c>
      <c r="D6964">
        <v>5.5679172911109155E-4</v>
      </c>
      <c r="E6964">
        <v>2.7013299311645553E-3</v>
      </c>
      <c r="F6964">
        <v>7.1901455304840063E-6</v>
      </c>
      <c r="G6964">
        <v>1.5020185242115098E-5</v>
      </c>
      <c r="H6964">
        <v>7.5778637693919908E-6</v>
      </c>
      <c r="I6964" t="s">
        <v>12</v>
      </c>
    </row>
    <row r="6965" spans="1:9" x14ac:dyDescent="0.25">
      <c r="A6965">
        <v>9.0894513859060111E-4</v>
      </c>
      <c r="B6965">
        <v>8.2806492219594907E-6</v>
      </c>
      <c r="C6965">
        <v>1.7236399516551263E-3</v>
      </c>
      <c r="D6965">
        <v>8.7316457624722469E-4</v>
      </c>
      <c r="E6965">
        <v>8.1605836648010986E-4</v>
      </c>
      <c r="F6965">
        <v>1.7907590822368361E-5</v>
      </c>
      <c r="G6965">
        <v>6.1656833476323016E-6</v>
      </c>
      <c r="H6965">
        <v>7.3130808014674093E-6</v>
      </c>
      <c r="I6965" t="s">
        <v>12</v>
      </c>
    </row>
    <row r="6966" spans="1:9" x14ac:dyDescent="0.25">
      <c r="A6966">
        <v>1.0788404534578357E-3</v>
      </c>
      <c r="B6966">
        <v>7.9962109264381462E-6</v>
      </c>
      <c r="C6966">
        <v>1.3705500708847715E-3</v>
      </c>
      <c r="D6966">
        <v>8.7419761973612467E-4</v>
      </c>
      <c r="E6966">
        <v>1.0628372504832223E-3</v>
      </c>
      <c r="F6966">
        <v>1.0909728328027302E-5</v>
      </c>
      <c r="G6966">
        <v>6.9852525703669605E-6</v>
      </c>
      <c r="H6966">
        <v>6.7740560308814555E-6</v>
      </c>
      <c r="I6966" t="s">
        <v>12</v>
      </c>
    </row>
    <row r="6967" spans="1:9" x14ac:dyDescent="0.25">
      <c r="A6967">
        <v>6.401741384000156E-4</v>
      </c>
      <c r="B6967">
        <v>9.9095349882827472E-6</v>
      </c>
      <c r="C6967">
        <v>2.3273346550711457E-3</v>
      </c>
      <c r="D6967">
        <v>7.138377336250169E-4</v>
      </c>
      <c r="E6967">
        <v>1.0799186353090018E-3</v>
      </c>
      <c r="F6967">
        <v>3.9225851322266762E-5</v>
      </c>
      <c r="G6967">
        <v>7.0262312081777976E-6</v>
      </c>
      <c r="H6967">
        <v>4.0001289664011305E-6</v>
      </c>
      <c r="I6967" t="s">
        <v>12</v>
      </c>
    </row>
    <row r="6968" spans="1:9" x14ac:dyDescent="0.25">
      <c r="A6968">
        <v>5.9141971045317777E-4</v>
      </c>
      <c r="B6968">
        <v>6.4928922571257051E-6</v>
      </c>
      <c r="C6968">
        <v>1.158441247959006E-3</v>
      </c>
      <c r="D6968">
        <v>5.5474565387777532E-4</v>
      </c>
      <c r="E6968">
        <v>1.5846970954316673E-3</v>
      </c>
      <c r="F6968">
        <v>1.0389617036069847E-5</v>
      </c>
      <c r="G6968">
        <v>9.519613840867779E-6</v>
      </c>
      <c r="H6968">
        <v>1.6205407717160053E-5</v>
      </c>
      <c r="I6968" t="s">
        <v>12</v>
      </c>
    </row>
    <row r="6969" spans="1:9" x14ac:dyDescent="0.25">
      <c r="A6969">
        <v>5.7403869664881266E-4</v>
      </c>
      <c r="B6969">
        <v>3.4153349075654265E-6</v>
      </c>
      <c r="C6969">
        <v>1.3552536757288833E-3</v>
      </c>
      <c r="D6969">
        <v>5.8024569794445642E-4</v>
      </c>
      <c r="E6969">
        <v>1.9643024665822236E-3</v>
      </c>
      <c r="F6969">
        <v>7.5684076836292932E-6</v>
      </c>
      <c r="G6969">
        <v>5.1822002608682204E-6</v>
      </c>
      <c r="H6969">
        <v>7.1113399357239062E-6</v>
      </c>
      <c r="I6969" t="s">
        <v>12</v>
      </c>
    </row>
    <row r="6970" spans="1:9" x14ac:dyDescent="0.25">
      <c r="A6970">
        <v>2.4999993486511825E-4</v>
      </c>
      <c r="B6970">
        <v>4.2284889460501297E-6</v>
      </c>
      <c r="C6970">
        <v>4.8157903587705647E-4</v>
      </c>
      <c r="D6970">
        <v>3.8979870423334223E-4</v>
      </c>
      <c r="E6970">
        <v>1.2514927736355524E-3</v>
      </c>
      <c r="F6970">
        <v>7.0640576517879664E-6</v>
      </c>
      <c r="G6970">
        <v>2.1438043690048822E-5</v>
      </c>
      <c r="H6970">
        <v>1.0982229684659371E-5</v>
      </c>
      <c r="I6970" t="s">
        <v>12</v>
      </c>
    </row>
    <row r="6971" spans="1:9" x14ac:dyDescent="0.25">
      <c r="A6971">
        <v>1.1146306657466381E-3</v>
      </c>
      <c r="B6971">
        <v>3.386827626921529E-6</v>
      </c>
      <c r="C6971">
        <v>1.1984664460212122E-3</v>
      </c>
      <c r="D6971">
        <v>1.2756989854333452E-3</v>
      </c>
      <c r="E6971">
        <v>1.8702308050288924E-3</v>
      </c>
      <c r="F6971">
        <v>6.5691640117953171E-6</v>
      </c>
      <c r="G6971">
        <v>8.514065268985944E-6</v>
      </c>
      <c r="H6971">
        <v>7.5778640870775541E-6</v>
      </c>
      <c r="I6971" t="s">
        <v>12</v>
      </c>
    </row>
    <row r="6972" spans="1:9" x14ac:dyDescent="0.25">
      <c r="A6972">
        <v>5.4704730579368437E-4</v>
      </c>
      <c r="B6972">
        <v>3.3899225988467369E-6</v>
      </c>
      <c r="C6972">
        <v>1.7835505328436313E-3</v>
      </c>
      <c r="D6972">
        <v>5.9172221871111252E-4</v>
      </c>
      <c r="E6972">
        <v>1.7032442732222222E-3</v>
      </c>
      <c r="F6972">
        <v>1.3431481823144998E-5</v>
      </c>
      <c r="G6972">
        <v>1.2280931996547257E-5</v>
      </c>
      <c r="H6972">
        <v>6.6353594635392975E-6</v>
      </c>
      <c r="I6972" t="s">
        <v>12</v>
      </c>
    </row>
    <row r="6973" spans="1:9" x14ac:dyDescent="0.25">
      <c r="A6973">
        <v>1.0416834773607784E-3</v>
      </c>
      <c r="B6973">
        <v>9.1774165743353079E-6</v>
      </c>
      <c r="C6973">
        <v>1.1013349275634968E-3</v>
      </c>
      <c r="D6973">
        <v>1.1943822424555638E-3</v>
      </c>
      <c r="E6973">
        <v>2.2967404309471077E-3</v>
      </c>
      <c r="F6973">
        <v>5.4501363051744824E-6</v>
      </c>
      <c r="G6973">
        <v>2.5737630071556467E-5</v>
      </c>
      <c r="H6973">
        <v>1.5899643244206314E-5</v>
      </c>
      <c r="I6973" t="s">
        <v>12</v>
      </c>
    </row>
    <row r="6974" spans="1:9" x14ac:dyDescent="0.25">
      <c r="A6974">
        <v>8.8108692135036699E-4</v>
      </c>
      <c r="B6974">
        <v>3.0165333478858294E-6</v>
      </c>
      <c r="C6974">
        <v>6.528978775254908E-4</v>
      </c>
      <c r="D6974">
        <v>8.9125486276665506E-4</v>
      </c>
      <c r="E6974">
        <v>1.5043888921204454E-3</v>
      </c>
      <c r="F6974">
        <v>1.908966165181201E-5</v>
      </c>
      <c r="G6974">
        <v>1.1095707775001237E-5</v>
      </c>
      <c r="H6974">
        <v>1.16126665817515E-5</v>
      </c>
      <c r="I6974" t="s">
        <v>12</v>
      </c>
    </row>
    <row r="6975" spans="1:9" x14ac:dyDescent="0.25">
      <c r="A6975">
        <v>8.3460686782670427E-4</v>
      </c>
      <c r="B6975">
        <v>3.1810332969067083E-6</v>
      </c>
      <c r="C6975">
        <v>2.130267144046274E-3</v>
      </c>
      <c r="D6975">
        <v>7.8242068751389155E-4</v>
      </c>
      <c r="E6975">
        <v>1.1525755480644459E-3</v>
      </c>
      <c r="F6975">
        <v>1.4626161389881855E-5</v>
      </c>
      <c r="G6975">
        <v>6.6195990448163225E-6</v>
      </c>
      <c r="H6975">
        <v>4.1640419715907946E-6</v>
      </c>
      <c r="I6975" t="s">
        <v>12</v>
      </c>
    </row>
    <row r="6976" spans="1:9" x14ac:dyDescent="0.25">
      <c r="A6976">
        <v>4.1617126912123469E-4</v>
      </c>
      <c r="B6976">
        <v>6.3552321385655148E-6</v>
      </c>
      <c r="C6976">
        <v>9.1370006144922335E-4</v>
      </c>
      <c r="D6976">
        <v>3.8138576102500992E-4</v>
      </c>
      <c r="E6976">
        <v>2.3648094817111127E-3</v>
      </c>
      <c r="F6976">
        <v>1.7387487752371456E-5</v>
      </c>
      <c r="G6976">
        <v>1.1655084253773303E-5</v>
      </c>
      <c r="H6976">
        <v>8.3509769354821143E-6</v>
      </c>
      <c r="I6976" t="s">
        <v>12</v>
      </c>
    </row>
    <row r="6977" spans="1:9" x14ac:dyDescent="0.25">
      <c r="A6977">
        <v>8.7918761974228724E-4</v>
      </c>
      <c r="B6977">
        <v>2.7431070602166137E-6</v>
      </c>
      <c r="C6977">
        <v>1.108728060407935E-3</v>
      </c>
      <c r="D6977">
        <v>8.7418575115554356E-4</v>
      </c>
      <c r="E6977">
        <v>7.2631984535877952E-4</v>
      </c>
      <c r="F6977">
        <v>8.1200410023648354E-6</v>
      </c>
      <c r="G6977">
        <v>1.1628429139880523E-5</v>
      </c>
      <c r="H6977">
        <v>6.9474267674307764E-6</v>
      </c>
      <c r="I6977" t="s">
        <v>12</v>
      </c>
    </row>
    <row r="6978" spans="1:9" x14ac:dyDescent="0.25">
      <c r="A6978">
        <v>1.28762472826064E-3</v>
      </c>
      <c r="B6978">
        <v>6.2449947802163361E-6</v>
      </c>
      <c r="C6978">
        <v>1.4031821466406376E-3</v>
      </c>
      <c r="D6978">
        <v>1.1625335325583526E-3</v>
      </c>
      <c r="E6978">
        <v>6.1287375148044384E-4</v>
      </c>
      <c r="F6978">
        <v>2.163663093155698E-5</v>
      </c>
      <c r="G6978">
        <v>6.0648134361483281E-6</v>
      </c>
      <c r="H6978">
        <v>9.4439611309074916E-6</v>
      </c>
      <c r="I6978" t="s">
        <v>12</v>
      </c>
    </row>
    <row r="6979" spans="1:9" x14ac:dyDescent="0.25">
      <c r="A6979">
        <v>1.2555192789703738E-3</v>
      </c>
      <c r="B6979">
        <v>7.0615404919334342E-6</v>
      </c>
      <c r="C6979">
        <v>1.1495181836833439E-3</v>
      </c>
      <c r="D6979">
        <v>1.168884540099991E-3</v>
      </c>
      <c r="E6979">
        <v>1.0832355187298838E-3</v>
      </c>
      <c r="F6979">
        <v>1.5117902049982139E-5</v>
      </c>
      <c r="G6979">
        <v>7.0482965883669929E-6</v>
      </c>
      <c r="H6979">
        <v>9.0814594919091161E-6</v>
      </c>
      <c r="I6979" t="s">
        <v>12</v>
      </c>
    </row>
    <row r="6980" spans="1:9" x14ac:dyDescent="0.25">
      <c r="A6980">
        <v>9.8390399816195321E-4</v>
      </c>
      <c r="B6980">
        <v>1.0960568069113835E-5</v>
      </c>
      <c r="C6980">
        <v>9.6902172481481356E-4</v>
      </c>
      <c r="D6980">
        <v>8.6298210089164257E-4</v>
      </c>
      <c r="E6980">
        <v>7.1484797632010875E-4</v>
      </c>
      <c r="F6980">
        <v>2.5851108370630873E-5</v>
      </c>
      <c r="G6980">
        <v>1.7554545962051713E-5</v>
      </c>
      <c r="H6980">
        <v>1.4944531122277272E-5</v>
      </c>
      <c r="I6980" t="s">
        <v>12</v>
      </c>
    </row>
    <row r="6981" spans="1:9" x14ac:dyDescent="0.25">
      <c r="A6981">
        <v>2.2364567940399716E-4</v>
      </c>
      <c r="B6981">
        <v>8.5814178215908223E-6</v>
      </c>
      <c r="C6981">
        <v>5.1013219532968716E-4</v>
      </c>
      <c r="D6981">
        <v>3.5181911356666385E-4</v>
      </c>
      <c r="E6981">
        <v>1.3667243772839972E-3</v>
      </c>
      <c r="F6981">
        <v>1.4310941449018668E-5</v>
      </c>
      <c r="G6981">
        <v>1.1931038979201756E-5</v>
      </c>
      <c r="H6981">
        <v>1.0528313973626916E-5</v>
      </c>
      <c r="I6981" t="s">
        <v>12</v>
      </c>
    </row>
    <row r="6982" spans="1:9" x14ac:dyDescent="0.25">
      <c r="A6982">
        <v>6.8859928618346107E-4</v>
      </c>
      <c r="B6982">
        <v>3.5275621993968965E-6</v>
      </c>
      <c r="C6982">
        <v>1.1472238002948054E-3</v>
      </c>
      <c r="D6982">
        <v>4.9866337591388779E-4</v>
      </c>
      <c r="E6982">
        <v>1.9734808410556645E-3</v>
      </c>
      <c r="F6982">
        <v>1.2485824103411145E-5</v>
      </c>
      <c r="G6982">
        <v>8.6243917302736181E-6</v>
      </c>
      <c r="H6982">
        <v>6.5565544605690643E-6</v>
      </c>
      <c r="I6982" t="s">
        <v>12</v>
      </c>
    </row>
    <row r="6983" spans="1:9" x14ac:dyDescent="0.25">
      <c r="A6983">
        <v>1.5408446456869016E-4</v>
      </c>
      <c r="B6983">
        <v>8.6061713133243682E-6</v>
      </c>
      <c r="C6983">
        <v>1.6938122241903135E-3</v>
      </c>
      <c r="D6983">
        <v>1.7361232591389005E-4</v>
      </c>
      <c r="E6983">
        <v>1.5908115836933332E-4</v>
      </c>
      <c r="F6983">
        <v>9.9735288864650298E-6</v>
      </c>
      <c r="G6983">
        <v>1.6088774936253197E-5</v>
      </c>
      <c r="H6983">
        <v>7.9466708099291816E-6</v>
      </c>
      <c r="I6983" t="s">
        <v>12</v>
      </c>
    </row>
    <row r="6984" spans="1:9" x14ac:dyDescent="0.25">
      <c r="A6984">
        <v>1.317234037041355E-3</v>
      </c>
      <c r="B6984">
        <v>1.6496759685083345E-6</v>
      </c>
      <c r="C6984">
        <v>1.4381087059500419E-3</v>
      </c>
      <c r="D6984">
        <v>1.601258094780551E-3</v>
      </c>
      <c r="E6984">
        <v>1.5694025190005566E-3</v>
      </c>
      <c r="F6984">
        <v>1.4969749275318784E-5</v>
      </c>
      <c r="G6984">
        <v>4.1640429135211916E-6</v>
      </c>
      <c r="H6984">
        <v>9.0436333953147619E-6</v>
      </c>
      <c r="I6984" t="s">
        <v>12</v>
      </c>
    </row>
    <row r="6985" spans="1:9" x14ac:dyDescent="0.25">
      <c r="A6985">
        <v>4.4420379188253725E-4</v>
      </c>
      <c r="B6985">
        <v>6.782436733910052E-6</v>
      </c>
      <c r="C6985">
        <v>2.0191137457543995E-3</v>
      </c>
      <c r="D6985">
        <v>4.2931205269167101E-4</v>
      </c>
      <c r="E6985">
        <v>1.1699117076728904E-3</v>
      </c>
      <c r="F6985">
        <v>2.4511427992387292E-5</v>
      </c>
      <c r="G6985">
        <v>7.4517767941585449E-6</v>
      </c>
      <c r="H6985">
        <v>6.1940526587036139E-6</v>
      </c>
      <c r="I6985" t="s">
        <v>12</v>
      </c>
    </row>
    <row r="6986" spans="1:9" x14ac:dyDescent="0.25">
      <c r="A6986">
        <v>1.1696297217885625E-3</v>
      </c>
      <c r="B6986">
        <v>5.8681665413822724E-6</v>
      </c>
      <c r="C6986">
        <v>1.3361333300197801E-3</v>
      </c>
      <c r="D6986">
        <v>1.0271332186222231E-3</v>
      </c>
      <c r="E6986">
        <v>1.6420600172067739E-3</v>
      </c>
      <c r="F6986">
        <v>1.5764103015867917E-5</v>
      </c>
      <c r="G6986">
        <v>8.8333133459829565E-6</v>
      </c>
      <c r="H6986">
        <v>3.4146566880475165E-6</v>
      </c>
      <c r="I6986" t="s">
        <v>12</v>
      </c>
    </row>
    <row r="6987" spans="1:9" x14ac:dyDescent="0.25">
      <c r="A6987">
        <v>6.8467634500542815E-4</v>
      </c>
      <c r="B6987">
        <v>1.0071108920641736E-5</v>
      </c>
      <c r="C6987">
        <v>4.4767220870373488E-4</v>
      </c>
      <c r="D6987">
        <v>5.8253425343333075E-4</v>
      </c>
      <c r="E6987">
        <v>1.2379835472995527E-3</v>
      </c>
      <c r="F6987">
        <v>2.143488923869485E-5</v>
      </c>
      <c r="G6987">
        <v>1.1237556382175423E-5</v>
      </c>
      <c r="H6987">
        <v>1.2470063034285095E-5</v>
      </c>
      <c r="I6987" t="s">
        <v>12</v>
      </c>
    </row>
    <row r="6988" spans="1:9" x14ac:dyDescent="0.25">
      <c r="A6988">
        <v>4.499019634530586E-4</v>
      </c>
      <c r="B6988">
        <v>3.7341471743995223E-6</v>
      </c>
      <c r="C6988">
        <v>1.6573559859379644E-3</v>
      </c>
      <c r="D6988">
        <v>4.2422038933611652E-4</v>
      </c>
      <c r="E6988">
        <v>9.9833816543822636E-4</v>
      </c>
      <c r="F6988">
        <v>4.9048075172542955E-6</v>
      </c>
      <c r="G6988">
        <v>6.635359826912782E-6</v>
      </c>
      <c r="H6988">
        <v>6.3548149903219836E-6</v>
      </c>
      <c r="I6988" t="s">
        <v>12</v>
      </c>
    </row>
    <row r="6989" spans="1:9" x14ac:dyDescent="0.25">
      <c r="A6989">
        <v>1.1488420018432315E-3</v>
      </c>
      <c r="B6989">
        <v>5.3614461212205995E-6</v>
      </c>
      <c r="C6989">
        <v>1.6369608719823943E-3</v>
      </c>
      <c r="D6989">
        <v>8.6195549737777826E-4</v>
      </c>
      <c r="E6989">
        <v>1.8164387324698845E-3</v>
      </c>
      <c r="F6989">
        <v>1.5584426950098267E-5</v>
      </c>
      <c r="G6989">
        <v>2.0426190460715366E-5</v>
      </c>
      <c r="H6989">
        <v>6.1278564755254704E-6</v>
      </c>
      <c r="I6989" t="s">
        <v>12</v>
      </c>
    </row>
    <row r="6990" spans="1:9" x14ac:dyDescent="0.25">
      <c r="A6990">
        <v>9.7128773985237602E-4</v>
      </c>
      <c r="B6990">
        <v>6.2817709430087319E-6</v>
      </c>
      <c r="C6990">
        <v>1.350154961570219E-3</v>
      </c>
      <c r="D6990">
        <v>7.7604056711389478E-4</v>
      </c>
      <c r="E6990">
        <v>1.3348590406734473E-3</v>
      </c>
      <c r="F6990">
        <v>1.4310941647868033E-5</v>
      </c>
      <c r="G6990">
        <v>1.7009216399423879E-5</v>
      </c>
      <c r="H6990">
        <v>6.1436171454141997E-6</v>
      </c>
      <c r="I6990" t="s">
        <v>12</v>
      </c>
    </row>
    <row r="6991" spans="1:9" x14ac:dyDescent="0.25">
      <c r="A6991">
        <v>5.7528823111522144E-4</v>
      </c>
      <c r="B6991">
        <v>5.4043741877531749E-6</v>
      </c>
      <c r="C6991">
        <v>1.3585679167525384E-3</v>
      </c>
      <c r="D6991">
        <v>6.4855599426667137E-4</v>
      </c>
      <c r="E6991">
        <v>1.2685735943044421E-3</v>
      </c>
      <c r="F6991">
        <v>8.3375545888833838E-6</v>
      </c>
      <c r="G6991">
        <v>4.1518900301526934E-6</v>
      </c>
      <c r="H6991">
        <v>9.9176674750868207E-6</v>
      </c>
      <c r="I6991" t="s">
        <v>12</v>
      </c>
    </row>
    <row r="6992" spans="1:9" x14ac:dyDescent="0.25">
      <c r="A6992">
        <v>6.9099076855388692E-4</v>
      </c>
      <c r="B6992">
        <v>1.3037977781898533E-5</v>
      </c>
      <c r="C6992">
        <v>6.1822615600815186E-4</v>
      </c>
      <c r="D6992">
        <v>5.863598668444357E-4</v>
      </c>
      <c r="E6992">
        <v>2.0040731979222228E-3</v>
      </c>
      <c r="F6992">
        <v>3.5837246485949438E-5</v>
      </c>
      <c r="G6992">
        <v>3.5336048457034668E-6</v>
      </c>
      <c r="H6992">
        <v>1.1867993703124531E-5</v>
      </c>
      <c r="I6992" t="s">
        <v>12</v>
      </c>
    </row>
    <row r="6993" spans="1:9" x14ac:dyDescent="0.25">
      <c r="A6993">
        <v>5.4488040056499174E-4</v>
      </c>
      <c r="B6993">
        <v>6.8328951975888426E-6</v>
      </c>
      <c r="C6993">
        <v>1.3216017738457045E-3</v>
      </c>
      <c r="D6993">
        <v>5.52968936669443E-4</v>
      </c>
      <c r="E6993">
        <v>2.8552987757155635E-4</v>
      </c>
      <c r="F6993">
        <v>1.0859294520817903E-5</v>
      </c>
      <c r="G6993">
        <v>2.0933692388791041E-5</v>
      </c>
      <c r="H6993">
        <v>5.8283987710814666E-6</v>
      </c>
      <c r="I6993" t="s">
        <v>12</v>
      </c>
    </row>
    <row r="6994" spans="1:9" x14ac:dyDescent="0.25">
      <c r="A6994">
        <v>1.248748329225974E-4</v>
      </c>
      <c r="B6994">
        <v>1.0350721782666207E-5</v>
      </c>
      <c r="C6994">
        <v>2.1029887599612867E-3</v>
      </c>
      <c r="D6994">
        <v>1.7744331489999809E-4</v>
      </c>
      <c r="E6994">
        <v>1.0985299461378866E-3</v>
      </c>
      <c r="F6994">
        <v>8.0097139963601018E-6</v>
      </c>
      <c r="G6994">
        <v>8.2461287954846232E-6</v>
      </c>
      <c r="H6994">
        <v>1.1549622063313985E-5</v>
      </c>
      <c r="I6994" t="s">
        <v>12</v>
      </c>
    </row>
    <row r="6995" spans="1:9" x14ac:dyDescent="0.25">
      <c r="A6995">
        <v>1.3819273069910869E-3</v>
      </c>
      <c r="B6995">
        <v>9.9700914931778219E-6</v>
      </c>
      <c r="C6995">
        <v>1.7644304382284015E-3</v>
      </c>
      <c r="D6995">
        <v>1.1931155536555435E-3</v>
      </c>
      <c r="E6995">
        <v>2.3199437870654394E-3</v>
      </c>
      <c r="F6995">
        <v>1.1414080199343571E-5</v>
      </c>
      <c r="G6995">
        <v>2.3518490098414733E-5</v>
      </c>
      <c r="H6995">
        <v>7.4423194580123056E-6</v>
      </c>
      <c r="I6995" t="s">
        <v>12</v>
      </c>
    </row>
    <row r="6996" spans="1:9" x14ac:dyDescent="0.25">
      <c r="A6996">
        <v>5.7229544365173114E-4</v>
      </c>
      <c r="B6996">
        <v>1.9113852161682722E-6</v>
      </c>
      <c r="C6996">
        <v>1.2073892912324179E-3</v>
      </c>
      <c r="D6996">
        <v>6.376063737333382E-4</v>
      </c>
      <c r="E6996">
        <v>1.2196282247217765E-3</v>
      </c>
      <c r="F6996">
        <v>6.7456845808044806E-6</v>
      </c>
      <c r="G6996">
        <v>7.3044437133333172E-6</v>
      </c>
      <c r="H6996">
        <v>1.1899357133087494E-5</v>
      </c>
      <c r="I6996" t="s">
        <v>12</v>
      </c>
    </row>
    <row r="6997" spans="1:9" x14ac:dyDescent="0.25">
      <c r="A6997">
        <v>4.520608371355453E-4</v>
      </c>
      <c r="B6997">
        <v>8.4892481854022692E-6</v>
      </c>
      <c r="C6997">
        <v>1.0146558241534616E-3</v>
      </c>
      <c r="D6997">
        <v>5.8024718823333776E-4</v>
      </c>
      <c r="E6997">
        <v>6.2944318108677799E-4</v>
      </c>
      <c r="F6997">
        <v>3.0891460773797608E-6</v>
      </c>
      <c r="G6997">
        <v>2.2761963679751952E-5</v>
      </c>
      <c r="H6997">
        <v>8.7630871283105518E-6</v>
      </c>
      <c r="I6997" t="s">
        <v>12</v>
      </c>
    </row>
    <row r="6998" spans="1:9" x14ac:dyDescent="0.25">
      <c r="A6998">
        <v>1.6854120801994678E-4</v>
      </c>
      <c r="B6998">
        <v>1.0313403556294131E-5</v>
      </c>
      <c r="C6998">
        <v>1.6318621786231497E-3</v>
      </c>
      <c r="D6998">
        <v>1.5016229558055224E-4</v>
      </c>
      <c r="E6998">
        <v>1.3164994177098876E-3</v>
      </c>
      <c r="F6998">
        <v>2.5044147958929406E-5</v>
      </c>
      <c r="G6998">
        <v>1.7727915260588512E-5</v>
      </c>
      <c r="H6998">
        <v>7.4044944028913394E-6</v>
      </c>
      <c r="I6998" t="s">
        <v>12</v>
      </c>
    </row>
    <row r="6999" spans="1:9" x14ac:dyDescent="0.25">
      <c r="A6999">
        <v>7.6530168723998619E-4</v>
      </c>
      <c r="B6999">
        <v>3.7742625749371996E-6</v>
      </c>
      <c r="C6999">
        <v>2.048686775509163E-3</v>
      </c>
      <c r="D6999">
        <v>7.4059972973613511E-4</v>
      </c>
      <c r="E6999">
        <v>5.2236781911655489E-4</v>
      </c>
      <c r="F6999">
        <v>1.0351792021997203E-5</v>
      </c>
      <c r="G6999">
        <v>1.4906705962725011E-5</v>
      </c>
      <c r="H6999">
        <v>5.8504644117869452E-6</v>
      </c>
      <c r="I6999" t="s">
        <v>12</v>
      </c>
    </row>
    <row r="7000" spans="1:9" x14ac:dyDescent="0.25">
      <c r="A7000">
        <v>9.3165872600428981E-4</v>
      </c>
      <c r="B7000">
        <v>5.2972168857811745E-6</v>
      </c>
      <c r="C7000">
        <v>5.8355452603378827E-4</v>
      </c>
      <c r="D7000">
        <v>1.1678739035583295E-3</v>
      </c>
      <c r="E7000">
        <v>9.7921826306055426E-4</v>
      </c>
      <c r="F7000">
        <v>2.0013253888404823E-5</v>
      </c>
      <c r="G7000">
        <v>1.364582939249717E-5</v>
      </c>
      <c r="H7000">
        <v>2.1718588240320255E-6</v>
      </c>
      <c r="I7000" t="s">
        <v>12</v>
      </c>
    </row>
    <row r="7001" spans="1:9" x14ac:dyDescent="0.25">
      <c r="A7001">
        <v>1.9426760741336101E-4</v>
      </c>
      <c r="B7001">
        <v>4.7818100169585139E-6</v>
      </c>
      <c r="C7001">
        <v>1.0391297909708257E-3</v>
      </c>
      <c r="D7001">
        <v>2.1313541445555683E-4</v>
      </c>
      <c r="E7001">
        <v>1.4962333742728859E-3</v>
      </c>
      <c r="F7001">
        <v>6.5849135966672494E-6</v>
      </c>
      <c r="G7001">
        <v>8.8216644779476837E-6</v>
      </c>
      <c r="H7001">
        <v>8.9526536354572778E-6</v>
      </c>
      <c r="I7001" t="s">
        <v>12</v>
      </c>
    </row>
    <row r="7002" spans="1:9" x14ac:dyDescent="0.25">
      <c r="A7002">
        <v>8.5771917193852186E-4</v>
      </c>
      <c r="B7002">
        <v>6.3129640780626007E-6</v>
      </c>
      <c r="C7002">
        <v>1.453405024891091E-3</v>
      </c>
      <c r="D7002">
        <v>6.9980223505834238E-4</v>
      </c>
      <c r="E7002">
        <v>9.4352736632933372E-4</v>
      </c>
      <c r="F7002">
        <v>1.705019444371671E-5</v>
      </c>
      <c r="G7002">
        <v>1.6391387929940784E-5</v>
      </c>
      <c r="H7002">
        <v>6.0679655248642676E-6</v>
      </c>
      <c r="I7002" t="s">
        <v>12</v>
      </c>
    </row>
    <row r="7003" spans="1:9" x14ac:dyDescent="0.25">
      <c r="A7003">
        <v>8.4099394367205169E-4</v>
      </c>
      <c r="B7003">
        <v>2.7216701883796601E-6</v>
      </c>
      <c r="C7003">
        <v>2.5088510183043028E-3</v>
      </c>
      <c r="D7003">
        <v>1.0964963571222291E-3</v>
      </c>
      <c r="E7003">
        <v>1.0210288957387744E-3</v>
      </c>
      <c r="F7003">
        <v>6.0553569636946614E-6</v>
      </c>
      <c r="G7003">
        <v>1.0934946762452478E-5</v>
      </c>
      <c r="H7003">
        <v>4.6179580285973864E-6</v>
      </c>
      <c r="I7003" t="s">
        <v>12</v>
      </c>
    </row>
    <row r="7004" spans="1:9" x14ac:dyDescent="0.25">
      <c r="A7004">
        <v>1.0075738933172024E-3</v>
      </c>
      <c r="B7004">
        <v>3.7438353373501408E-6</v>
      </c>
      <c r="C7004">
        <v>1.4483064044468906E-3</v>
      </c>
      <c r="D7004">
        <v>1.1870024491666721E-3</v>
      </c>
      <c r="E7004">
        <v>1.5408484987239996E-3</v>
      </c>
      <c r="F7004">
        <v>1.2432236137440414E-5</v>
      </c>
      <c r="G7004">
        <v>8.3501509231610735E-6</v>
      </c>
      <c r="H7004">
        <v>2.6509919337804231E-6</v>
      </c>
      <c r="I7004" t="s">
        <v>12</v>
      </c>
    </row>
    <row r="7005" spans="1:9" x14ac:dyDescent="0.25">
      <c r="A7005">
        <v>1.291593493818614E-3</v>
      </c>
      <c r="B7005">
        <v>3.7042066757569076E-6</v>
      </c>
      <c r="C7005">
        <v>9.6902171523471762E-4</v>
      </c>
      <c r="D7005">
        <v>8.7800103921109748E-4</v>
      </c>
      <c r="E7005">
        <v>1.5319241539128894E-3</v>
      </c>
      <c r="F7005">
        <v>2.028749355142331E-5</v>
      </c>
      <c r="G7005">
        <v>1.5143120274278007E-5</v>
      </c>
      <c r="H7005">
        <v>2.146641149649349E-6</v>
      </c>
      <c r="I7005" t="s">
        <v>12</v>
      </c>
    </row>
    <row r="7006" spans="1:9" x14ac:dyDescent="0.25">
      <c r="A7006">
        <v>1.3177640903891425E-3</v>
      </c>
      <c r="B7006">
        <v>2.0104100644163662E-6</v>
      </c>
      <c r="C7006">
        <v>1.4541699320085527E-3</v>
      </c>
      <c r="D7006">
        <v>1.1791024086250221E-3</v>
      </c>
      <c r="E7006">
        <v>1.4215376459182176E-3</v>
      </c>
      <c r="F7006">
        <v>5.0088201332566826E-6</v>
      </c>
      <c r="G7006">
        <v>1.7011390748032486E-5</v>
      </c>
      <c r="H7006">
        <v>4.644896148387118E-6</v>
      </c>
      <c r="I7006" t="s">
        <v>12</v>
      </c>
    </row>
    <row r="7007" spans="1:9" x14ac:dyDescent="0.25">
      <c r="A7007">
        <v>1.7305823133837172E-3</v>
      </c>
      <c r="B7007">
        <v>3.3071293647712102E-6</v>
      </c>
      <c r="C7007">
        <v>1.1546170833335991E-3</v>
      </c>
      <c r="D7007">
        <v>2.3528224536110906E-3</v>
      </c>
      <c r="E7007">
        <v>2.0774941050244445E-3</v>
      </c>
      <c r="F7007">
        <v>4.0474114559094264E-6</v>
      </c>
      <c r="G7007">
        <v>5.803181415733582E-6</v>
      </c>
      <c r="H7007">
        <v>1.1287991988024646E-5</v>
      </c>
      <c r="I7007" t="s">
        <v>12</v>
      </c>
    </row>
    <row r="7008" spans="1:9" x14ac:dyDescent="0.25">
      <c r="A7008">
        <v>4.8148771534260563E-4</v>
      </c>
      <c r="B7008">
        <v>4.4994398586832812E-6</v>
      </c>
      <c r="C7008">
        <v>1.2889697044765707E-3</v>
      </c>
      <c r="D7008">
        <v>5.0606350026667396E-4</v>
      </c>
      <c r="E7008">
        <v>1.2749480624462198E-3</v>
      </c>
      <c r="F7008">
        <v>2.0504997054066241E-5</v>
      </c>
      <c r="G7008">
        <v>8.952218684713782E-6</v>
      </c>
      <c r="H7008">
        <v>9.1287418119220408E-6</v>
      </c>
      <c r="I7008" t="s">
        <v>12</v>
      </c>
    </row>
    <row r="7009" spans="1:9" x14ac:dyDescent="0.25">
      <c r="A7009">
        <v>4.2000361110538565E-4</v>
      </c>
      <c r="B7009">
        <v>4.8106633219823149E-6</v>
      </c>
      <c r="C7009">
        <v>6.0063544878211702E-4</v>
      </c>
      <c r="D7009">
        <v>5.9554325490000304E-4</v>
      </c>
      <c r="E7009">
        <v>1.4368340744982172E-3</v>
      </c>
      <c r="F7009">
        <v>7.830040439597322E-6</v>
      </c>
      <c r="G7009">
        <v>3.5336047476991358E-6</v>
      </c>
      <c r="H7009">
        <v>9.5952658555655255E-6</v>
      </c>
      <c r="I7009" t="s">
        <v>12</v>
      </c>
    </row>
    <row r="7010" spans="1:9" x14ac:dyDescent="0.25">
      <c r="A7010">
        <v>5.636081432940439E-4</v>
      </c>
      <c r="B7010">
        <v>4.4427412724074504E-6</v>
      </c>
      <c r="C7010">
        <v>7.3830232670264576E-4</v>
      </c>
      <c r="D7010">
        <v>4.8055781462222422E-4</v>
      </c>
      <c r="E7010">
        <v>6.1083218959389132E-4</v>
      </c>
      <c r="F7010">
        <v>4.8039373689265226E-6</v>
      </c>
      <c r="G7010">
        <v>1.3251807921662696E-5</v>
      </c>
      <c r="H7010">
        <v>1.7891830451961137E-5</v>
      </c>
      <c r="I7010" t="s">
        <v>12</v>
      </c>
    </row>
    <row r="7011" spans="1:9" x14ac:dyDescent="0.25">
      <c r="A7011">
        <v>7.1008752071238281E-4</v>
      </c>
      <c r="B7011">
        <v>1.7175167208929912E-6</v>
      </c>
      <c r="C7011">
        <v>2.2322426189387515E-3</v>
      </c>
      <c r="D7011">
        <v>7.4034793534444299E-4</v>
      </c>
      <c r="E7011">
        <v>8.3211884262933584E-4</v>
      </c>
      <c r="F7011">
        <v>4.3027372802053784E-6</v>
      </c>
      <c r="G7011">
        <v>1.0286560924281408E-5</v>
      </c>
      <c r="H7011">
        <v>8.1383148761598536E-6</v>
      </c>
      <c r="I7011" t="s">
        <v>12</v>
      </c>
    </row>
    <row r="7012" spans="1:9" x14ac:dyDescent="0.25">
      <c r="A7012">
        <v>1.0033588791650066E-3</v>
      </c>
      <c r="B7012">
        <v>3.340975097337167E-6</v>
      </c>
      <c r="C7012">
        <v>1.6828500046531926E-3</v>
      </c>
      <c r="D7012">
        <v>1.1076992089888969E-3</v>
      </c>
      <c r="E7012">
        <v>1.2310983587040028E-3</v>
      </c>
      <c r="F7012">
        <v>3.7857799714173803E-6</v>
      </c>
      <c r="G7012">
        <v>3.3570820746486875E-6</v>
      </c>
      <c r="H7012">
        <v>6.9505778982368762E-6</v>
      </c>
      <c r="I7012" t="s">
        <v>12</v>
      </c>
    </row>
    <row r="7013" spans="1:9" x14ac:dyDescent="0.25">
      <c r="A7013">
        <v>9.0394997216800617E-4</v>
      </c>
      <c r="B7013">
        <v>1.6850403916933753E-6</v>
      </c>
      <c r="C7013">
        <v>1.3195622833879514E-3</v>
      </c>
      <c r="D7013">
        <v>8.5762395355553733E-4</v>
      </c>
      <c r="E7013">
        <v>2.7750034202743382E-3</v>
      </c>
      <c r="F7013">
        <v>1.6675085222053465E-6</v>
      </c>
      <c r="G7013">
        <v>6.9222093013188462E-6</v>
      </c>
      <c r="H7013">
        <v>1.6189647630089466E-5</v>
      </c>
      <c r="I7013" t="s">
        <v>12</v>
      </c>
    </row>
    <row r="7014" spans="1:9" x14ac:dyDescent="0.25">
      <c r="A7014">
        <v>9.7878256381615726E-4</v>
      </c>
      <c r="B7014">
        <v>8.0174459726746524E-6</v>
      </c>
      <c r="C7014">
        <v>1.2341579218152873E-3</v>
      </c>
      <c r="D7014">
        <v>1.1686399308444605E-3</v>
      </c>
      <c r="E7014">
        <v>8.6067216036677632E-4</v>
      </c>
      <c r="F7014">
        <v>7.7827559335197762E-6</v>
      </c>
      <c r="G7014">
        <v>5.7243768376381914E-6</v>
      </c>
      <c r="H7014">
        <v>1.2722238696750257E-5</v>
      </c>
      <c r="I7014" t="s">
        <v>12</v>
      </c>
    </row>
    <row r="7015" spans="1:9" x14ac:dyDescent="0.25">
      <c r="A7015">
        <v>1.2442842291905641E-3</v>
      </c>
      <c r="B7015">
        <v>1.2707549114940979E-5</v>
      </c>
      <c r="C7015">
        <v>5.9375216449547108E-4</v>
      </c>
      <c r="D7015">
        <v>1.1227636527666397E-3</v>
      </c>
      <c r="E7015">
        <v>3.301199779976555E-3</v>
      </c>
      <c r="F7015">
        <v>3.1487220857412449E-5</v>
      </c>
      <c r="G7015">
        <v>1.4575723994530479E-5</v>
      </c>
      <c r="H7015">
        <v>1.3365282369747346E-6</v>
      </c>
      <c r="I7015" t="s">
        <v>12</v>
      </c>
    </row>
    <row r="7016" spans="1:9" x14ac:dyDescent="0.25">
      <c r="A7016">
        <v>2.5709091954062026E-4</v>
      </c>
      <c r="B7016">
        <v>8.8113223825649404E-7</v>
      </c>
      <c r="C7016">
        <v>1.564303338757087E-3</v>
      </c>
      <c r="D7016">
        <v>2.3556304587778678E-4</v>
      </c>
      <c r="E7016">
        <v>2.7760286506276666E-3</v>
      </c>
      <c r="F7016">
        <v>1.2876706865847734E-5</v>
      </c>
      <c r="G7016">
        <v>6.2435284557093317E-6</v>
      </c>
      <c r="H7016">
        <v>1.4371618304371789E-6</v>
      </c>
      <c r="I7016" t="s">
        <v>12</v>
      </c>
    </row>
    <row r="7017" spans="1:9" x14ac:dyDescent="0.25">
      <c r="A7017">
        <v>3.1257770492763658E-4</v>
      </c>
      <c r="B7017">
        <v>7.3764555229095709E-6</v>
      </c>
      <c r="C7017">
        <v>1.667298591067515E-3</v>
      </c>
      <c r="D7017">
        <v>3.1001614502500289E-4</v>
      </c>
      <c r="E7017">
        <v>7.0388580585789172E-4</v>
      </c>
      <c r="F7017">
        <v>2.0177167680588026E-5</v>
      </c>
      <c r="G7017">
        <v>1.0654402444728326E-5</v>
      </c>
      <c r="H7017">
        <v>1.0619727609731129E-5</v>
      </c>
      <c r="I7017" t="s">
        <v>12</v>
      </c>
    </row>
    <row r="7018" spans="1:9" x14ac:dyDescent="0.25">
      <c r="A7018">
        <v>5.0260765969565527E-4</v>
      </c>
      <c r="B7018">
        <v>1.844385394678289E-6</v>
      </c>
      <c r="C7018">
        <v>1.2392566623298147E-3</v>
      </c>
      <c r="D7018">
        <v>6.8553867973611632E-4</v>
      </c>
      <c r="E7018">
        <v>1.0646230370054456E-3</v>
      </c>
      <c r="F7018">
        <v>8.4604779611710877E-6</v>
      </c>
      <c r="G7018">
        <v>4.1640426201000213E-6</v>
      </c>
      <c r="H7018">
        <v>4.8039378087624082E-6</v>
      </c>
      <c r="I7018" t="s">
        <v>12</v>
      </c>
    </row>
    <row r="7019" spans="1:9" x14ac:dyDescent="0.25">
      <c r="A7019">
        <v>1.2076773777343034E-3</v>
      </c>
      <c r="B7019">
        <v>2.5055119338818879E-6</v>
      </c>
      <c r="C7019">
        <v>1.5574201956169462E-3</v>
      </c>
      <c r="D7019">
        <v>1.1615009149000051E-3</v>
      </c>
      <c r="E7019">
        <v>1.3052861767617753E-3</v>
      </c>
      <c r="F7019">
        <v>2.5091432938197429E-6</v>
      </c>
      <c r="G7019">
        <v>7.2374280394274629E-6</v>
      </c>
      <c r="H7019">
        <v>6.7330779445224876E-6</v>
      </c>
      <c r="I7019" t="s">
        <v>12</v>
      </c>
    </row>
    <row r="7020" spans="1:9" x14ac:dyDescent="0.25">
      <c r="A7020">
        <v>1.9062298766594518E-3</v>
      </c>
      <c r="B7020">
        <v>3.4929615913693355E-6</v>
      </c>
      <c r="C7020">
        <v>9.5245075206665719E-4</v>
      </c>
      <c r="D7020">
        <v>1.8154338972250121E-3</v>
      </c>
      <c r="E7020">
        <v>8.2115887558266594E-4</v>
      </c>
      <c r="F7020">
        <v>1.8043135243139021E-5</v>
      </c>
      <c r="G7020">
        <v>1.324234959032249E-5</v>
      </c>
      <c r="H7020">
        <v>6.2917706309639015E-6</v>
      </c>
      <c r="I7020" t="s">
        <v>12</v>
      </c>
    </row>
    <row r="7021" spans="1:9" x14ac:dyDescent="0.25">
      <c r="A7021">
        <v>1.1933870156910025E-3</v>
      </c>
      <c r="B7021">
        <v>2.3660575773353059E-6</v>
      </c>
      <c r="C7021">
        <v>1.4368340161644297E-3</v>
      </c>
      <c r="D7021">
        <v>1.1227459828444173E-3</v>
      </c>
      <c r="E7021">
        <v>1.1138255018698859E-3</v>
      </c>
      <c r="F7021">
        <v>1.7412697825742315E-5</v>
      </c>
      <c r="G7021">
        <v>1.9278357035927964E-5</v>
      </c>
      <c r="H7021">
        <v>4.4360019096555319E-6</v>
      </c>
      <c r="I7021" t="s">
        <v>12</v>
      </c>
    </row>
    <row r="7022" spans="1:9" x14ac:dyDescent="0.25">
      <c r="A7022">
        <v>3.5564826499662932E-4</v>
      </c>
      <c r="B7022">
        <v>5.2129283079425986E-6</v>
      </c>
      <c r="C7022">
        <v>9.2389758697241427E-4</v>
      </c>
      <c r="D7022">
        <v>4.3237477880276671E-4</v>
      </c>
      <c r="E7022">
        <v>8.8106666045377751E-4</v>
      </c>
      <c r="F7022">
        <v>5.9891610095483409E-6</v>
      </c>
      <c r="G7022">
        <v>2.0996738914660416E-5</v>
      </c>
      <c r="H7022">
        <v>5.5510060899632012E-6</v>
      </c>
      <c r="I7022" t="s">
        <v>12</v>
      </c>
    </row>
    <row r="7023" spans="1:9" x14ac:dyDescent="0.25">
      <c r="A7023">
        <v>1.4148374353718394E-3</v>
      </c>
      <c r="B7023">
        <v>8.1350939783942356E-6</v>
      </c>
      <c r="C7023">
        <v>1.6981463241264624E-3</v>
      </c>
      <c r="D7023">
        <v>1.4911389220111208E-3</v>
      </c>
      <c r="E7023">
        <v>7.8928968565655593E-4</v>
      </c>
      <c r="F7023">
        <v>1.3756158925593395E-5</v>
      </c>
      <c r="G7023">
        <v>1.7387481175652811E-5</v>
      </c>
      <c r="H7023">
        <v>4.3500218815996764E-6</v>
      </c>
      <c r="I7023" t="s">
        <v>12</v>
      </c>
    </row>
    <row r="7024" spans="1:9" x14ac:dyDescent="0.25">
      <c r="A7024">
        <v>5.2610818850227722E-4</v>
      </c>
      <c r="B7024">
        <v>5.7067463153346173E-6</v>
      </c>
      <c r="C7024">
        <v>1.5767954232503449E-3</v>
      </c>
      <c r="D7024">
        <v>5.4276549141390193E-4</v>
      </c>
      <c r="E7024">
        <v>5.1013225377377755E-4</v>
      </c>
      <c r="F7024">
        <v>2.0678364617606766E-6</v>
      </c>
      <c r="G7024">
        <v>1.3377893308799786E-5</v>
      </c>
      <c r="H7024">
        <v>5.8504638609269089E-6</v>
      </c>
      <c r="I7024" t="s">
        <v>12</v>
      </c>
    </row>
    <row r="7025" spans="1:9" x14ac:dyDescent="0.25">
      <c r="A7025">
        <v>1.1065246961335438E-3</v>
      </c>
      <c r="B7025">
        <v>5.3253422719015609E-6</v>
      </c>
      <c r="C7025">
        <v>1.0506020758948714E-3</v>
      </c>
      <c r="D7025">
        <v>1.2565886950666729E-3</v>
      </c>
      <c r="E7025">
        <v>8.6296608071733403E-4</v>
      </c>
      <c r="F7025">
        <v>1.5827145580609199E-5</v>
      </c>
      <c r="G7025">
        <v>8.2240633259315715E-6</v>
      </c>
      <c r="H7025">
        <v>2.207793777071791E-5</v>
      </c>
      <c r="I7025" t="s">
        <v>12</v>
      </c>
    </row>
    <row r="7026" spans="1:9" x14ac:dyDescent="0.25">
      <c r="A7026">
        <v>1.9169244620133462E-3</v>
      </c>
      <c r="B7026">
        <v>2.7214980667378979E-6</v>
      </c>
      <c r="C7026">
        <v>7.6379611986023151E-4</v>
      </c>
      <c r="D7026">
        <v>2.0754663918027927E-3</v>
      </c>
      <c r="E7026">
        <v>1.0251082194066637E-3</v>
      </c>
      <c r="F7026">
        <v>6.5691605502151201E-6</v>
      </c>
      <c r="G7026">
        <v>1.7789359418868893E-5</v>
      </c>
      <c r="H7026">
        <v>5.1247943273556885E-6</v>
      </c>
      <c r="I7026" t="s">
        <v>12</v>
      </c>
    </row>
    <row r="7027" spans="1:9" x14ac:dyDescent="0.25">
      <c r="A7027">
        <v>8.2207571077819684E-4</v>
      </c>
      <c r="B7027">
        <v>7.4516605808774888E-6</v>
      </c>
      <c r="C7027">
        <v>1.0455033496440252E-3</v>
      </c>
      <c r="D7027">
        <v>7.6379913662222168E-4</v>
      </c>
      <c r="E7027">
        <v>9.3817482874010677E-4</v>
      </c>
      <c r="F7027">
        <v>2.8104925193954205E-5</v>
      </c>
      <c r="G7027">
        <v>1.2671803466821034E-5</v>
      </c>
      <c r="H7027">
        <v>1.9824121400131838E-5</v>
      </c>
      <c r="I7027" t="s">
        <v>12</v>
      </c>
    </row>
    <row r="7028" spans="1:9" x14ac:dyDescent="0.25">
      <c r="A7028">
        <v>1.6867508371522837E-4</v>
      </c>
      <c r="B7028">
        <v>0</v>
      </c>
      <c r="C7028">
        <v>9.1777913646241003E-4</v>
      </c>
      <c r="D7028">
        <v>1.1242608999999296E-4</v>
      </c>
      <c r="E7028">
        <v>1.8585065881599808E-4</v>
      </c>
      <c r="F7028">
        <v>5.2244193369879447E-38</v>
      </c>
      <c r="G7028">
        <v>2.0897677347951779E-37</v>
      </c>
      <c r="H7028">
        <v>0</v>
      </c>
      <c r="I7028" t="s">
        <v>12</v>
      </c>
    </row>
    <row r="7029" spans="1:9" x14ac:dyDescent="0.25">
      <c r="A7029">
        <v>3.5060484676489415E-30</v>
      </c>
      <c r="B7029">
        <v>0</v>
      </c>
      <c r="C7029">
        <v>0</v>
      </c>
      <c r="D7029">
        <v>3.5060484676489415E-30</v>
      </c>
      <c r="E7029">
        <v>2.1912802922805884E-31</v>
      </c>
      <c r="F7029">
        <v>5.2244193369879447E-38</v>
      </c>
      <c r="G7029">
        <v>2.0897677347951779E-37</v>
      </c>
      <c r="H7029">
        <v>0</v>
      </c>
      <c r="I7029" t="s">
        <v>12</v>
      </c>
    </row>
    <row r="7030" spans="1:9" x14ac:dyDescent="0.25">
      <c r="A7030">
        <v>3.5060484676489415E-30</v>
      </c>
      <c r="B7030">
        <v>6.7399177592515442E-8</v>
      </c>
      <c r="C7030">
        <v>0</v>
      </c>
      <c r="D7030">
        <v>3.5060484676489415E-30</v>
      </c>
      <c r="E7030">
        <v>2.1912802922805884E-31</v>
      </c>
      <c r="F7030">
        <v>6.6195980777929352E-8</v>
      </c>
      <c r="G7030">
        <v>6.6196005634100998E-8</v>
      </c>
      <c r="H7030">
        <v>1.0591358216989538E-6</v>
      </c>
      <c r="I7030" t="s">
        <v>12</v>
      </c>
    </row>
    <row r="7031" spans="1:9" x14ac:dyDescent="0.25">
      <c r="A7031">
        <v>3.5060484676489415E-30</v>
      </c>
      <c r="B7031">
        <v>3.2775974218497621E-6</v>
      </c>
      <c r="C7031">
        <v>0</v>
      </c>
      <c r="D7031">
        <v>3.5060484676489415E-30</v>
      </c>
      <c r="E7031">
        <v>2.1912802922805884E-31</v>
      </c>
      <c r="F7031">
        <v>7.703952091593091E-6</v>
      </c>
      <c r="G7031">
        <v>1.6328343601238608E-5</v>
      </c>
      <c r="H7031">
        <v>2.613165753267003E-6</v>
      </c>
      <c r="I7031" t="s">
        <v>12</v>
      </c>
    </row>
    <row r="7032" spans="1:9" x14ac:dyDescent="0.25">
      <c r="A7032">
        <v>3.5060484676489415E-30</v>
      </c>
      <c r="B7032">
        <v>8.4394642300784451E-8</v>
      </c>
      <c r="C7032">
        <v>0</v>
      </c>
      <c r="D7032">
        <v>3.5060484676489415E-30</v>
      </c>
      <c r="E7032">
        <v>2.1912802922805884E-31</v>
      </c>
      <c r="F7032">
        <v>1.3239197102487567E-6</v>
      </c>
      <c r="G7032">
        <v>4.5706754017883303E-7</v>
      </c>
      <c r="H7032">
        <v>4.5706754313792098E-7</v>
      </c>
      <c r="I7032" t="s">
        <v>12</v>
      </c>
    </row>
    <row r="7033" spans="1:9" x14ac:dyDescent="0.25">
      <c r="A7033">
        <v>3.5060484676489415E-30</v>
      </c>
      <c r="B7033">
        <v>2.0897677347951779E-37</v>
      </c>
      <c r="C7033">
        <v>0</v>
      </c>
      <c r="D7033">
        <v>3.5060484676489415E-30</v>
      </c>
      <c r="E7033">
        <v>2.1912802922805884E-31</v>
      </c>
      <c r="F7033">
        <v>5.2244193369879447E-38</v>
      </c>
      <c r="G7033">
        <v>0</v>
      </c>
      <c r="H7033">
        <v>0</v>
      </c>
      <c r="I7033" t="s">
        <v>12</v>
      </c>
    </row>
    <row r="7034" spans="1:9" x14ac:dyDescent="0.25">
      <c r="A7034">
        <v>3.5060484676489415E-30</v>
      </c>
      <c r="B7034">
        <v>2.0897677347951779E-37</v>
      </c>
      <c r="C7034">
        <v>0</v>
      </c>
      <c r="D7034">
        <v>3.5060484676489415E-30</v>
      </c>
      <c r="E7034">
        <v>2.1912802922805884E-31</v>
      </c>
      <c r="F7034">
        <v>5.2244193369879447E-38</v>
      </c>
      <c r="G7034">
        <v>0</v>
      </c>
      <c r="H7034">
        <v>0</v>
      </c>
      <c r="I7034" t="s">
        <v>12</v>
      </c>
    </row>
    <row r="7035" spans="1:9" x14ac:dyDescent="0.25">
      <c r="A7035">
        <v>3.5060484676489415E-30</v>
      </c>
      <c r="B7035">
        <v>2.0897677347951779E-37</v>
      </c>
      <c r="C7035">
        <v>0</v>
      </c>
      <c r="D7035">
        <v>3.5060484676489415E-30</v>
      </c>
      <c r="E7035">
        <v>2.1912802922805884E-31</v>
      </c>
      <c r="F7035">
        <v>5.2244193369879447E-38</v>
      </c>
      <c r="G7035">
        <v>0</v>
      </c>
      <c r="H7035">
        <v>0</v>
      </c>
      <c r="I7035" t="s">
        <v>12</v>
      </c>
    </row>
    <row r="7036" spans="1:9" x14ac:dyDescent="0.25">
      <c r="A7036">
        <v>3.5060484676489415E-30</v>
      </c>
      <c r="B7036">
        <v>2.0897677347951779E-37</v>
      </c>
      <c r="C7036">
        <v>0</v>
      </c>
      <c r="D7036">
        <v>3.5060484676489415E-30</v>
      </c>
      <c r="E7036">
        <v>2.1912802922805884E-31</v>
      </c>
      <c r="F7036">
        <v>5.2244193369879447E-38</v>
      </c>
      <c r="G7036">
        <v>0</v>
      </c>
      <c r="H7036">
        <v>0</v>
      </c>
      <c r="I7036" t="s">
        <v>12</v>
      </c>
    </row>
    <row r="7037" spans="1:9" x14ac:dyDescent="0.25">
      <c r="A7037">
        <v>3.5060484676489415E-30</v>
      </c>
      <c r="B7037">
        <v>2.0897677347951779E-37</v>
      </c>
      <c r="C7037">
        <v>0</v>
      </c>
      <c r="D7037">
        <v>3.5060484676489415E-30</v>
      </c>
      <c r="E7037">
        <v>2.1912802922805884E-31</v>
      </c>
      <c r="F7037">
        <v>5.2244193369879447E-38</v>
      </c>
      <c r="G7037">
        <v>0</v>
      </c>
      <c r="H7037">
        <v>0</v>
      </c>
      <c r="I7037" t="s">
        <v>12</v>
      </c>
    </row>
    <row r="7038" spans="1:9" x14ac:dyDescent="0.25">
      <c r="A7038">
        <v>3.5060484676489415E-30</v>
      </c>
      <c r="B7038">
        <v>2.0897677347951779E-37</v>
      </c>
      <c r="C7038">
        <v>0</v>
      </c>
      <c r="D7038">
        <v>3.5060484676489415E-30</v>
      </c>
      <c r="E7038">
        <v>2.1912802922805884E-31</v>
      </c>
      <c r="F7038">
        <v>5.2244193369879447E-38</v>
      </c>
      <c r="G7038">
        <v>0</v>
      </c>
      <c r="H7038">
        <v>0</v>
      </c>
      <c r="I7038" t="s">
        <v>12</v>
      </c>
    </row>
    <row r="7039" spans="1:9" x14ac:dyDescent="0.25">
      <c r="A7039">
        <v>3.5060484676489415E-30</v>
      </c>
      <c r="B7039">
        <v>2.0897677347951779E-37</v>
      </c>
      <c r="C7039">
        <v>0</v>
      </c>
      <c r="D7039">
        <v>3.5060484676489415E-30</v>
      </c>
      <c r="E7039">
        <v>2.1912802922805884E-31</v>
      </c>
      <c r="F7039">
        <v>5.2244193369879447E-38</v>
      </c>
      <c r="G7039">
        <v>0</v>
      </c>
      <c r="H7039">
        <v>0</v>
      </c>
      <c r="I7039" t="s">
        <v>12</v>
      </c>
    </row>
    <row r="7040" spans="1:9" x14ac:dyDescent="0.25">
      <c r="A7040">
        <v>3.5060484676489415E-30</v>
      </c>
      <c r="B7040">
        <v>2.0897677347951779E-37</v>
      </c>
      <c r="C7040">
        <v>0</v>
      </c>
      <c r="D7040">
        <v>3.5060484676489415E-30</v>
      </c>
      <c r="E7040">
        <v>2.1912802922805884E-31</v>
      </c>
      <c r="F7040">
        <v>5.2244193369879447E-38</v>
      </c>
      <c r="G7040">
        <v>0</v>
      </c>
      <c r="H7040">
        <v>0</v>
      </c>
      <c r="I7040" t="s">
        <v>12</v>
      </c>
    </row>
    <row r="7041" spans="1:9" x14ac:dyDescent="0.25">
      <c r="A7041">
        <v>3.5060484676489415E-30</v>
      </c>
      <c r="B7041">
        <v>2.0897677347951779E-37</v>
      </c>
      <c r="C7041">
        <v>0</v>
      </c>
      <c r="D7041">
        <v>3.5060484676489415E-30</v>
      </c>
      <c r="E7041">
        <v>2.1912802922805884E-31</v>
      </c>
      <c r="F7041">
        <v>5.2244193369879447E-38</v>
      </c>
      <c r="G7041">
        <v>0</v>
      </c>
      <c r="H7041">
        <v>0</v>
      </c>
      <c r="I7041" t="s">
        <v>12</v>
      </c>
    </row>
    <row r="7042" spans="1:9" x14ac:dyDescent="0.25">
      <c r="A7042">
        <v>3.5060484676489415E-30</v>
      </c>
      <c r="B7042">
        <v>2.0897677347951779E-37</v>
      </c>
      <c r="C7042">
        <v>0</v>
      </c>
      <c r="D7042">
        <v>3.5060484676489415E-30</v>
      </c>
      <c r="E7042">
        <v>2.1912802922805884E-31</v>
      </c>
      <c r="F7042">
        <v>5.2244193369879447E-38</v>
      </c>
      <c r="G7042">
        <v>0</v>
      </c>
      <c r="H7042">
        <v>0</v>
      </c>
      <c r="I7042" t="s">
        <v>12</v>
      </c>
    </row>
    <row r="7043" spans="1:9" x14ac:dyDescent="0.25">
      <c r="A7043">
        <v>3.5060484676489415E-30</v>
      </c>
      <c r="B7043">
        <v>2.0897677347951779E-37</v>
      </c>
      <c r="C7043">
        <v>0</v>
      </c>
      <c r="D7043">
        <v>3.5060484676489415E-30</v>
      </c>
      <c r="E7043">
        <v>2.1912802922805884E-31</v>
      </c>
      <c r="F7043">
        <v>5.2244193369879447E-38</v>
      </c>
      <c r="G7043">
        <v>0</v>
      </c>
      <c r="H7043">
        <v>0</v>
      </c>
      <c r="I7043" t="s">
        <v>12</v>
      </c>
    </row>
    <row r="7044" spans="1:9" x14ac:dyDescent="0.25">
      <c r="A7044">
        <v>3.5060484676489415E-30</v>
      </c>
      <c r="B7044">
        <v>2.0897677347951779E-37</v>
      </c>
      <c r="C7044">
        <v>0</v>
      </c>
      <c r="D7044">
        <v>3.5060484676489415E-30</v>
      </c>
      <c r="E7044">
        <v>2.1912802922805884E-31</v>
      </c>
      <c r="F7044">
        <v>5.2244193369879447E-38</v>
      </c>
      <c r="G7044">
        <v>0</v>
      </c>
      <c r="H7044">
        <v>0</v>
      </c>
      <c r="I7044" t="s">
        <v>12</v>
      </c>
    </row>
    <row r="7045" spans="1:9" x14ac:dyDescent="0.25">
      <c r="A7045">
        <v>3.5060484676489415E-30</v>
      </c>
      <c r="B7045">
        <v>2.0897677347951779E-37</v>
      </c>
      <c r="C7045">
        <v>0</v>
      </c>
      <c r="D7045">
        <v>3.5060484676489415E-30</v>
      </c>
      <c r="E7045">
        <v>2.1912802922805884E-31</v>
      </c>
      <c r="F7045">
        <v>5.2244193369879447E-38</v>
      </c>
      <c r="G7045">
        <v>0</v>
      </c>
      <c r="H7045">
        <v>0</v>
      </c>
      <c r="I7045" t="s">
        <v>12</v>
      </c>
    </row>
    <row r="7046" spans="1:9" x14ac:dyDescent="0.25">
      <c r="A7046">
        <v>3.5060484676489415E-30</v>
      </c>
      <c r="B7046">
        <v>2.0897677347951779E-37</v>
      </c>
      <c r="C7046">
        <v>0</v>
      </c>
      <c r="D7046">
        <v>3.5060484676489415E-30</v>
      </c>
      <c r="E7046">
        <v>2.1912802922805884E-31</v>
      </c>
      <c r="F7046">
        <v>5.2244193369879447E-38</v>
      </c>
      <c r="G7046">
        <v>0</v>
      </c>
      <c r="H7046">
        <v>0</v>
      </c>
      <c r="I7046" t="s">
        <v>12</v>
      </c>
    </row>
    <row r="7047" spans="1:9" x14ac:dyDescent="0.25">
      <c r="A7047">
        <v>3.5060484676489415E-30</v>
      </c>
      <c r="B7047">
        <v>2.0897677347951779E-37</v>
      </c>
      <c r="C7047">
        <v>0</v>
      </c>
      <c r="D7047">
        <v>3.5060484676489415E-30</v>
      </c>
      <c r="E7047">
        <v>2.1912802922805884E-31</v>
      </c>
      <c r="F7047">
        <v>5.2244193369879447E-38</v>
      </c>
      <c r="G7047">
        <v>0</v>
      </c>
      <c r="H7047">
        <v>0</v>
      </c>
      <c r="I7047" t="s">
        <v>12</v>
      </c>
    </row>
    <row r="7048" spans="1:9" x14ac:dyDescent="0.25">
      <c r="A7048">
        <v>3.5060484676489415E-30</v>
      </c>
      <c r="B7048">
        <v>2.0897677347951779E-37</v>
      </c>
      <c r="C7048">
        <v>0</v>
      </c>
      <c r="D7048">
        <v>3.5060484676489415E-30</v>
      </c>
      <c r="E7048">
        <v>2.1912802922805884E-31</v>
      </c>
      <c r="F7048">
        <v>5.2244193369879447E-38</v>
      </c>
      <c r="G7048">
        <v>0</v>
      </c>
      <c r="H7048">
        <v>0</v>
      </c>
      <c r="I7048" t="s">
        <v>12</v>
      </c>
    </row>
    <row r="7049" spans="1:9" x14ac:dyDescent="0.25">
      <c r="A7049">
        <v>3.5060484676489415E-30</v>
      </c>
      <c r="B7049">
        <v>2.0897677347951779E-37</v>
      </c>
      <c r="C7049">
        <v>0</v>
      </c>
      <c r="D7049">
        <v>3.5060484676489415E-30</v>
      </c>
      <c r="E7049">
        <v>2.1912802922805884E-31</v>
      </c>
      <c r="F7049">
        <v>5.2244193369879447E-38</v>
      </c>
      <c r="G7049">
        <v>0</v>
      </c>
      <c r="H7049">
        <v>0</v>
      </c>
      <c r="I7049" t="s">
        <v>12</v>
      </c>
    </row>
    <row r="7050" spans="1:9" x14ac:dyDescent="0.25">
      <c r="A7050">
        <v>3.5060484676489415E-30</v>
      </c>
      <c r="B7050">
        <v>2.0897677347951779E-37</v>
      </c>
      <c r="C7050">
        <v>0</v>
      </c>
      <c r="D7050">
        <v>3.5060484676489415E-30</v>
      </c>
      <c r="E7050">
        <v>2.1912802922805884E-31</v>
      </c>
      <c r="F7050">
        <v>5.2244193369879447E-38</v>
      </c>
      <c r="G7050">
        <v>0</v>
      </c>
      <c r="H7050">
        <v>0</v>
      </c>
      <c r="I7050" t="s">
        <v>12</v>
      </c>
    </row>
    <row r="7051" spans="1:9" x14ac:dyDescent="0.25">
      <c r="A7051">
        <v>3.5060484676489415E-30</v>
      </c>
      <c r="B7051">
        <v>2.0897677347951779E-37</v>
      </c>
      <c r="C7051">
        <v>0</v>
      </c>
      <c r="D7051">
        <v>3.5060484676489415E-30</v>
      </c>
      <c r="E7051">
        <v>2.1912802922805884E-31</v>
      </c>
      <c r="F7051">
        <v>5.2244193369879447E-38</v>
      </c>
      <c r="G7051">
        <v>0</v>
      </c>
      <c r="H7051">
        <v>0</v>
      </c>
      <c r="I7051" t="s">
        <v>12</v>
      </c>
    </row>
    <row r="7052" spans="1:9" x14ac:dyDescent="0.25">
      <c r="A7052">
        <v>3.5060484676489415E-30</v>
      </c>
      <c r="B7052">
        <v>2.0897677347951779E-37</v>
      </c>
      <c r="C7052">
        <v>0</v>
      </c>
      <c r="D7052">
        <v>3.5060484676489415E-30</v>
      </c>
      <c r="E7052">
        <v>2.1912802922805884E-31</v>
      </c>
      <c r="F7052">
        <v>5.2244193369879447E-38</v>
      </c>
      <c r="G7052">
        <v>0</v>
      </c>
      <c r="H7052">
        <v>0</v>
      </c>
      <c r="I7052" t="s">
        <v>12</v>
      </c>
    </row>
    <row r="7053" spans="1:9" x14ac:dyDescent="0.25">
      <c r="A7053">
        <v>3.5060484676489415E-30</v>
      </c>
      <c r="B7053">
        <v>2.0897677347951779E-37</v>
      </c>
      <c r="C7053">
        <v>0</v>
      </c>
      <c r="D7053">
        <v>3.5060484676489415E-30</v>
      </c>
      <c r="E7053">
        <v>2.1912802922805884E-31</v>
      </c>
      <c r="F7053">
        <v>5.2244193369879447E-38</v>
      </c>
      <c r="G7053">
        <v>0</v>
      </c>
      <c r="H7053">
        <v>0</v>
      </c>
      <c r="I7053" t="s">
        <v>12</v>
      </c>
    </row>
    <row r="7054" spans="1:9" x14ac:dyDescent="0.25">
      <c r="A7054">
        <v>3.5060484676489415E-30</v>
      </c>
      <c r="B7054">
        <v>2.0897677347951779E-37</v>
      </c>
      <c r="C7054">
        <v>0</v>
      </c>
      <c r="D7054">
        <v>3.5060484676489415E-30</v>
      </c>
      <c r="E7054">
        <v>2.1912802922805884E-31</v>
      </c>
      <c r="F7054">
        <v>5.2244193369879447E-38</v>
      </c>
      <c r="G7054">
        <v>0</v>
      </c>
      <c r="H7054">
        <v>0</v>
      </c>
      <c r="I7054" t="s">
        <v>12</v>
      </c>
    </row>
    <row r="7055" spans="1:9" x14ac:dyDescent="0.25">
      <c r="A7055">
        <v>3.5060484676489415E-30</v>
      </c>
      <c r="B7055">
        <v>2.0897677347951779E-37</v>
      </c>
      <c r="C7055">
        <v>0</v>
      </c>
      <c r="D7055">
        <v>3.5060484676489415E-30</v>
      </c>
      <c r="E7055">
        <v>2.1912802922805884E-31</v>
      </c>
      <c r="F7055">
        <v>5.2244193369879447E-38</v>
      </c>
      <c r="G7055">
        <v>0</v>
      </c>
      <c r="H7055">
        <v>0</v>
      </c>
      <c r="I7055" t="s">
        <v>12</v>
      </c>
    </row>
    <row r="7056" spans="1:9" x14ac:dyDescent="0.25">
      <c r="A7056">
        <v>3.5060484676489415E-30</v>
      </c>
      <c r="B7056">
        <v>2.0897677347951779E-37</v>
      </c>
      <c r="C7056">
        <v>0</v>
      </c>
      <c r="D7056">
        <v>3.5060484676489415E-30</v>
      </c>
      <c r="E7056">
        <v>2.1912802922805884E-31</v>
      </c>
      <c r="F7056">
        <v>5.2244193369879447E-38</v>
      </c>
      <c r="G7056">
        <v>0</v>
      </c>
      <c r="H7056">
        <v>0</v>
      </c>
      <c r="I7056" t="s">
        <v>12</v>
      </c>
    </row>
    <row r="7057" spans="1:9" x14ac:dyDescent="0.25">
      <c r="A7057">
        <v>3.5060484676489415E-30</v>
      </c>
      <c r="B7057">
        <v>2.0897677347951779E-37</v>
      </c>
      <c r="C7057">
        <v>0</v>
      </c>
      <c r="D7057">
        <v>3.5060484676489415E-30</v>
      </c>
      <c r="E7057">
        <v>2.1912802922805884E-31</v>
      </c>
      <c r="F7057">
        <v>5.2244193369879447E-38</v>
      </c>
      <c r="G7057">
        <v>0</v>
      </c>
      <c r="H7057">
        <v>0</v>
      </c>
      <c r="I7057" t="s">
        <v>12</v>
      </c>
    </row>
    <row r="7058" spans="1:9" x14ac:dyDescent="0.25">
      <c r="A7058">
        <v>3.5060484676489415E-30</v>
      </c>
      <c r="B7058">
        <v>2.0897677347951779E-37</v>
      </c>
      <c r="C7058">
        <v>0</v>
      </c>
      <c r="D7058">
        <v>3.5060484676489415E-30</v>
      </c>
      <c r="E7058">
        <v>2.1912802922805884E-31</v>
      </c>
      <c r="F7058">
        <v>5.2244193369879447E-38</v>
      </c>
      <c r="G7058">
        <v>0</v>
      </c>
      <c r="H7058">
        <v>0</v>
      </c>
      <c r="I7058" t="s">
        <v>12</v>
      </c>
    </row>
    <row r="7059" spans="1:9" x14ac:dyDescent="0.25">
      <c r="A7059">
        <v>3.5060484676489415E-30</v>
      </c>
      <c r="B7059">
        <v>2.0897677347951779E-37</v>
      </c>
      <c r="C7059">
        <v>0</v>
      </c>
      <c r="D7059">
        <v>3.5060484676489415E-30</v>
      </c>
      <c r="E7059">
        <v>2.1912802922805884E-31</v>
      </c>
      <c r="F7059">
        <v>5.2244193369879447E-38</v>
      </c>
      <c r="G7059">
        <v>0</v>
      </c>
      <c r="H7059">
        <v>0</v>
      </c>
      <c r="I7059" t="s">
        <v>12</v>
      </c>
    </row>
    <row r="7060" spans="1:9" x14ac:dyDescent="0.25">
      <c r="A7060">
        <v>3.5060484676489415E-30</v>
      </c>
      <c r="B7060">
        <v>2.0897677347951779E-37</v>
      </c>
      <c r="C7060">
        <v>0</v>
      </c>
      <c r="D7060">
        <v>3.5060484676489415E-30</v>
      </c>
      <c r="E7060">
        <v>2.1912802922805884E-31</v>
      </c>
      <c r="F7060">
        <v>5.2244193369879447E-38</v>
      </c>
      <c r="G7060">
        <v>0</v>
      </c>
      <c r="H7060">
        <v>0</v>
      </c>
      <c r="I7060" t="s">
        <v>12</v>
      </c>
    </row>
    <row r="7061" spans="1:9" x14ac:dyDescent="0.25">
      <c r="A7061">
        <v>3.5060484676489415E-30</v>
      </c>
      <c r="B7061">
        <v>2.0897677347951779E-37</v>
      </c>
      <c r="C7061">
        <v>0</v>
      </c>
      <c r="D7061">
        <v>3.5060484676489415E-30</v>
      </c>
      <c r="E7061">
        <v>2.1912802922805884E-31</v>
      </c>
      <c r="F7061">
        <v>5.2244193369879447E-38</v>
      </c>
      <c r="G7061">
        <v>0</v>
      </c>
      <c r="H7061">
        <v>0</v>
      </c>
      <c r="I7061" t="s">
        <v>12</v>
      </c>
    </row>
    <row r="7062" spans="1:9" x14ac:dyDescent="0.25">
      <c r="A7062">
        <v>3.5060484676489415E-30</v>
      </c>
      <c r="B7062">
        <v>2.0897677347951779E-37</v>
      </c>
      <c r="C7062">
        <v>0</v>
      </c>
      <c r="D7062">
        <v>3.5060484676489415E-30</v>
      </c>
      <c r="E7062">
        <v>2.1912802922805884E-31</v>
      </c>
      <c r="F7062">
        <v>5.2244193369879447E-38</v>
      </c>
      <c r="G7062">
        <v>0</v>
      </c>
      <c r="H7062">
        <v>0</v>
      </c>
      <c r="I7062" t="s">
        <v>12</v>
      </c>
    </row>
    <row r="7063" spans="1:9" x14ac:dyDescent="0.25">
      <c r="A7063">
        <v>3.5060484676489415E-30</v>
      </c>
      <c r="B7063">
        <v>2.0897677347951779E-37</v>
      </c>
      <c r="C7063">
        <v>0</v>
      </c>
      <c r="D7063">
        <v>3.5060484676489415E-30</v>
      </c>
      <c r="E7063">
        <v>2.1912802922805884E-31</v>
      </c>
      <c r="F7063">
        <v>5.2244193369879447E-38</v>
      </c>
      <c r="G7063">
        <v>0</v>
      </c>
      <c r="H7063">
        <v>0</v>
      </c>
      <c r="I7063" t="s">
        <v>12</v>
      </c>
    </row>
    <row r="7064" spans="1:9" x14ac:dyDescent="0.25">
      <c r="A7064">
        <v>3.5060484676489415E-30</v>
      </c>
      <c r="B7064">
        <v>2.0897677347951779E-37</v>
      </c>
      <c r="C7064">
        <v>0</v>
      </c>
      <c r="D7064">
        <v>3.5060484676489415E-30</v>
      </c>
      <c r="E7064">
        <v>2.1912802922805884E-31</v>
      </c>
      <c r="F7064">
        <v>5.2244193369879447E-38</v>
      </c>
      <c r="G7064">
        <v>0</v>
      </c>
      <c r="H7064">
        <v>0</v>
      </c>
      <c r="I7064" t="s">
        <v>12</v>
      </c>
    </row>
    <row r="7065" spans="1:9" x14ac:dyDescent="0.25">
      <c r="A7065">
        <v>3.5060484676489415E-30</v>
      </c>
      <c r="B7065">
        <v>2.0897677347951779E-37</v>
      </c>
      <c r="C7065">
        <v>0</v>
      </c>
      <c r="D7065">
        <v>3.5060484676489415E-30</v>
      </c>
      <c r="E7065">
        <v>2.1912802922805884E-31</v>
      </c>
      <c r="F7065">
        <v>5.2244193369879447E-38</v>
      </c>
      <c r="G7065">
        <v>0</v>
      </c>
      <c r="H7065">
        <v>0</v>
      </c>
      <c r="I7065" t="s">
        <v>12</v>
      </c>
    </row>
    <row r="7066" spans="1:9" x14ac:dyDescent="0.25">
      <c r="A7066">
        <v>3.5060484676489415E-30</v>
      </c>
      <c r="B7066">
        <v>2.0897677347951779E-37</v>
      </c>
      <c r="C7066">
        <v>0</v>
      </c>
      <c r="D7066">
        <v>3.5060484676489415E-30</v>
      </c>
      <c r="E7066">
        <v>2.1912802922805884E-31</v>
      </c>
      <c r="F7066">
        <v>5.2244193369879447E-38</v>
      </c>
      <c r="G7066">
        <v>0</v>
      </c>
      <c r="H7066">
        <v>0</v>
      </c>
      <c r="I7066" t="s">
        <v>12</v>
      </c>
    </row>
    <row r="7067" spans="1:9" x14ac:dyDescent="0.25">
      <c r="A7067">
        <v>3.5060484676489415E-30</v>
      </c>
      <c r="B7067">
        <v>2.0897677347951779E-37</v>
      </c>
      <c r="C7067">
        <v>0</v>
      </c>
      <c r="D7067">
        <v>3.5060484676489415E-30</v>
      </c>
      <c r="E7067">
        <v>2.1912802922805884E-31</v>
      </c>
      <c r="F7067">
        <v>5.2244193369879447E-38</v>
      </c>
      <c r="G7067">
        <v>0</v>
      </c>
      <c r="H7067">
        <v>0</v>
      </c>
      <c r="I7067" t="s">
        <v>12</v>
      </c>
    </row>
    <row r="7068" spans="1:9" x14ac:dyDescent="0.25">
      <c r="A7068">
        <v>3.5060484676489415E-30</v>
      </c>
      <c r="B7068">
        <v>2.0897677347951779E-37</v>
      </c>
      <c r="C7068">
        <v>0</v>
      </c>
      <c r="D7068">
        <v>3.5060484676489415E-30</v>
      </c>
      <c r="E7068">
        <v>2.1912802922805884E-31</v>
      </c>
      <c r="F7068">
        <v>5.2244193369879447E-38</v>
      </c>
      <c r="G7068">
        <v>0</v>
      </c>
      <c r="H7068">
        <v>0</v>
      </c>
      <c r="I7068" t="s">
        <v>12</v>
      </c>
    </row>
    <row r="7069" spans="1:9" x14ac:dyDescent="0.25">
      <c r="A7069">
        <v>3.5060484676489415E-30</v>
      </c>
      <c r="B7069">
        <v>2.0897677347951779E-37</v>
      </c>
      <c r="C7069">
        <v>0</v>
      </c>
      <c r="D7069">
        <v>3.5060484676489415E-30</v>
      </c>
      <c r="E7069">
        <v>2.1912802922805884E-31</v>
      </c>
      <c r="F7069">
        <v>5.2244193369879447E-38</v>
      </c>
      <c r="G7069">
        <v>0</v>
      </c>
      <c r="H7069">
        <v>0</v>
      </c>
      <c r="I7069" t="s">
        <v>12</v>
      </c>
    </row>
    <row r="7070" spans="1:9" x14ac:dyDescent="0.25">
      <c r="A7070">
        <v>3.5060484676489415E-30</v>
      </c>
      <c r="B7070">
        <v>2.0897677347951779E-37</v>
      </c>
      <c r="C7070">
        <v>0</v>
      </c>
      <c r="D7070">
        <v>3.5060484676489415E-30</v>
      </c>
      <c r="E7070">
        <v>2.1912802922805884E-31</v>
      </c>
      <c r="F7070">
        <v>5.2244193369879447E-38</v>
      </c>
      <c r="G7070">
        <v>0</v>
      </c>
      <c r="H7070">
        <v>0</v>
      </c>
      <c r="I7070" t="s">
        <v>12</v>
      </c>
    </row>
    <row r="7071" spans="1:9" x14ac:dyDescent="0.25">
      <c r="A7071">
        <v>3.5060484676489415E-30</v>
      </c>
      <c r="B7071">
        <v>2.0897677347951779E-37</v>
      </c>
      <c r="C7071">
        <v>0</v>
      </c>
      <c r="D7071">
        <v>3.5060484676489415E-30</v>
      </c>
      <c r="E7071">
        <v>2.1912802922805884E-31</v>
      </c>
      <c r="F7071">
        <v>5.2244193369879447E-38</v>
      </c>
      <c r="G7071">
        <v>0</v>
      </c>
      <c r="H7071">
        <v>0</v>
      </c>
      <c r="I7071" t="s">
        <v>12</v>
      </c>
    </row>
    <row r="7072" spans="1:9" x14ac:dyDescent="0.25">
      <c r="A7072">
        <v>3.5060484676489415E-30</v>
      </c>
      <c r="B7072">
        <v>2.0897677347951779E-37</v>
      </c>
      <c r="C7072">
        <v>0</v>
      </c>
      <c r="D7072">
        <v>3.5060484676489415E-30</v>
      </c>
      <c r="E7072">
        <v>2.1912802922805884E-31</v>
      </c>
      <c r="F7072">
        <v>5.2244193369879447E-38</v>
      </c>
      <c r="G7072">
        <v>0</v>
      </c>
      <c r="H7072">
        <v>0</v>
      </c>
      <c r="I7072" t="s">
        <v>12</v>
      </c>
    </row>
    <row r="7073" spans="1:9" x14ac:dyDescent="0.25">
      <c r="A7073">
        <v>3.5060484676489415E-30</v>
      </c>
      <c r="B7073">
        <v>2.0897677347951779E-37</v>
      </c>
      <c r="C7073">
        <v>0</v>
      </c>
      <c r="D7073">
        <v>3.5060484676489415E-30</v>
      </c>
      <c r="E7073">
        <v>2.1912802922805884E-31</v>
      </c>
      <c r="F7073">
        <v>5.2244193369879447E-38</v>
      </c>
      <c r="G7073">
        <v>0</v>
      </c>
      <c r="H7073">
        <v>0</v>
      </c>
      <c r="I7073" t="s">
        <v>12</v>
      </c>
    </row>
    <row r="7074" spans="1:9" x14ac:dyDescent="0.25">
      <c r="A7074">
        <v>3.5060484676489415E-30</v>
      </c>
      <c r="B7074">
        <v>2.0897677347951779E-37</v>
      </c>
      <c r="C7074">
        <v>0</v>
      </c>
      <c r="D7074">
        <v>3.5060484676489415E-30</v>
      </c>
      <c r="E7074">
        <v>2.1912802922805884E-31</v>
      </c>
      <c r="F7074">
        <v>5.2244193369879447E-38</v>
      </c>
      <c r="G7074">
        <v>0</v>
      </c>
      <c r="H7074">
        <v>0</v>
      </c>
      <c r="I7074" t="s">
        <v>12</v>
      </c>
    </row>
    <row r="7075" spans="1:9" x14ac:dyDescent="0.25">
      <c r="A7075">
        <v>3.5060484676489415E-30</v>
      </c>
      <c r="B7075">
        <v>2.0897677347951779E-37</v>
      </c>
      <c r="C7075">
        <v>0</v>
      </c>
      <c r="D7075">
        <v>3.5060484676489415E-30</v>
      </c>
      <c r="E7075">
        <v>2.1912802922805884E-31</v>
      </c>
      <c r="F7075">
        <v>5.2244193369879447E-38</v>
      </c>
      <c r="G7075">
        <v>0</v>
      </c>
      <c r="H7075">
        <v>0</v>
      </c>
      <c r="I7075" t="s">
        <v>12</v>
      </c>
    </row>
    <row r="7076" spans="1:9" x14ac:dyDescent="0.25">
      <c r="A7076">
        <v>3.5060484676489415E-30</v>
      </c>
      <c r="B7076">
        <v>2.0897677347951779E-37</v>
      </c>
      <c r="C7076">
        <v>0</v>
      </c>
      <c r="D7076">
        <v>3.5060484676489415E-30</v>
      </c>
      <c r="E7076">
        <v>2.1912802922805884E-31</v>
      </c>
      <c r="F7076">
        <v>5.2244193369879447E-38</v>
      </c>
      <c r="G7076">
        <v>0</v>
      </c>
      <c r="H7076">
        <v>0</v>
      </c>
      <c r="I7076" t="s">
        <v>12</v>
      </c>
    </row>
    <row r="7077" spans="1:9" x14ac:dyDescent="0.25">
      <c r="A7077">
        <v>3.5060484676489415E-30</v>
      </c>
      <c r="B7077">
        <v>2.0897677347951779E-37</v>
      </c>
      <c r="C7077">
        <v>0</v>
      </c>
      <c r="D7077">
        <v>3.5060484676489415E-30</v>
      </c>
      <c r="E7077">
        <v>2.1912802922805884E-31</v>
      </c>
      <c r="F7077">
        <v>5.2244193369879447E-38</v>
      </c>
      <c r="G7077">
        <v>0</v>
      </c>
      <c r="H7077">
        <v>0</v>
      </c>
      <c r="I7077" t="s">
        <v>12</v>
      </c>
    </row>
    <row r="7078" spans="1:9" x14ac:dyDescent="0.25">
      <c r="A7078">
        <v>3.5060484676489415E-30</v>
      </c>
      <c r="B7078">
        <v>2.0897677347951779E-37</v>
      </c>
      <c r="C7078">
        <v>0</v>
      </c>
      <c r="D7078">
        <v>3.5060484676489415E-30</v>
      </c>
      <c r="E7078">
        <v>2.1912802922805884E-31</v>
      </c>
      <c r="F7078">
        <v>5.2244193369879447E-38</v>
      </c>
      <c r="G7078">
        <v>0</v>
      </c>
      <c r="H7078">
        <v>0</v>
      </c>
      <c r="I7078" t="s">
        <v>12</v>
      </c>
    </row>
    <row r="7079" spans="1:9" x14ac:dyDescent="0.25">
      <c r="A7079">
        <v>3.5060484676489415E-30</v>
      </c>
      <c r="B7079">
        <v>2.0897677347951779E-37</v>
      </c>
      <c r="C7079">
        <v>0</v>
      </c>
      <c r="D7079">
        <v>3.5060484676489415E-30</v>
      </c>
      <c r="E7079">
        <v>2.1912802922805884E-31</v>
      </c>
      <c r="F7079">
        <v>5.2244193369879447E-38</v>
      </c>
      <c r="G7079">
        <v>0</v>
      </c>
      <c r="H7079">
        <v>0</v>
      </c>
      <c r="I7079" t="s">
        <v>12</v>
      </c>
    </row>
    <row r="7080" spans="1:9" x14ac:dyDescent="0.25">
      <c r="A7080">
        <v>3.5060484676489415E-30</v>
      </c>
      <c r="B7080">
        <v>2.0897677347951779E-37</v>
      </c>
      <c r="C7080">
        <v>0</v>
      </c>
      <c r="D7080">
        <v>3.5060484676489415E-30</v>
      </c>
      <c r="E7080">
        <v>2.1912802922805884E-31</v>
      </c>
      <c r="F7080">
        <v>5.2244193369879447E-38</v>
      </c>
      <c r="G7080">
        <v>0</v>
      </c>
      <c r="H7080">
        <v>0</v>
      </c>
      <c r="I7080" t="s">
        <v>12</v>
      </c>
    </row>
    <row r="7081" spans="1:9" x14ac:dyDescent="0.25">
      <c r="A7081">
        <v>3.5060484676489415E-30</v>
      </c>
      <c r="B7081">
        <v>2.0897677347951779E-37</v>
      </c>
      <c r="C7081">
        <v>0</v>
      </c>
      <c r="D7081">
        <v>3.5060484676489415E-30</v>
      </c>
      <c r="E7081">
        <v>2.1912802922805884E-31</v>
      </c>
      <c r="F7081">
        <v>5.2244193369879447E-38</v>
      </c>
      <c r="G7081">
        <v>0</v>
      </c>
      <c r="H7081">
        <v>0</v>
      </c>
      <c r="I7081" t="s">
        <v>12</v>
      </c>
    </row>
    <row r="7082" spans="1:9" x14ac:dyDescent="0.25">
      <c r="A7082">
        <v>3.5060484676489415E-30</v>
      </c>
      <c r="B7082">
        <v>2.0897677347951779E-37</v>
      </c>
      <c r="C7082">
        <v>0</v>
      </c>
      <c r="D7082">
        <v>3.5060484676489415E-30</v>
      </c>
      <c r="E7082">
        <v>2.1912802922805884E-31</v>
      </c>
      <c r="F7082">
        <v>5.2244193369879447E-38</v>
      </c>
      <c r="G7082">
        <v>0</v>
      </c>
      <c r="H7082">
        <v>0</v>
      </c>
      <c r="I7082" t="s">
        <v>12</v>
      </c>
    </row>
    <row r="7083" spans="1:9" x14ac:dyDescent="0.25">
      <c r="A7083">
        <v>3.5060484676489415E-30</v>
      </c>
      <c r="B7083">
        <v>2.0897677347951779E-37</v>
      </c>
      <c r="C7083">
        <v>0</v>
      </c>
      <c r="D7083">
        <v>3.5060484676489415E-30</v>
      </c>
      <c r="E7083">
        <v>2.1912802922805884E-31</v>
      </c>
      <c r="F7083">
        <v>5.2244193369879447E-38</v>
      </c>
      <c r="G7083">
        <v>0</v>
      </c>
      <c r="H7083">
        <v>0</v>
      </c>
      <c r="I7083" t="s">
        <v>12</v>
      </c>
    </row>
    <row r="7084" spans="1:9" x14ac:dyDescent="0.25">
      <c r="A7084">
        <v>3.5060484676489415E-30</v>
      </c>
      <c r="B7084">
        <v>2.0897677347951779E-37</v>
      </c>
      <c r="C7084">
        <v>0</v>
      </c>
      <c r="D7084">
        <v>3.5060484676489415E-30</v>
      </c>
      <c r="E7084">
        <v>2.1912802922805884E-31</v>
      </c>
      <c r="F7084">
        <v>5.2244193369879447E-38</v>
      </c>
      <c r="G7084">
        <v>0</v>
      </c>
      <c r="H7084">
        <v>0</v>
      </c>
      <c r="I7084" t="s">
        <v>12</v>
      </c>
    </row>
    <row r="7085" spans="1:9" x14ac:dyDescent="0.25">
      <c r="A7085">
        <v>3.5060484676489415E-30</v>
      </c>
      <c r="B7085">
        <v>2.0897677347951779E-37</v>
      </c>
      <c r="C7085">
        <v>0</v>
      </c>
      <c r="D7085">
        <v>3.5060484676489415E-30</v>
      </c>
      <c r="E7085">
        <v>2.1912802922805884E-31</v>
      </c>
      <c r="F7085">
        <v>5.2244193369879447E-38</v>
      </c>
      <c r="G7085">
        <v>0</v>
      </c>
      <c r="H7085">
        <v>0</v>
      </c>
      <c r="I7085" t="s">
        <v>12</v>
      </c>
    </row>
    <row r="7086" spans="1:9" x14ac:dyDescent="0.25">
      <c r="A7086">
        <v>3.5060484676489415E-30</v>
      </c>
      <c r="B7086">
        <v>2.0897677347951779E-37</v>
      </c>
      <c r="C7086">
        <v>0</v>
      </c>
      <c r="D7086">
        <v>3.5060484676489415E-30</v>
      </c>
      <c r="E7086">
        <v>2.1912802922805884E-31</v>
      </c>
      <c r="F7086">
        <v>5.2244193369879447E-38</v>
      </c>
      <c r="G7086">
        <v>0</v>
      </c>
      <c r="H7086">
        <v>0</v>
      </c>
      <c r="I7086" t="s">
        <v>12</v>
      </c>
    </row>
    <row r="7087" spans="1:9" x14ac:dyDescent="0.25">
      <c r="A7087">
        <v>3.5060484676489415E-30</v>
      </c>
      <c r="B7087">
        <v>2.0897677347951779E-37</v>
      </c>
      <c r="C7087">
        <v>0</v>
      </c>
      <c r="D7087">
        <v>3.5060484676489415E-30</v>
      </c>
      <c r="E7087">
        <v>2.1912802922805884E-31</v>
      </c>
      <c r="F7087">
        <v>5.2244193369879447E-38</v>
      </c>
      <c r="G7087">
        <v>0</v>
      </c>
      <c r="H7087">
        <v>0</v>
      </c>
      <c r="I7087" t="s">
        <v>12</v>
      </c>
    </row>
    <row r="7088" spans="1:9" x14ac:dyDescent="0.25">
      <c r="A7088">
        <v>3.5060484676489415E-30</v>
      </c>
      <c r="B7088">
        <v>2.0897677347951779E-37</v>
      </c>
      <c r="C7088">
        <v>0</v>
      </c>
      <c r="D7088">
        <v>3.5060484676489415E-30</v>
      </c>
      <c r="E7088">
        <v>2.1912802922805884E-31</v>
      </c>
      <c r="F7088">
        <v>5.2244193369879447E-38</v>
      </c>
      <c r="G7088">
        <v>0</v>
      </c>
      <c r="H7088">
        <v>0</v>
      </c>
      <c r="I7088" t="s">
        <v>12</v>
      </c>
    </row>
    <row r="7089" spans="1:9" x14ac:dyDescent="0.25">
      <c r="A7089">
        <v>3.5060484676489415E-30</v>
      </c>
      <c r="B7089">
        <v>2.0897677347951779E-37</v>
      </c>
      <c r="C7089">
        <v>0</v>
      </c>
      <c r="D7089">
        <v>3.5060484676489415E-30</v>
      </c>
      <c r="E7089">
        <v>2.1912802922805884E-31</v>
      </c>
      <c r="F7089">
        <v>5.2244193369879447E-38</v>
      </c>
      <c r="G7089">
        <v>0</v>
      </c>
      <c r="H7089">
        <v>0</v>
      </c>
      <c r="I7089" t="s">
        <v>12</v>
      </c>
    </row>
    <row r="7090" spans="1:9" x14ac:dyDescent="0.25">
      <c r="A7090">
        <v>3.5060484676489415E-30</v>
      </c>
      <c r="B7090">
        <v>2.0897677347951779E-37</v>
      </c>
      <c r="C7090">
        <v>0</v>
      </c>
      <c r="D7090">
        <v>3.5060484676489415E-30</v>
      </c>
      <c r="E7090">
        <v>2.1912802922805884E-31</v>
      </c>
      <c r="F7090">
        <v>5.2244193369879447E-38</v>
      </c>
      <c r="G7090">
        <v>0</v>
      </c>
      <c r="H7090">
        <v>0</v>
      </c>
      <c r="I7090" t="s">
        <v>12</v>
      </c>
    </row>
    <row r="7091" spans="1:9" x14ac:dyDescent="0.25">
      <c r="A7091">
        <v>3.5060484676489415E-30</v>
      </c>
      <c r="B7091">
        <v>2.0897677347951779E-37</v>
      </c>
      <c r="C7091">
        <v>0</v>
      </c>
      <c r="D7091">
        <v>3.5060484676489415E-30</v>
      </c>
      <c r="E7091">
        <v>2.1912802922805884E-31</v>
      </c>
      <c r="F7091">
        <v>5.2244193369879447E-38</v>
      </c>
      <c r="G7091">
        <v>0</v>
      </c>
      <c r="H7091">
        <v>0</v>
      </c>
      <c r="I7091" t="s">
        <v>12</v>
      </c>
    </row>
    <row r="7092" spans="1:9" x14ac:dyDescent="0.25">
      <c r="A7092">
        <v>3.5060484676489415E-30</v>
      </c>
      <c r="B7092">
        <v>2.0897677347951779E-37</v>
      </c>
      <c r="C7092">
        <v>0</v>
      </c>
      <c r="D7092">
        <v>3.5060484676489415E-30</v>
      </c>
      <c r="E7092">
        <v>2.1912802922805884E-31</v>
      </c>
      <c r="F7092">
        <v>5.2244193369879447E-38</v>
      </c>
      <c r="G7092">
        <v>0</v>
      </c>
      <c r="H7092">
        <v>0</v>
      </c>
      <c r="I7092" t="s">
        <v>12</v>
      </c>
    </row>
    <row r="7093" spans="1:9" x14ac:dyDescent="0.25">
      <c r="A7093">
        <v>3.5060484676489415E-30</v>
      </c>
      <c r="B7093">
        <v>2.0897677347951779E-37</v>
      </c>
      <c r="C7093">
        <v>0</v>
      </c>
      <c r="D7093">
        <v>3.5060484676489415E-30</v>
      </c>
      <c r="E7093">
        <v>2.1912802922805884E-31</v>
      </c>
      <c r="F7093">
        <v>5.2244193369879447E-38</v>
      </c>
      <c r="G7093">
        <v>0</v>
      </c>
      <c r="H7093">
        <v>0</v>
      </c>
      <c r="I7093" t="s">
        <v>12</v>
      </c>
    </row>
    <row r="7094" spans="1:9" x14ac:dyDescent="0.25">
      <c r="A7094">
        <v>3.5060484676489415E-30</v>
      </c>
      <c r="B7094">
        <v>2.0897677347951779E-37</v>
      </c>
      <c r="C7094">
        <v>0</v>
      </c>
      <c r="D7094">
        <v>3.5060484676489415E-30</v>
      </c>
      <c r="E7094">
        <v>2.1912802922805884E-31</v>
      </c>
      <c r="F7094">
        <v>5.2244193369879447E-38</v>
      </c>
      <c r="G7094">
        <v>0</v>
      </c>
      <c r="H7094">
        <v>0</v>
      </c>
      <c r="I7094" t="s">
        <v>12</v>
      </c>
    </row>
    <row r="7095" spans="1:9" x14ac:dyDescent="0.25">
      <c r="A7095">
        <v>3.5060484676489415E-30</v>
      </c>
      <c r="B7095">
        <v>2.0897677347951779E-37</v>
      </c>
      <c r="C7095">
        <v>0</v>
      </c>
      <c r="D7095">
        <v>3.5060484676489415E-30</v>
      </c>
      <c r="E7095">
        <v>2.1912802922805884E-31</v>
      </c>
      <c r="F7095">
        <v>5.2244193369879447E-38</v>
      </c>
      <c r="G7095">
        <v>0</v>
      </c>
      <c r="H7095">
        <v>0</v>
      </c>
      <c r="I7095" t="s">
        <v>12</v>
      </c>
    </row>
    <row r="7096" spans="1:9" x14ac:dyDescent="0.25">
      <c r="A7096">
        <v>3.5060484676489415E-30</v>
      </c>
      <c r="B7096">
        <v>2.0897677347951779E-37</v>
      </c>
      <c r="C7096">
        <v>0</v>
      </c>
      <c r="D7096">
        <v>3.5060484676489415E-30</v>
      </c>
      <c r="E7096">
        <v>2.1912802922805884E-31</v>
      </c>
      <c r="F7096">
        <v>5.2244193369879447E-38</v>
      </c>
      <c r="G7096">
        <v>0</v>
      </c>
      <c r="H7096">
        <v>0</v>
      </c>
      <c r="I7096" t="s">
        <v>12</v>
      </c>
    </row>
    <row r="7097" spans="1:9" x14ac:dyDescent="0.25">
      <c r="A7097">
        <v>3.5060484676489415E-30</v>
      </c>
      <c r="B7097">
        <v>2.0897677347951779E-37</v>
      </c>
      <c r="C7097">
        <v>0</v>
      </c>
      <c r="D7097">
        <v>3.5060484676489415E-30</v>
      </c>
      <c r="E7097">
        <v>2.1912802922805884E-31</v>
      </c>
      <c r="F7097">
        <v>5.2244193369879447E-38</v>
      </c>
      <c r="G7097">
        <v>0</v>
      </c>
      <c r="H7097">
        <v>0</v>
      </c>
      <c r="I7097" t="s">
        <v>12</v>
      </c>
    </row>
    <row r="7098" spans="1:9" x14ac:dyDescent="0.25">
      <c r="A7098">
        <v>3.5060484676489415E-30</v>
      </c>
      <c r="B7098">
        <v>2.0897677347951779E-37</v>
      </c>
      <c r="C7098">
        <v>0</v>
      </c>
      <c r="D7098">
        <v>3.5060484676489415E-30</v>
      </c>
      <c r="E7098">
        <v>2.1912802922805884E-31</v>
      </c>
      <c r="F7098">
        <v>5.2244193369879447E-38</v>
      </c>
      <c r="G7098">
        <v>0</v>
      </c>
      <c r="H7098">
        <v>0</v>
      </c>
      <c r="I7098" t="s">
        <v>12</v>
      </c>
    </row>
    <row r="7099" spans="1:9" x14ac:dyDescent="0.25">
      <c r="A7099">
        <v>3.5060484676489415E-30</v>
      </c>
      <c r="B7099">
        <v>2.0897677347951779E-37</v>
      </c>
      <c r="C7099">
        <v>0</v>
      </c>
      <c r="D7099">
        <v>3.5060484676489415E-30</v>
      </c>
      <c r="E7099">
        <v>2.1912802922805884E-31</v>
      </c>
      <c r="F7099">
        <v>5.2244193369879447E-38</v>
      </c>
      <c r="G7099">
        <v>0</v>
      </c>
      <c r="H7099">
        <v>0</v>
      </c>
      <c r="I7099" t="s">
        <v>12</v>
      </c>
    </row>
    <row r="7100" spans="1:9" x14ac:dyDescent="0.25">
      <c r="A7100">
        <v>3.5060484676489415E-30</v>
      </c>
      <c r="B7100">
        <v>2.0897677347951779E-37</v>
      </c>
      <c r="C7100">
        <v>0</v>
      </c>
      <c r="D7100">
        <v>3.5060484676489415E-30</v>
      </c>
      <c r="E7100">
        <v>2.1912802922805884E-31</v>
      </c>
      <c r="F7100">
        <v>5.2244193369879447E-38</v>
      </c>
      <c r="G7100">
        <v>0</v>
      </c>
      <c r="H7100">
        <v>0</v>
      </c>
      <c r="I7100" t="s">
        <v>12</v>
      </c>
    </row>
    <row r="7101" spans="1:9" x14ac:dyDescent="0.25">
      <c r="A7101">
        <v>3.5060484676489415E-30</v>
      </c>
      <c r="B7101">
        <v>2.0897677347951779E-37</v>
      </c>
      <c r="C7101">
        <v>0</v>
      </c>
      <c r="D7101">
        <v>3.5060484676489415E-30</v>
      </c>
      <c r="E7101">
        <v>2.1912802922805884E-31</v>
      </c>
      <c r="F7101">
        <v>5.2244193369879447E-38</v>
      </c>
      <c r="G7101">
        <v>0</v>
      </c>
      <c r="H7101">
        <v>0</v>
      </c>
      <c r="I7101" t="s">
        <v>12</v>
      </c>
    </row>
    <row r="7102" spans="1:9" x14ac:dyDescent="0.25">
      <c r="A7102">
        <v>3.5060484676489415E-30</v>
      </c>
      <c r="B7102">
        <v>2.0897677347951779E-37</v>
      </c>
      <c r="C7102">
        <v>0</v>
      </c>
      <c r="D7102">
        <v>3.5060484676489415E-30</v>
      </c>
      <c r="E7102">
        <v>2.1912802922805884E-31</v>
      </c>
      <c r="F7102">
        <v>5.2244193369879447E-38</v>
      </c>
      <c r="G7102">
        <v>0</v>
      </c>
      <c r="H7102">
        <v>0</v>
      </c>
      <c r="I7102" t="s">
        <v>12</v>
      </c>
    </row>
    <row r="7103" spans="1:9" x14ac:dyDescent="0.25">
      <c r="A7103">
        <v>3.5060484676489415E-30</v>
      </c>
      <c r="B7103">
        <v>2.0897677347951779E-37</v>
      </c>
      <c r="C7103">
        <v>0</v>
      </c>
      <c r="D7103">
        <v>3.5060484676489415E-30</v>
      </c>
      <c r="E7103">
        <v>2.1912802922805884E-31</v>
      </c>
      <c r="F7103">
        <v>5.2244193369879447E-38</v>
      </c>
      <c r="G7103">
        <v>0</v>
      </c>
      <c r="H7103">
        <v>0</v>
      </c>
      <c r="I7103" t="s">
        <v>12</v>
      </c>
    </row>
    <row r="7104" spans="1:9" x14ac:dyDescent="0.25">
      <c r="A7104">
        <v>3.5060484676489415E-30</v>
      </c>
      <c r="B7104">
        <v>2.0897677347951779E-37</v>
      </c>
      <c r="C7104">
        <v>0</v>
      </c>
      <c r="D7104">
        <v>3.5060484676489415E-30</v>
      </c>
      <c r="E7104">
        <v>2.1912802922805884E-31</v>
      </c>
      <c r="F7104">
        <v>5.2244193369879447E-38</v>
      </c>
      <c r="G7104">
        <v>0</v>
      </c>
      <c r="H7104">
        <v>0</v>
      </c>
      <c r="I7104" t="s">
        <v>12</v>
      </c>
    </row>
    <row r="7105" spans="1:9" x14ac:dyDescent="0.25">
      <c r="A7105">
        <v>3.5060484676489415E-30</v>
      </c>
      <c r="B7105">
        <v>2.0897677347951779E-37</v>
      </c>
      <c r="C7105">
        <v>0</v>
      </c>
      <c r="D7105">
        <v>3.5060484676489415E-30</v>
      </c>
      <c r="E7105">
        <v>2.1912802922805884E-31</v>
      </c>
      <c r="F7105">
        <v>5.2244193369879447E-38</v>
      </c>
      <c r="G7105">
        <v>0</v>
      </c>
      <c r="H7105">
        <v>0</v>
      </c>
      <c r="I7105" t="s">
        <v>12</v>
      </c>
    </row>
    <row r="7106" spans="1:9" x14ac:dyDescent="0.25">
      <c r="A7106">
        <v>3.5060484676489415E-30</v>
      </c>
      <c r="B7106">
        <v>2.0897677347951779E-37</v>
      </c>
      <c r="C7106">
        <v>0</v>
      </c>
      <c r="D7106">
        <v>3.5060484676489415E-30</v>
      </c>
      <c r="E7106">
        <v>2.1912802922805884E-31</v>
      </c>
      <c r="F7106">
        <v>5.2244193369879447E-38</v>
      </c>
      <c r="G7106">
        <v>0</v>
      </c>
      <c r="H7106">
        <v>0</v>
      </c>
      <c r="I7106" t="s">
        <v>12</v>
      </c>
    </row>
    <row r="7107" spans="1:9" x14ac:dyDescent="0.25">
      <c r="A7107">
        <v>3.5060484676489415E-30</v>
      </c>
      <c r="B7107">
        <v>2.0897677347951779E-37</v>
      </c>
      <c r="C7107">
        <v>0</v>
      </c>
      <c r="D7107">
        <v>3.5060484676489415E-30</v>
      </c>
      <c r="E7107">
        <v>2.1912802922805884E-31</v>
      </c>
      <c r="F7107">
        <v>5.2244193369879447E-38</v>
      </c>
      <c r="G7107">
        <v>0</v>
      </c>
      <c r="H7107">
        <v>0</v>
      </c>
      <c r="I7107" t="s">
        <v>12</v>
      </c>
    </row>
    <row r="7108" spans="1:9" x14ac:dyDescent="0.25">
      <c r="A7108">
        <v>3.5060484676489415E-30</v>
      </c>
      <c r="B7108">
        <v>2.0897677347951779E-37</v>
      </c>
      <c r="C7108">
        <v>0</v>
      </c>
      <c r="D7108">
        <v>3.5060484676489415E-30</v>
      </c>
      <c r="E7108">
        <v>2.1912802922805884E-31</v>
      </c>
      <c r="F7108">
        <v>5.2244193369879447E-38</v>
      </c>
      <c r="G7108">
        <v>0</v>
      </c>
      <c r="H7108">
        <v>0</v>
      </c>
      <c r="I7108" t="s">
        <v>12</v>
      </c>
    </row>
    <row r="7109" spans="1:9" x14ac:dyDescent="0.25">
      <c r="A7109">
        <v>3.5060484676489415E-30</v>
      </c>
      <c r="B7109">
        <v>2.0897677347951779E-37</v>
      </c>
      <c r="C7109">
        <v>0</v>
      </c>
      <c r="D7109">
        <v>3.5060484676489415E-30</v>
      </c>
      <c r="E7109">
        <v>2.1912802922805884E-31</v>
      </c>
      <c r="F7109">
        <v>5.2244193369879447E-38</v>
      </c>
      <c r="G7109">
        <v>0</v>
      </c>
      <c r="H7109">
        <v>0</v>
      </c>
      <c r="I7109" t="s">
        <v>12</v>
      </c>
    </row>
    <row r="7110" spans="1:9" x14ac:dyDescent="0.25">
      <c r="A7110">
        <v>3.5060484676489415E-30</v>
      </c>
      <c r="B7110">
        <v>2.0897677347951779E-37</v>
      </c>
      <c r="C7110">
        <v>0</v>
      </c>
      <c r="D7110">
        <v>3.5060484676489415E-30</v>
      </c>
      <c r="E7110">
        <v>2.1912802922805884E-31</v>
      </c>
      <c r="F7110">
        <v>5.2244193369879447E-38</v>
      </c>
      <c r="G7110">
        <v>0</v>
      </c>
      <c r="H7110">
        <v>0</v>
      </c>
      <c r="I7110" t="s">
        <v>12</v>
      </c>
    </row>
    <row r="7111" spans="1:9" x14ac:dyDescent="0.25">
      <c r="A7111">
        <v>3.5060484676489415E-30</v>
      </c>
      <c r="B7111">
        <v>2.0897677347951779E-37</v>
      </c>
      <c r="C7111">
        <v>0</v>
      </c>
      <c r="D7111">
        <v>3.5060484676489415E-30</v>
      </c>
      <c r="E7111">
        <v>2.1912802922805884E-31</v>
      </c>
      <c r="F7111">
        <v>5.2244193369879447E-38</v>
      </c>
      <c r="G7111">
        <v>0</v>
      </c>
      <c r="H7111">
        <v>0</v>
      </c>
      <c r="I7111" t="s">
        <v>12</v>
      </c>
    </row>
    <row r="7112" spans="1:9" x14ac:dyDescent="0.25">
      <c r="A7112">
        <v>3.5060484676489415E-30</v>
      </c>
      <c r="B7112">
        <v>2.0897677347951779E-37</v>
      </c>
      <c r="C7112">
        <v>0</v>
      </c>
      <c r="D7112">
        <v>3.5060484676489415E-30</v>
      </c>
      <c r="E7112">
        <v>2.1912802922805884E-31</v>
      </c>
      <c r="F7112">
        <v>5.2244193369879447E-38</v>
      </c>
      <c r="G7112">
        <v>0</v>
      </c>
      <c r="H7112">
        <v>0</v>
      </c>
      <c r="I7112" t="s">
        <v>12</v>
      </c>
    </row>
    <row r="7113" spans="1:9" x14ac:dyDescent="0.25">
      <c r="A7113">
        <v>3.5060484676489415E-30</v>
      </c>
      <c r="B7113">
        <v>2.0897677347951779E-37</v>
      </c>
      <c r="C7113">
        <v>0</v>
      </c>
      <c r="D7113">
        <v>3.5060484676489415E-30</v>
      </c>
      <c r="E7113">
        <v>2.1912802922805884E-31</v>
      </c>
      <c r="F7113">
        <v>5.2244193369879447E-38</v>
      </c>
      <c r="G7113">
        <v>0</v>
      </c>
      <c r="H7113">
        <v>0</v>
      </c>
      <c r="I7113" t="s">
        <v>12</v>
      </c>
    </row>
    <row r="7114" spans="1:9" x14ac:dyDescent="0.25">
      <c r="A7114">
        <v>3.4906435002981335E-4</v>
      </c>
      <c r="B7114">
        <v>2.0897677347951779E-37</v>
      </c>
      <c r="C7114">
        <v>5.1625072833480967E-4</v>
      </c>
      <c r="D7114">
        <v>2.7762360999998283E-4</v>
      </c>
      <c r="E7114">
        <v>1.4684453920900062E-4</v>
      </c>
      <c r="F7114">
        <v>5.2244193369879447E-38</v>
      </c>
      <c r="G7114">
        <v>0</v>
      </c>
      <c r="H7114">
        <v>0</v>
      </c>
      <c r="I7114" t="s">
        <v>12</v>
      </c>
    </row>
    <row r="7115" spans="1:9" x14ac:dyDescent="0.25">
      <c r="A7115">
        <v>3.5060484676489415E-30</v>
      </c>
      <c r="B7115">
        <v>2.0897677347951779E-37</v>
      </c>
      <c r="C7115">
        <v>2.1399221604302622E-34</v>
      </c>
      <c r="D7115">
        <v>3.5060484676489415E-30</v>
      </c>
      <c r="E7115">
        <v>0</v>
      </c>
      <c r="F7115">
        <v>5.2244193369879447E-38</v>
      </c>
      <c r="G7115">
        <v>0</v>
      </c>
      <c r="H7115">
        <v>0</v>
      </c>
      <c r="I7115" t="s">
        <v>12</v>
      </c>
    </row>
    <row r="7116" spans="1:9" x14ac:dyDescent="0.25">
      <c r="A7116">
        <v>3.5060484676489415E-30</v>
      </c>
      <c r="B7116">
        <v>2.0897677347951779E-37</v>
      </c>
      <c r="C7116">
        <v>2.1399221604302622E-34</v>
      </c>
      <c r="D7116">
        <v>3.5060484676489415E-30</v>
      </c>
      <c r="E7116">
        <v>0</v>
      </c>
      <c r="F7116">
        <v>5.2244193369879447E-38</v>
      </c>
      <c r="G7116">
        <v>0</v>
      </c>
      <c r="H7116">
        <v>0</v>
      </c>
      <c r="I7116" t="s">
        <v>12</v>
      </c>
    </row>
    <row r="7117" spans="1:9" x14ac:dyDescent="0.25">
      <c r="A7117">
        <v>3.5060484676489415E-30</v>
      </c>
      <c r="B7117">
        <v>2.0897677347951779E-37</v>
      </c>
      <c r="C7117">
        <v>2.1399221604302622E-34</v>
      </c>
      <c r="D7117">
        <v>3.5060484676489415E-30</v>
      </c>
      <c r="E7117">
        <v>0</v>
      </c>
      <c r="F7117">
        <v>5.2244193369879447E-38</v>
      </c>
      <c r="G7117">
        <v>0</v>
      </c>
      <c r="H7117">
        <v>0</v>
      </c>
      <c r="I7117" t="s">
        <v>12</v>
      </c>
    </row>
    <row r="7118" spans="1:9" x14ac:dyDescent="0.25">
      <c r="A7118">
        <v>3.5060484676489415E-30</v>
      </c>
      <c r="B7118">
        <v>2.0897677347951779E-37</v>
      </c>
      <c r="C7118">
        <v>2.1399221604302622E-34</v>
      </c>
      <c r="D7118">
        <v>3.5060484676489415E-30</v>
      </c>
      <c r="E7118">
        <v>0</v>
      </c>
      <c r="F7118">
        <v>5.2244193369879447E-38</v>
      </c>
      <c r="G7118">
        <v>0</v>
      </c>
      <c r="H7118">
        <v>0</v>
      </c>
      <c r="I7118" t="s">
        <v>12</v>
      </c>
    </row>
    <row r="7119" spans="1:9" x14ac:dyDescent="0.25">
      <c r="A7119">
        <v>3.5060484676489415E-30</v>
      </c>
      <c r="B7119">
        <v>2.0897677347951779E-37</v>
      </c>
      <c r="C7119">
        <v>2.1399221604302622E-34</v>
      </c>
      <c r="D7119">
        <v>3.5060484676489415E-30</v>
      </c>
      <c r="E7119">
        <v>0</v>
      </c>
      <c r="F7119">
        <v>5.2244193369879447E-38</v>
      </c>
      <c r="G7119">
        <v>0</v>
      </c>
      <c r="H7119">
        <v>0</v>
      </c>
      <c r="I7119" t="s">
        <v>12</v>
      </c>
    </row>
    <row r="7120" spans="1:9" x14ac:dyDescent="0.25">
      <c r="A7120">
        <v>3.5060484676489415E-30</v>
      </c>
      <c r="B7120">
        <v>2.0897677347951779E-37</v>
      </c>
      <c r="C7120">
        <v>2.1399221604302622E-34</v>
      </c>
      <c r="D7120">
        <v>3.5060484676489415E-30</v>
      </c>
      <c r="E7120">
        <v>0</v>
      </c>
      <c r="F7120">
        <v>5.2244193369879447E-38</v>
      </c>
      <c r="G7120">
        <v>0</v>
      </c>
      <c r="H7120">
        <v>0</v>
      </c>
      <c r="I7120" t="s">
        <v>12</v>
      </c>
    </row>
    <row r="7121" spans="1:9" x14ac:dyDescent="0.25">
      <c r="A7121">
        <v>3.5060484676489415E-30</v>
      </c>
      <c r="B7121">
        <v>2.0897677347951779E-37</v>
      </c>
      <c r="C7121">
        <v>2.1399221604302622E-34</v>
      </c>
      <c r="D7121">
        <v>3.5060484676489415E-30</v>
      </c>
      <c r="E7121">
        <v>0</v>
      </c>
      <c r="F7121">
        <v>5.2244193369879447E-38</v>
      </c>
      <c r="G7121">
        <v>0</v>
      </c>
      <c r="H7121">
        <v>0</v>
      </c>
      <c r="I7121" t="s">
        <v>12</v>
      </c>
    </row>
    <row r="7122" spans="1:9" x14ac:dyDescent="0.25">
      <c r="A7122">
        <v>3.5060484676489415E-30</v>
      </c>
      <c r="B7122">
        <v>2.0897677347951779E-37</v>
      </c>
      <c r="C7122">
        <v>2.1399221604302622E-34</v>
      </c>
      <c r="D7122">
        <v>3.5060484676489415E-30</v>
      </c>
      <c r="E7122">
        <v>0</v>
      </c>
      <c r="F7122">
        <v>5.2244193369879447E-38</v>
      </c>
      <c r="G7122">
        <v>0</v>
      </c>
      <c r="H7122">
        <v>0</v>
      </c>
      <c r="I7122" t="s">
        <v>12</v>
      </c>
    </row>
    <row r="7123" spans="1:9" x14ac:dyDescent="0.25">
      <c r="A7123">
        <v>3.5060484676489415E-30</v>
      </c>
      <c r="B7123">
        <v>2.0897677347951779E-37</v>
      </c>
      <c r="C7123">
        <v>2.1399221604302622E-34</v>
      </c>
      <c r="D7123">
        <v>3.5060484676489415E-30</v>
      </c>
      <c r="E7123">
        <v>0</v>
      </c>
      <c r="F7123">
        <v>5.2244193369879447E-38</v>
      </c>
      <c r="G7123">
        <v>0</v>
      </c>
      <c r="H7123">
        <v>0</v>
      </c>
      <c r="I7123" t="s">
        <v>12</v>
      </c>
    </row>
    <row r="7124" spans="1:9" x14ac:dyDescent="0.25">
      <c r="A7124">
        <v>3.5060484676489415E-30</v>
      </c>
      <c r="B7124">
        <v>2.0897677347951779E-37</v>
      </c>
      <c r="C7124">
        <v>2.1399221604302622E-34</v>
      </c>
      <c r="D7124">
        <v>3.5060484676489415E-30</v>
      </c>
      <c r="E7124">
        <v>0</v>
      </c>
      <c r="F7124">
        <v>5.2244193369879447E-38</v>
      </c>
      <c r="G7124">
        <v>0</v>
      </c>
      <c r="H7124">
        <v>0</v>
      </c>
      <c r="I7124" t="s">
        <v>12</v>
      </c>
    </row>
    <row r="7125" spans="1:9" x14ac:dyDescent="0.25">
      <c r="A7125">
        <v>3.5060484676489415E-30</v>
      </c>
      <c r="B7125">
        <v>2.0897677347951779E-37</v>
      </c>
      <c r="C7125">
        <v>2.1399221604302622E-34</v>
      </c>
      <c r="D7125">
        <v>3.5060484676489415E-30</v>
      </c>
      <c r="E7125">
        <v>0</v>
      </c>
      <c r="F7125">
        <v>5.2244193369879447E-38</v>
      </c>
      <c r="G7125">
        <v>0</v>
      </c>
      <c r="H7125">
        <v>0</v>
      </c>
      <c r="I7125" t="s">
        <v>12</v>
      </c>
    </row>
    <row r="7126" spans="1:9" x14ac:dyDescent="0.25">
      <c r="A7126">
        <v>3.5060484676489415E-30</v>
      </c>
      <c r="B7126">
        <v>2.0897677347951779E-37</v>
      </c>
      <c r="C7126">
        <v>2.1399221604302622E-34</v>
      </c>
      <c r="D7126">
        <v>3.5060484676489415E-30</v>
      </c>
      <c r="E7126">
        <v>0</v>
      </c>
      <c r="F7126">
        <v>5.2244193369879447E-38</v>
      </c>
      <c r="G7126">
        <v>0</v>
      </c>
      <c r="H7126">
        <v>0</v>
      </c>
      <c r="I7126" t="s">
        <v>12</v>
      </c>
    </row>
    <row r="7127" spans="1:9" x14ac:dyDescent="0.25">
      <c r="A7127">
        <v>3.5060484676489415E-30</v>
      </c>
      <c r="B7127">
        <v>2.0897677347951779E-37</v>
      </c>
      <c r="C7127">
        <v>2.1399221604302622E-34</v>
      </c>
      <c r="D7127">
        <v>3.5060484676489415E-30</v>
      </c>
      <c r="E7127">
        <v>0</v>
      </c>
      <c r="F7127">
        <v>5.2244193369879447E-38</v>
      </c>
      <c r="G7127">
        <v>0</v>
      </c>
      <c r="H7127">
        <v>0</v>
      </c>
      <c r="I7127" t="s">
        <v>12</v>
      </c>
    </row>
    <row r="7128" spans="1:9" x14ac:dyDescent="0.25">
      <c r="A7128">
        <v>3.5060484676489415E-30</v>
      </c>
      <c r="B7128">
        <v>2.0897677347951779E-37</v>
      </c>
      <c r="C7128">
        <v>2.1399221604302622E-34</v>
      </c>
      <c r="D7128">
        <v>3.5060484676489415E-30</v>
      </c>
      <c r="E7128">
        <v>0</v>
      </c>
      <c r="F7128">
        <v>5.2244193369879447E-38</v>
      </c>
      <c r="G7128">
        <v>0</v>
      </c>
      <c r="H7128">
        <v>0</v>
      </c>
      <c r="I7128" t="s">
        <v>12</v>
      </c>
    </row>
    <row r="7129" spans="1:9" x14ac:dyDescent="0.25">
      <c r="A7129">
        <v>3.5060484676489415E-30</v>
      </c>
      <c r="B7129">
        <v>2.0897677347951779E-37</v>
      </c>
      <c r="C7129">
        <v>2.1399221604302622E-34</v>
      </c>
      <c r="D7129">
        <v>3.5060484676489415E-30</v>
      </c>
      <c r="E7129">
        <v>0</v>
      </c>
      <c r="F7129">
        <v>5.2244193369879447E-38</v>
      </c>
      <c r="G7129">
        <v>0</v>
      </c>
      <c r="H7129">
        <v>0</v>
      </c>
      <c r="I7129" t="s">
        <v>12</v>
      </c>
    </row>
    <row r="7130" spans="1:9" x14ac:dyDescent="0.25">
      <c r="A7130">
        <v>3.5060484676489415E-30</v>
      </c>
      <c r="B7130">
        <v>2.0897677347951779E-37</v>
      </c>
      <c r="C7130">
        <v>2.1399221604302622E-34</v>
      </c>
      <c r="D7130">
        <v>3.5060484676489415E-30</v>
      </c>
      <c r="E7130">
        <v>0</v>
      </c>
      <c r="F7130">
        <v>5.2244193369879447E-38</v>
      </c>
      <c r="G7130">
        <v>0</v>
      </c>
      <c r="H7130">
        <v>0</v>
      </c>
      <c r="I7130" t="s">
        <v>12</v>
      </c>
    </row>
    <row r="7131" spans="1:9" x14ac:dyDescent="0.25">
      <c r="A7131">
        <v>3.5060484676489415E-30</v>
      </c>
      <c r="B7131">
        <v>2.0897677347951779E-37</v>
      </c>
      <c r="C7131">
        <v>2.1399221604302622E-34</v>
      </c>
      <c r="D7131">
        <v>3.5060484676489415E-30</v>
      </c>
      <c r="E7131">
        <v>0</v>
      </c>
      <c r="F7131">
        <v>5.2244193369879447E-38</v>
      </c>
      <c r="G7131">
        <v>0</v>
      </c>
      <c r="H7131">
        <v>0</v>
      </c>
      <c r="I7131" t="s">
        <v>12</v>
      </c>
    </row>
    <row r="7132" spans="1:9" x14ac:dyDescent="0.25">
      <c r="A7132">
        <v>3.5060484676489415E-30</v>
      </c>
      <c r="B7132">
        <v>2.0897677347951779E-37</v>
      </c>
      <c r="C7132">
        <v>2.1399221604302622E-34</v>
      </c>
      <c r="D7132">
        <v>3.5060484676489415E-30</v>
      </c>
      <c r="E7132">
        <v>0</v>
      </c>
      <c r="F7132">
        <v>5.2244193369879447E-38</v>
      </c>
      <c r="G7132">
        <v>0</v>
      </c>
      <c r="H7132">
        <v>0</v>
      </c>
      <c r="I7132" t="s">
        <v>12</v>
      </c>
    </row>
    <row r="7133" spans="1:9" x14ac:dyDescent="0.25">
      <c r="A7133">
        <v>3.5060484676489415E-30</v>
      </c>
      <c r="B7133">
        <v>2.0897677347951779E-37</v>
      </c>
      <c r="C7133">
        <v>2.1399221604302622E-34</v>
      </c>
      <c r="D7133">
        <v>3.5060484676489415E-30</v>
      </c>
      <c r="E7133">
        <v>0</v>
      </c>
      <c r="F7133">
        <v>5.2244193369879447E-38</v>
      </c>
      <c r="G7133">
        <v>0</v>
      </c>
      <c r="H7133">
        <v>0</v>
      </c>
      <c r="I7133" t="s">
        <v>12</v>
      </c>
    </row>
    <row r="7134" spans="1:9" x14ac:dyDescent="0.25">
      <c r="A7134">
        <v>3.5060484676489415E-30</v>
      </c>
      <c r="B7134">
        <v>2.0897677347951779E-37</v>
      </c>
      <c r="C7134">
        <v>2.1399221604302622E-34</v>
      </c>
      <c r="D7134">
        <v>3.5060484676489415E-30</v>
      </c>
      <c r="E7134">
        <v>0</v>
      </c>
      <c r="F7134">
        <v>5.2244193369879447E-38</v>
      </c>
      <c r="G7134">
        <v>0</v>
      </c>
      <c r="H7134">
        <v>0</v>
      </c>
      <c r="I7134" t="s">
        <v>12</v>
      </c>
    </row>
    <row r="7135" spans="1:9" x14ac:dyDescent="0.25">
      <c r="A7135">
        <v>3.5060484676489415E-30</v>
      </c>
      <c r="B7135">
        <v>2.0897677347951779E-37</v>
      </c>
      <c r="C7135">
        <v>2.1399221604302622E-34</v>
      </c>
      <c r="D7135">
        <v>3.5060484676489415E-30</v>
      </c>
      <c r="E7135">
        <v>0</v>
      </c>
      <c r="F7135">
        <v>5.2244193369879447E-38</v>
      </c>
      <c r="G7135">
        <v>0</v>
      </c>
      <c r="H7135">
        <v>0</v>
      </c>
      <c r="I7135" t="s">
        <v>12</v>
      </c>
    </row>
    <row r="7136" spans="1:9" x14ac:dyDescent="0.25">
      <c r="A7136">
        <v>3.5060484676489415E-30</v>
      </c>
      <c r="B7136">
        <v>2.0897677347951779E-37</v>
      </c>
      <c r="C7136">
        <v>2.1399221604302622E-34</v>
      </c>
      <c r="D7136">
        <v>3.5060484676489415E-30</v>
      </c>
      <c r="E7136">
        <v>0</v>
      </c>
      <c r="F7136">
        <v>5.2244193369879447E-38</v>
      </c>
      <c r="G7136">
        <v>0</v>
      </c>
      <c r="H7136">
        <v>0</v>
      </c>
      <c r="I7136" t="s">
        <v>12</v>
      </c>
    </row>
    <row r="7137" spans="1:9" x14ac:dyDescent="0.25">
      <c r="A7137">
        <v>3.5060484676489415E-30</v>
      </c>
      <c r="B7137">
        <v>2.0897677347951779E-37</v>
      </c>
      <c r="C7137">
        <v>2.1399221604302622E-34</v>
      </c>
      <c r="D7137">
        <v>3.5060484676489415E-30</v>
      </c>
      <c r="E7137">
        <v>0</v>
      </c>
      <c r="F7137">
        <v>5.2244193369879447E-38</v>
      </c>
      <c r="G7137">
        <v>0</v>
      </c>
      <c r="H7137">
        <v>0</v>
      </c>
      <c r="I7137" t="s">
        <v>12</v>
      </c>
    </row>
    <row r="7138" spans="1:9" x14ac:dyDescent="0.25">
      <c r="A7138">
        <v>3.5060484676489415E-30</v>
      </c>
      <c r="B7138">
        <v>2.0897677347951779E-37</v>
      </c>
      <c r="C7138">
        <v>2.1399221604302622E-34</v>
      </c>
      <c r="D7138">
        <v>3.5060484676489415E-30</v>
      </c>
      <c r="E7138">
        <v>0</v>
      </c>
      <c r="F7138">
        <v>5.2244193369879447E-38</v>
      </c>
      <c r="G7138">
        <v>0</v>
      </c>
      <c r="H7138">
        <v>0</v>
      </c>
      <c r="I7138" t="s">
        <v>12</v>
      </c>
    </row>
    <row r="7139" spans="1:9" x14ac:dyDescent="0.25">
      <c r="A7139">
        <v>3.5060484676489415E-30</v>
      </c>
      <c r="B7139">
        <v>2.0897677347951779E-37</v>
      </c>
      <c r="C7139">
        <v>2.1399221604302622E-34</v>
      </c>
      <c r="D7139">
        <v>3.5060484676489415E-30</v>
      </c>
      <c r="E7139">
        <v>0</v>
      </c>
      <c r="F7139">
        <v>5.2244193369879447E-38</v>
      </c>
      <c r="G7139">
        <v>0</v>
      </c>
      <c r="H7139">
        <v>0</v>
      </c>
      <c r="I7139" t="s">
        <v>12</v>
      </c>
    </row>
    <row r="7140" spans="1:9" x14ac:dyDescent="0.25">
      <c r="A7140">
        <v>3.5060484676489415E-30</v>
      </c>
      <c r="B7140">
        <v>2.0897677347951779E-37</v>
      </c>
      <c r="C7140">
        <v>2.1399221604302622E-34</v>
      </c>
      <c r="D7140">
        <v>3.5060484676489415E-30</v>
      </c>
      <c r="E7140">
        <v>0</v>
      </c>
      <c r="F7140">
        <v>5.2244193369879447E-38</v>
      </c>
      <c r="G7140">
        <v>0</v>
      </c>
      <c r="H7140">
        <v>0</v>
      </c>
      <c r="I7140" t="s">
        <v>12</v>
      </c>
    </row>
    <row r="7141" spans="1:9" x14ac:dyDescent="0.25">
      <c r="A7141">
        <v>3.5060484676489415E-30</v>
      </c>
      <c r="B7141">
        <v>2.0897677347951779E-37</v>
      </c>
      <c r="C7141">
        <v>2.1399221604302622E-34</v>
      </c>
      <c r="D7141">
        <v>3.5060484676489415E-30</v>
      </c>
      <c r="E7141">
        <v>0</v>
      </c>
      <c r="F7141">
        <v>5.2244193369879447E-38</v>
      </c>
      <c r="G7141">
        <v>0</v>
      </c>
      <c r="H7141">
        <v>0</v>
      </c>
      <c r="I7141" t="s">
        <v>12</v>
      </c>
    </row>
    <row r="7142" spans="1:9" x14ac:dyDescent="0.25">
      <c r="A7142">
        <v>3.5060484676489415E-30</v>
      </c>
      <c r="B7142">
        <v>2.0897677347951779E-37</v>
      </c>
      <c r="C7142">
        <v>2.1399221604302622E-34</v>
      </c>
      <c r="D7142">
        <v>3.5060484676489415E-30</v>
      </c>
      <c r="E7142">
        <v>0</v>
      </c>
      <c r="F7142">
        <v>5.2244193369879447E-38</v>
      </c>
      <c r="G7142">
        <v>0</v>
      </c>
      <c r="H7142">
        <v>0</v>
      </c>
      <c r="I7142" t="s">
        <v>12</v>
      </c>
    </row>
    <row r="7143" spans="1:9" x14ac:dyDescent="0.25">
      <c r="A7143">
        <v>3.5060484676489415E-30</v>
      </c>
      <c r="B7143">
        <v>2.0897677347951779E-37</v>
      </c>
      <c r="C7143">
        <v>2.1399221604302622E-34</v>
      </c>
      <c r="D7143">
        <v>3.5060484676489415E-30</v>
      </c>
      <c r="E7143">
        <v>0</v>
      </c>
      <c r="F7143">
        <v>5.2244193369879447E-38</v>
      </c>
      <c r="G7143">
        <v>0</v>
      </c>
      <c r="H7143">
        <v>0</v>
      </c>
      <c r="I7143" t="s">
        <v>12</v>
      </c>
    </row>
    <row r="7144" spans="1:9" x14ac:dyDescent="0.25">
      <c r="A7144">
        <v>3.5060484676489415E-30</v>
      </c>
      <c r="B7144">
        <v>2.0897677347951779E-37</v>
      </c>
      <c r="C7144">
        <v>2.1399221604302622E-34</v>
      </c>
      <c r="D7144">
        <v>3.5060484676489415E-30</v>
      </c>
      <c r="E7144">
        <v>0</v>
      </c>
      <c r="F7144">
        <v>5.2244193369879447E-38</v>
      </c>
      <c r="G7144">
        <v>0</v>
      </c>
      <c r="H7144">
        <v>0</v>
      </c>
      <c r="I7144" t="s">
        <v>12</v>
      </c>
    </row>
    <row r="7145" spans="1:9" x14ac:dyDescent="0.25">
      <c r="A7145">
        <v>3.5060484676489415E-30</v>
      </c>
      <c r="B7145">
        <v>2.0897677347951779E-37</v>
      </c>
      <c r="C7145">
        <v>2.1399221604302622E-34</v>
      </c>
      <c r="D7145">
        <v>3.5060484676489415E-30</v>
      </c>
      <c r="E7145">
        <v>0</v>
      </c>
      <c r="F7145">
        <v>5.2244193369879447E-38</v>
      </c>
      <c r="G7145">
        <v>0</v>
      </c>
      <c r="H7145">
        <v>0</v>
      </c>
      <c r="I7145" t="s">
        <v>12</v>
      </c>
    </row>
    <row r="7146" spans="1:9" x14ac:dyDescent="0.25">
      <c r="A7146">
        <v>3.5060484676489415E-30</v>
      </c>
      <c r="B7146">
        <v>2.0897677347951779E-37</v>
      </c>
      <c r="C7146">
        <v>2.1399221604302622E-34</v>
      </c>
      <c r="D7146">
        <v>3.5060484676489415E-30</v>
      </c>
      <c r="E7146">
        <v>0</v>
      </c>
      <c r="F7146">
        <v>5.2244193369879447E-38</v>
      </c>
      <c r="G7146">
        <v>0</v>
      </c>
      <c r="H7146">
        <v>0</v>
      </c>
      <c r="I7146" t="s">
        <v>12</v>
      </c>
    </row>
    <row r="7147" spans="1:9" x14ac:dyDescent="0.25">
      <c r="A7147">
        <v>3.5060484676489415E-30</v>
      </c>
      <c r="B7147">
        <v>2.0897677347951779E-37</v>
      </c>
      <c r="C7147">
        <v>2.1399221604302622E-34</v>
      </c>
      <c r="D7147">
        <v>3.5060484676489415E-30</v>
      </c>
      <c r="E7147">
        <v>0</v>
      </c>
      <c r="F7147">
        <v>5.2244193369879447E-38</v>
      </c>
      <c r="G7147">
        <v>0</v>
      </c>
      <c r="H7147">
        <v>0</v>
      </c>
      <c r="I7147" t="s">
        <v>12</v>
      </c>
    </row>
    <row r="7148" spans="1:9" x14ac:dyDescent="0.25">
      <c r="A7148">
        <v>3.5060484676489415E-30</v>
      </c>
      <c r="B7148">
        <v>2.0897677347951779E-37</v>
      </c>
      <c r="C7148">
        <v>2.1399221604302622E-34</v>
      </c>
      <c r="D7148">
        <v>3.5060484676489415E-30</v>
      </c>
      <c r="E7148">
        <v>0</v>
      </c>
      <c r="F7148">
        <v>5.2244193369879447E-38</v>
      </c>
      <c r="G7148">
        <v>0</v>
      </c>
      <c r="H7148">
        <v>0</v>
      </c>
      <c r="I7148" t="s">
        <v>12</v>
      </c>
    </row>
    <row r="7149" spans="1:9" x14ac:dyDescent="0.25">
      <c r="A7149">
        <v>3.5060484676489415E-30</v>
      </c>
      <c r="B7149">
        <v>2.0897677347951779E-37</v>
      </c>
      <c r="C7149">
        <v>2.1399221604302622E-34</v>
      </c>
      <c r="D7149">
        <v>3.5060484676489415E-30</v>
      </c>
      <c r="E7149">
        <v>0</v>
      </c>
      <c r="F7149">
        <v>5.2244193369879447E-38</v>
      </c>
      <c r="G7149">
        <v>0</v>
      </c>
      <c r="H7149">
        <v>0</v>
      </c>
      <c r="I7149" t="s">
        <v>12</v>
      </c>
    </row>
    <row r="7150" spans="1:9" x14ac:dyDescent="0.25">
      <c r="A7150">
        <v>3.5060484676489415E-30</v>
      </c>
      <c r="B7150">
        <v>2.0897677347951779E-37</v>
      </c>
      <c r="C7150">
        <v>2.1399221604302622E-34</v>
      </c>
      <c r="D7150">
        <v>3.5060484676489415E-30</v>
      </c>
      <c r="E7150">
        <v>0</v>
      </c>
      <c r="F7150">
        <v>5.2244193369879447E-38</v>
      </c>
      <c r="G7150">
        <v>0</v>
      </c>
      <c r="H7150">
        <v>0</v>
      </c>
      <c r="I7150" t="s">
        <v>12</v>
      </c>
    </row>
    <row r="7151" spans="1:9" x14ac:dyDescent="0.25">
      <c r="A7151">
        <v>3.5060484676489415E-30</v>
      </c>
      <c r="B7151">
        <v>2.0897677347951779E-37</v>
      </c>
      <c r="C7151">
        <v>2.1399221604302622E-34</v>
      </c>
      <c r="D7151">
        <v>3.5060484676489415E-30</v>
      </c>
      <c r="E7151">
        <v>0</v>
      </c>
      <c r="F7151">
        <v>5.2244193369879447E-38</v>
      </c>
      <c r="G7151">
        <v>0</v>
      </c>
      <c r="H7151">
        <v>0</v>
      </c>
      <c r="I7151" t="s">
        <v>12</v>
      </c>
    </row>
    <row r="7152" spans="1:9" x14ac:dyDescent="0.25">
      <c r="A7152">
        <v>3.5060484676489415E-30</v>
      </c>
      <c r="B7152">
        <v>2.0897677347951779E-37</v>
      </c>
      <c r="C7152">
        <v>2.1399221604302622E-34</v>
      </c>
      <c r="D7152">
        <v>3.5060484676489415E-30</v>
      </c>
      <c r="E7152">
        <v>0</v>
      </c>
      <c r="F7152">
        <v>5.2244193369879447E-38</v>
      </c>
      <c r="G7152">
        <v>0</v>
      </c>
      <c r="H7152">
        <v>0</v>
      </c>
      <c r="I7152" t="s">
        <v>12</v>
      </c>
    </row>
    <row r="7153" spans="1:9" x14ac:dyDescent="0.25">
      <c r="A7153">
        <v>3.5060484676489415E-30</v>
      </c>
      <c r="B7153">
        <v>2.0897677347951779E-37</v>
      </c>
      <c r="C7153">
        <v>2.1399221604302622E-34</v>
      </c>
      <c r="D7153">
        <v>3.5060484676489415E-30</v>
      </c>
      <c r="E7153">
        <v>0</v>
      </c>
      <c r="F7153">
        <v>5.2244193369879447E-38</v>
      </c>
      <c r="G7153">
        <v>0</v>
      </c>
      <c r="H7153">
        <v>0</v>
      </c>
      <c r="I7153" t="s">
        <v>12</v>
      </c>
    </row>
    <row r="7154" spans="1:9" x14ac:dyDescent="0.25">
      <c r="A7154">
        <v>3.5060484676489415E-30</v>
      </c>
      <c r="B7154">
        <v>2.0897677347951779E-37</v>
      </c>
      <c r="C7154">
        <v>2.1399221604302622E-34</v>
      </c>
      <c r="D7154">
        <v>3.5060484676489415E-30</v>
      </c>
      <c r="E7154">
        <v>0</v>
      </c>
      <c r="F7154">
        <v>5.2244193369879447E-38</v>
      </c>
      <c r="G7154">
        <v>0</v>
      </c>
      <c r="H7154">
        <v>0</v>
      </c>
      <c r="I7154" t="s">
        <v>12</v>
      </c>
    </row>
    <row r="7155" spans="1:9" x14ac:dyDescent="0.25">
      <c r="A7155">
        <v>3.5060484676489415E-30</v>
      </c>
      <c r="B7155">
        <v>2.0897677347951779E-37</v>
      </c>
      <c r="C7155">
        <v>2.1399221604302622E-34</v>
      </c>
      <c r="D7155">
        <v>3.5060484676489415E-30</v>
      </c>
      <c r="E7155">
        <v>0</v>
      </c>
      <c r="F7155">
        <v>5.2244193369879447E-38</v>
      </c>
      <c r="G7155">
        <v>0</v>
      </c>
      <c r="H7155">
        <v>0</v>
      </c>
      <c r="I7155" t="s">
        <v>12</v>
      </c>
    </row>
    <row r="7156" spans="1:9" x14ac:dyDescent="0.25">
      <c r="A7156">
        <v>3.5060484676489415E-30</v>
      </c>
      <c r="B7156">
        <v>2.0897677347951779E-37</v>
      </c>
      <c r="C7156">
        <v>2.1399221604302622E-34</v>
      </c>
      <c r="D7156">
        <v>3.5060484676489415E-30</v>
      </c>
      <c r="E7156">
        <v>0</v>
      </c>
      <c r="F7156">
        <v>5.2244193369879447E-38</v>
      </c>
      <c r="G7156">
        <v>0</v>
      </c>
      <c r="H7156">
        <v>0</v>
      </c>
      <c r="I7156" t="s">
        <v>12</v>
      </c>
    </row>
    <row r="7157" spans="1:9" x14ac:dyDescent="0.25">
      <c r="A7157">
        <v>3.5060484676489415E-30</v>
      </c>
      <c r="B7157">
        <v>2.0897677347951779E-37</v>
      </c>
      <c r="C7157">
        <v>2.1399221604302622E-34</v>
      </c>
      <c r="D7157">
        <v>3.5060484676489415E-30</v>
      </c>
      <c r="E7157">
        <v>0</v>
      </c>
      <c r="F7157">
        <v>5.2244193369879447E-38</v>
      </c>
      <c r="G7157">
        <v>0</v>
      </c>
      <c r="H7157">
        <v>0</v>
      </c>
      <c r="I7157" t="s">
        <v>12</v>
      </c>
    </row>
    <row r="7158" spans="1:9" x14ac:dyDescent="0.25">
      <c r="A7158">
        <v>3.5060484676489415E-30</v>
      </c>
      <c r="B7158">
        <v>2.0897677347951779E-37</v>
      </c>
      <c r="C7158">
        <v>2.1399221604302622E-34</v>
      </c>
      <c r="D7158">
        <v>3.5060484676489415E-30</v>
      </c>
      <c r="E7158">
        <v>0</v>
      </c>
      <c r="F7158">
        <v>5.2244193369879447E-38</v>
      </c>
      <c r="G7158">
        <v>0</v>
      </c>
      <c r="H7158">
        <v>0</v>
      </c>
      <c r="I7158" t="s">
        <v>12</v>
      </c>
    </row>
    <row r="7159" spans="1:9" x14ac:dyDescent="0.25">
      <c r="A7159">
        <v>3.5060484676489415E-30</v>
      </c>
      <c r="B7159">
        <v>2.0897677347951779E-37</v>
      </c>
      <c r="C7159">
        <v>2.1399221604302622E-34</v>
      </c>
      <c r="D7159">
        <v>3.5060484676489415E-30</v>
      </c>
      <c r="E7159">
        <v>0</v>
      </c>
      <c r="F7159">
        <v>5.2244193369879447E-38</v>
      </c>
      <c r="G7159">
        <v>0</v>
      </c>
      <c r="H7159">
        <v>0</v>
      </c>
      <c r="I7159" t="s">
        <v>12</v>
      </c>
    </row>
    <row r="7160" spans="1:9" x14ac:dyDescent="0.25">
      <c r="A7160">
        <v>3.5060484676489415E-30</v>
      </c>
      <c r="B7160">
        <v>2.0897677347951779E-37</v>
      </c>
      <c r="C7160">
        <v>2.1399221604302622E-34</v>
      </c>
      <c r="D7160">
        <v>3.5060484676489415E-30</v>
      </c>
      <c r="E7160">
        <v>0</v>
      </c>
      <c r="F7160">
        <v>5.2244193369879447E-38</v>
      </c>
      <c r="G7160">
        <v>0</v>
      </c>
      <c r="H7160">
        <v>0</v>
      </c>
      <c r="I7160" t="s">
        <v>12</v>
      </c>
    </row>
    <row r="7161" spans="1:9" x14ac:dyDescent="0.25">
      <c r="A7161">
        <v>3.5060484676489415E-30</v>
      </c>
      <c r="B7161">
        <v>2.0897677347951779E-37</v>
      </c>
      <c r="C7161">
        <v>2.1399221604302622E-34</v>
      </c>
      <c r="D7161">
        <v>3.5060484676489415E-30</v>
      </c>
      <c r="E7161">
        <v>0</v>
      </c>
      <c r="F7161">
        <v>5.2244193369879447E-38</v>
      </c>
      <c r="G7161">
        <v>0</v>
      </c>
      <c r="H7161">
        <v>0</v>
      </c>
      <c r="I7161" t="s">
        <v>12</v>
      </c>
    </row>
    <row r="7162" spans="1:9" x14ac:dyDescent="0.25">
      <c r="A7162">
        <v>3.5060484676489415E-30</v>
      </c>
      <c r="B7162">
        <v>2.0897677347951779E-37</v>
      </c>
      <c r="C7162">
        <v>2.1399221604302622E-34</v>
      </c>
      <c r="D7162">
        <v>3.5060484676489415E-30</v>
      </c>
      <c r="E7162">
        <v>0</v>
      </c>
      <c r="F7162">
        <v>5.2244193369879447E-38</v>
      </c>
      <c r="G7162">
        <v>0</v>
      </c>
      <c r="H7162">
        <v>0</v>
      </c>
      <c r="I7162" t="s">
        <v>12</v>
      </c>
    </row>
    <row r="7163" spans="1:9" x14ac:dyDescent="0.25">
      <c r="A7163">
        <v>3.5060484676489415E-30</v>
      </c>
      <c r="B7163">
        <v>2.0897677347951779E-37</v>
      </c>
      <c r="C7163">
        <v>2.1399221604302622E-34</v>
      </c>
      <c r="D7163">
        <v>3.5060484676489415E-30</v>
      </c>
      <c r="E7163">
        <v>0</v>
      </c>
      <c r="F7163">
        <v>5.2244193369879447E-38</v>
      </c>
      <c r="G7163">
        <v>0</v>
      </c>
      <c r="H7163">
        <v>0</v>
      </c>
      <c r="I7163" t="s">
        <v>12</v>
      </c>
    </row>
    <row r="7164" spans="1:9" x14ac:dyDescent="0.25">
      <c r="A7164">
        <v>3.5060484676489415E-30</v>
      </c>
      <c r="B7164">
        <v>2.0897677347951779E-37</v>
      </c>
      <c r="C7164">
        <v>2.1399221604302622E-34</v>
      </c>
      <c r="D7164">
        <v>3.5060484676489415E-30</v>
      </c>
      <c r="E7164">
        <v>0</v>
      </c>
      <c r="F7164">
        <v>5.2244193369879447E-38</v>
      </c>
      <c r="G7164">
        <v>0</v>
      </c>
      <c r="H7164">
        <v>0</v>
      </c>
      <c r="I7164" t="s">
        <v>12</v>
      </c>
    </row>
    <row r="7165" spans="1:9" x14ac:dyDescent="0.25">
      <c r="A7165">
        <v>3.5060484676489415E-30</v>
      </c>
      <c r="B7165">
        <v>2.0897677347951779E-37</v>
      </c>
      <c r="C7165">
        <v>2.1399221604302622E-34</v>
      </c>
      <c r="D7165">
        <v>3.5060484676489415E-30</v>
      </c>
      <c r="E7165">
        <v>0</v>
      </c>
      <c r="F7165">
        <v>5.2244193369879447E-38</v>
      </c>
      <c r="G7165">
        <v>0</v>
      </c>
      <c r="H7165">
        <v>0</v>
      </c>
      <c r="I7165" t="s">
        <v>12</v>
      </c>
    </row>
    <row r="7166" spans="1:9" x14ac:dyDescent="0.25">
      <c r="A7166">
        <v>3.5060484676489415E-30</v>
      </c>
      <c r="B7166">
        <v>2.0897677347951779E-37</v>
      </c>
      <c r="C7166">
        <v>2.1399221604302622E-34</v>
      </c>
      <c r="D7166">
        <v>3.5060484676489415E-30</v>
      </c>
      <c r="E7166">
        <v>0</v>
      </c>
      <c r="F7166">
        <v>5.2244193369879447E-38</v>
      </c>
      <c r="G7166">
        <v>0</v>
      </c>
      <c r="H7166">
        <v>0</v>
      </c>
      <c r="I7166" t="s">
        <v>12</v>
      </c>
    </row>
    <row r="7167" spans="1:9" x14ac:dyDescent="0.25">
      <c r="A7167">
        <v>3.5060484676489415E-30</v>
      </c>
      <c r="B7167">
        <v>2.0897677347951779E-37</v>
      </c>
      <c r="C7167">
        <v>2.1399221604302622E-34</v>
      </c>
      <c r="D7167">
        <v>3.5060484676489415E-30</v>
      </c>
      <c r="E7167">
        <v>0</v>
      </c>
      <c r="F7167">
        <v>5.2244193369879447E-38</v>
      </c>
      <c r="G7167">
        <v>0</v>
      </c>
      <c r="H7167">
        <v>0</v>
      </c>
      <c r="I7167" t="s">
        <v>12</v>
      </c>
    </row>
    <row r="7168" spans="1:9" x14ac:dyDescent="0.25">
      <c r="A7168">
        <v>3.5060484676489415E-30</v>
      </c>
      <c r="B7168">
        <v>2.0897677347951779E-37</v>
      </c>
      <c r="C7168">
        <v>2.1399221604302622E-34</v>
      </c>
      <c r="D7168">
        <v>3.5060484676489415E-30</v>
      </c>
      <c r="E7168">
        <v>0</v>
      </c>
      <c r="F7168">
        <v>5.2244193369879447E-38</v>
      </c>
      <c r="G7168">
        <v>0</v>
      </c>
      <c r="H7168">
        <v>0</v>
      </c>
      <c r="I7168" t="s">
        <v>12</v>
      </c>
    </row>
    <row r="7169" spans="1:9" x14ac:dyDescent="0.25">
      <c r="A7169">
        <v>3.5060484676489415E-30</v>
      </c>
      <c r="B7169">
        <v>2.0897677347951779E-37</v>
      </c>
      <c r="C7169">
        <v>2.1399221604302622E-34</v>
      </c>
      <c r="D7169">
        <v>3.5060484676489415E-30</v>
      </c>
      <c r="E7169">
        <v>0</v>
      </c>
      <c r="F7169">
        <v>5.2244193369879447E-38</v>
      </c>
      <c r="G7169">
        <v>0</v>
      </c>
      <c r="H7169">
        <v>0</v>
      </c>
      <c r="I7169" t="s">
        <v>12</v>
      </c>
    </row>
    <row r="7170" spans="1:9" x14ac:dyDescent="0.25">
      <c r="A7170">
        <v>3.5060484676489415E-30</v>
      </c>
      <c r="B7170">
        <v>2.0897677347951779E-37</v>
      </c>
      <c r="C7170">
        <v>2.1399221604302622E-34</v>
      </c>
      <c r="D7170">
        <v>3.5060484676489415E-30</v>
      </c>
      <c r="E7170">
        <v>0</v>
      </c>
      <c r="F7170">
        <v>5.2244193369879447E-38</v>
      </c>
      <c r="G7170">
        <v>0</v>
      </c>
      <c r="H7170">
        <v>0</v>
      </c>
      <c r="I7170" t="s">
        <v>12</v>
      </c>
    </row>
    <row r="7171" spans="1:9" x14ac:dyDescent="0.25">
      <c r="A7171">
        <v>3.5060484676489415E-30</v>
      </c>
      <c r="B7171">
        <v>2.0897677347951779E-37</v>
      </c>
      <c r="C7171">
        <v>2.1399221604302622E-34</v>
      </c>
      <c r="D7171">
        <v>3.5060484676489415E-30</v>
      </c>
      <c r="E7171">
        <v>0</v>
      </c>
      <c r="F7171">
        <v>5.2244193369879447E-38</v>
      </c>
      <c r="G7171">
        <v>0</v>
      </c>
      <c r="H7171">
        <v>0</v>
      </c>
      <c r="I7171" t="s">
        <v>12</v>
      </c>
    </row>
    <row r="7172" spans="1:9" x14ac:dyDescent="0.25">
      <c r="A7172">
        <v>3.5060484676489415E-30</v>
      </c>
      <c r="B7172">
        <v>2.0897677347951779E-37</v>
      </c>
      <c r="C7172">
        <v>2.1399221604302622E-34</v>
      </c>
      <c r="D7172">
        <v>3.5060484676489415E-30</v>
      </c>
      <c r="E7172">
        <v>0</v>
      </c>
      <c r="F7172">
        <v>5.2244193369879447E-38</v>
      </c>
      <c r="G7172">
        <v>0</v>
      </c>
      <c r="H7172">
        <v>0</v>
      </c>
      <c r="I7172" t="s">
        <v>12</v>
      </c>
    </row>
    <row r="7173" spans="1:9" x14ac:dyDescent="0.25">
      <c r="A7173">
        <v>3.5060484676489415E-30</v>
      </c>
      <c r="B7173">
        <v>2.0897677347951779E-37</v>
      </c>
      <c r="C7173">
        <v>2.1399221604302622E-34</v>
      </c>
      <c r="D7173">
        <v>3.5060484676489415E-30</v>
      </c>
      <c r="E7173">
        <v>0</v>
      </c>
      <c r="F7173">
        <v>5.2244193369879447E-38</v>
      </c>
      <c r="G7173">
        <v>0</v>
      </c>
      <c r="H7173">
        <v>0</v>
      </c>
      <c r="I7173" t="s">
        <v>12</v>
      </c>
    </row>
    <row r="7174" spans="1:9" x14ac:dyDescent="0.25">
      <c r="A7174">
        <v>3.5060484676489415E-30</v>
      </c>
      <c r="B7174">
        <v>2.0897677347951779E-37</v>
      </c>
      <c r="C7174">
        <v>2.1399221604302622E-34</v>
      </c>
      <c r="D7174">
        <v>3.5060484676489415E-30</v>
      </c>
      <c r="E7174">
        <v>0</v>
      </c>
      <c r="F7174">
        <v>5.2244193369879447E-38</v>
      </c>
      <c r="G7174">
        <v>0</v>
      </c>
      <c r="H7174">
        <v>0</v>
      </c>
      <c r="I7174" t="s">
        <v>12</v>
      </c>
    </row>
    <row r="7175" spans="1:9" x14ac:dyDescent="0.25">
      <c r="A7175">
        <v>3.5060484676489415E-30</v>
      </c>
      <c r="B7175">
        <v>2.0897677347951779E-37</v>
      </c>
      <c r="C7175">
        <v>2.1399221604302622E-34</v>
      </c>
      <c r="D7175">
        <v>3.5060484676489415E-30</v>
      </c>
      <c r="E7175">
        <v>0</v>
      </c>
      <c r="F7175">
        <v>5.2244193369879447E-38</v>
      </c>
      <c r="G7175">
        <v>0</v>
      </c>
      <c r="H7175">
        <v>0</v>
      </c>
      <c r="I7175" t="s">
        <v>12</v>
      </c>
    </row>
    <row r="7176" spans="1:9" x14ac:dyDescent="0.25">
      <c r="A7176">
        <v>3.5060484676489415E-30</v>
      </c>
      <c r="B7176">
        <v>2.0897677347951779E-37</v>
      </c>
      <c r="C7176">
        <v>2.1399221604302622E-34</v>
      </c>
      <c r="D7176">
        <v>3.5060484676489415E-30</v>
      </c>
      <c r="E7176">
        <v>0</v>
      </c>
      <c r="F7176">
        <v>5.2244193369879447E-38</v>
      </c>
      <c r="G7176">
        <v>0</v>
      </c>
      <c r="H7176">
        <v>0</v>
      </c>
      <c r="I7176" t="s">
        <v>12</v>
      </c>
    </row>
    <row r="7177" spans="1:9" x14ac:dyDescent="0.25">
      <c r="A7177">
        <v>3.5060484676489415E-30</v>
      </c>
      <c r="B7177">
        <v>2.0897677347951779E-37</v>
      </c>
      <c r="C7177">
        <v>2.1399221604302622E-34</v>
      </c>
      <c r="D7177">
        <v>3.5060484676489415E-30</v>
      </c>
      <c r="E7177">
        <v>0</v>
      </c>
      <c r="F7177">
        <v>5.2244193369879447E-38</v>
      </c>
      <c r="G7177">
        <v>0</v>
      </c>
      <c r="H7177">
        <v>0</v>
      </c>
      <c r="I7177" t="s">
        <v>12</v>
      </c>
    </row>
    <row r="7178" spans="1:9" x14ac:dyDescent="0.25">
      <c r="A7178">
        <v>3.5060484676489415E-30</v>
      </c>
      <c r="B7178">
        <v>2.0897677347951779E-37</v>
      </c>
      <c r="C7178">
        <v>2.1399221604302622E-34</v>
      </c>
      <c r="D7178">
        <v>3.5060484676489415E-30</v>
      </c>
      <c r="E7178">
        <v>0</v>
      </c>
      <c r="F7178">
        <v>5.2244193369879447E-38</v>
      </c>
      <c r="G7178">
        <v>0</v>
      </c>
      <c r="H7178">
        <v>0</v>
      </c>
      <c r="I7178" t="s">
        <v>12</v>
      </c>
    </row>
    <row r="7179" spans="1:9" x14ac:dyDescent="0.25">
      <c r="A7179">
        <v>3.5060484676489415E-30</v>
      </c>
      <c r="B7179">
        <v>2.0897677347951779E-37</v>
      </c>
      <c r="C7179">
        <v>2.1399221604302622E-34</v>
      </c>
      <c r="D7179">
        <v>3.5060484676489415E-30</v>
      </c>
      <c r="E7179">
        <v>0</v>
      </c>
      <c r="F7179">
        <v>5.2244193369879447E-38</v>
      </c>
      <c r="G7179">
        <v>0</v>
      </c>
      <c r="H7179">
        <v>0</v>
      </c>
      <c r="I7179" t="s">
        <v>12</v>
      </c>
    </row>
    <row r="7180" spans="1:9" x14ac:dyDescent="0.25">
      <c r="A7180">
        <v>3.5060484676489415E-30</v>
      </c>
      <c r="B7180">
        <v>2.0897677347951779E-37</v>
      </c>
      <c r="C7180">
        <v>2.1399221604302622E-34</v>
      </c>
      <c r="D7180">
        <v>3.5060484676489415E-30</v>
      </c>
      <c r="E7180">
        <v>0</v>
      </c>
      <c r="F7180">
        <v>5.2244193369879447E-38</v>
      </c>
      <c r="G7180">
        <v>0</v>
      </c>
      <c r="H7180">
        <v>0</v>
      </c>
      <c r="I7180" t="s">
        <v>12</v>
      </c>
    </row>
    <row r="7181" spans="1:9" x14ac:dyDescent="0.25">
      <c r="A7181">
        <v>3.5060484676489415E-30</v>
      </c>
      <c r="B7181">
        <v>2.0897677347951779E-37</v>
      </c>
      <c r="C7181">
        <v>2.1399221604302622E-34</v>
      </c>
      <c r="D7181">
        <v>3.5060484676489415E-30</v>
      </c>
      <c r="E7181">
        <v>0</v>
      </c>
      <c r="F7181">
        <v>5.2244193369879447E-38</v>
      </c>
      <c r="G7181">
        <v>0</v>
      </c>
      <c r="H7181">
        <v>0</v>
      </c>
      <c r="I7181" t="s">
        <v>12</v>
      </c>
    </row>
    <row r="7182" spans="1:9" x14ac:dyDescent="0.25">
      <c r="A7182">
        <v>3.5060484676489415E-30</v>
      </c>
      <c r="B7182">
        <v>2.0897677347951779E-37</v>
      </c>
      <c r="C7182">
        <v>2.1399221604302622E-34</v>
      </c>
      <c r="D7182">
        <v>3.5060484676489415E-30</v>
      </c>
      <c r="E7182">
        <v>0</v>
      </c>
      <c r="F7182">
        <v>5.2244193369879447E-38</v>
      </c>
      <c r="G7182">
        <v>0</v>
      </c>
      <c r="H7182">
        <v>0</v>
      </c>
      <c r="I7182" t="s">
        <v>12</v>
      </c>
    </row>
    <row r="7183" spans="1:9" x14ac:dyDescent="0.25">
      <c r="A7183">
        <v>3.5060484676489415E-30</v>
      </c>
      <c r="B7183">
        <v>2.0897677347951779E-37</v>
      </c>
      <c r="C7183">
        <v>2.1399221604302622E-34</v>
      </c>
      <c r="D7183">
        <v>3.5060484676489415E-30</v>
      </c>
      <c r="E7183">
        <v>0</v>
      </c>
      <c r="F7183">
        <v>5.2244193369879447E-38</v>
      </c>
      <c r="G7183">
        <v>0</v>
      </c>
      <c r="H7183">
        <v>0</v>
      </c>
      <c r="I7183" t="s">
        <v>12</v>
      </c>
    </row>
    <row r="7184" spans="1:9" x14ac:dyDescent="0.25">
      <c r="A7184">
        <v>3.5060484676489415E-30</v>
      </c>
      <c r="B7184">
        <v>2.0897677347951779E-37</v>
      </c>
      <c r="C7184">
        <v>2.1399221604302622E-34</v>
      </c>
      <c r="D7184">
        <v>3.5060484676489415E-30</v>
      </c>
      <c r="E7184">
        <v>0</v>
      </c>
      <c r="F7184">
        <v>5.2244193369879447E-38</v>
      </c>
      <c r="G7184">
        <v>0</v>
      </c>
      <c r="H7184">
        <v>0</v>
      </c>
      <c r="I7184" t="s">
        <v>12</v>
      </c>
    </row>
    <row r="7185" spans="1:9" x14ac:dyDescent="0.25">
      <c r="A7185">
        <v>3.5060484676489415E-30</v>
      </c>
      <c r="B7185">
        <v>2.0897677347951779E-37</v>
      </c>
      <c r="C7185">
        <v>2.1399221604302622E-34</v>
      </c>
      <c r="D7185">
        <v>3.5060484676489415E-30</v>
      </c>
      <c r="E7185">
        <v>0</v>
      </c>
      <c r="F7185">
        <v>5.2244193369879447E-38</v>
      </c>
      <c r="G7185">
        <v>0</v>
      </c>
      <c r="H7185">
        <v>0</v>
      </c>
      <c r="I7185" t="s">
        <v>12</v>
      </c>
    </row>
    <row r="7186" spans="1:9" x14ac:dyDescent="0.25">
      <c r="A7186">
        <v>3.5060484676489415E-30</v>
      </c>
      <c r="B7186">
        <v>2.0897677347951779E-37</v>
      </c>
      <c r="C7186">
        <v>2.1399221604302622E-34</v>
      </c>
      <c r="D7186">
        <v>3.5060484676489415E-30</v>
      </c>
      <c r="E7186">
        <v>0</v>
      </c>
      <c r="F7186">
        <v>5.2244193369879447E-38</v>
      </c>
      <c r="G7186">
        <v>0</v>
      </c>
      <c r="H7186">
        <v>0</v>
      </c>
      <c r="I7186" t="s">
        <v>12</v>
      </c>
    </row>
    <row r="7187" spans="1:9" x14ac:dyDescent="0.25">
      <c r="A7187">
        <v>3.5060484676489415E-30</v>
      </c>
      <c r="B7187">
        <v>2.0897677347951779E-37</v>
      </c>
      <c r="C7187">
        <v>2.1399221604302622E-34</v>
      </c>
      <c r="D7187">
        <v>3.5060484676489415E-30</v>
      </c>
      <c r="E7187">
        <v>0</v>
      </c>
      <c r="F7187">
        <v>5.2244193369879447E-38</v>
      </c>
      <c r="G7187">
        <v>0</v>
      </c>
      <c r="H7187">
        <v>0</v>
      </c>
      <c r="I7187" t="s">
        <v>12</v>
      </c>
    </row>
    <row r="7188" spans="1:9" x14ac:dyDescent="0.25">
      <c r="A7188">
        <v>3.5060484676489415E-30</v>
      </c>
      <c r="B7188">
        <v>2.0897677347951779E-37</v>
      </c>
      <c r="C7188">
        <v>2.1399221604302622E-34</v>
      </c>
      <c r="D7188">
        <v>3.5060484676489415E-30</v>
      </c>
      <c r="E7188">
        <v>0</v>
      </c>
      <c r="F7188">
        <v>5.2244193369879447E-38</v>
      </c>
      <c r="G7188">
        <v>0</v>
      </c>
      <c r="H7188">
        <v>0</v>
      </c>
      <c r="I7188" t="s">
        <v>12</v>
      </c>
    </row>
    <row r="7189" spans="1:9" x14ac:dyDescent="0.25">
      <c r="A7189">
        <v>3.5060484676489415E-30</v>
      </c>
      <c r="B7189">
        <v>2.0897677347951779E-37</v>
      </c>
      <c r="C7189">
        <v>2.1399221604302622E-34</v>
      </c>
      <c r="D7189">
        <v>3.5060484676489415E-30</v>
      </c>
      <c r="E7189">
        <v>0</v>
      </c>
      <c r="F7189">
        <v>5.2244193369879447E-38</v>
      </c>
      <c r="G7189">
        <v>0</v>
      </c>
      <c r="H7189">
        <v>0</v>
      </c>
      <c r="I7189" t="s">
        <v>12</v>
      </c>
    </row>
    <row r="7190" spans="1:9" x14ac:dyDescent="0.25">
      <c r="A7190">
        <v>3.5060484676489415E-30</v>
      </c>
      <c r="B7190">
        <v>2.0897677347951779E-37</v>
      </c>
      <c r="C7190">
        <v>2.1399221604302622E-34</v>
      </c>
      <c r="D7190">
        <v>3.5060484676489415E-30</v>
      </c>
      <c r="E7190">
        <v>0</v>
      </c>
      <c r="F7190">
        <v>5.2244193369879447E-38</v>
      </c>
      <c r="G7190">
        <v>0</v>
      </c>
      <c r="H7190">
        <v>0</v>
      </c>
      <c r="I7190" t="s">
        <v>12</v>
      </c>
    </row>
    <row r="7191" spans="1:9" x14ac:dyDescent="0.25">
      <c r="A7191">
        <v>3.5060484676489415E-30</v>
      </c>
      <c r="B7191">
        <v>8.4214936138714379E-6</v>
      </c>
      <c r="C7191">
        <v>2.1399221604302622E-34</v>
      </c>
      <c r="D7191">
        <v>3.5060484676489415E-30</v>
      </c>
      <c r="E7191">
        <v>0</v>
      </c>
      <c r="F7191">
        <v>1.6946171079149917E-5</v>
      </c>
      <c r="G7191">
        <v>5.9576390156987455E-7</v>
      </c>
      <c r="H7191">
        <v>3.2436026579342256E-6</v>
      </c>
      <c r="I7191" t="s">
        <v>12</v>
      </c>
    </row>
    <row r="7192" spans="1:9" x14ac:dyDescent="0.25">
      <c r="A7192">
        <v>3.5060484676489415E-30</v>
      </c>
      <c r="B7192">
        <v>0</v>
      </c>
      <c r="C7192">
        <v>2.1399221604302622E-34</v>
      </c>
      <c r="D7192">
        <v>3.5060484676489415E-30</v>
      </c>
      <c r="E7192">
        <v>0</v>
      </c>
      <c r="F7192">
        <v>0</v>
      </c>
      <c r="G7192">
        <v>5.1019720087772898E-41</v>
      </c>
      <c r="H7192">
        <v>8.3590709391807115E-37</v>
      </c>
      <c r="I7192" t="s">
        <v>12</v>
      </c>
    </row>
    <row r="7193" spans="1:9" x14ac:dyDescent="0.25">
      <c r="A7193">
        <v>3.5060484676489415E-30</v>
      </c>
      <c r="B7193">
        <v>0</v>
      </c>
      <c r="C7193">
        <v>2.1399221604302622E-34</v>
      </c>
      <c r="D7193">
        <v>3.5060484676489415E-30</v>
      </c>
      <c r="E7193">
        <v>0</v>
      </c>
      <c r="F7193">
        <v>0</v>
      </c>
      <c r="G7193">
        <v>5.1019720087772898E-41</v>
      </c>
      <c r="H7193">
        <v>8.3590709391807115E-37</v>
      </c>
      <c r="I7193" t="s">
        <v>12</v>
      </c>
    </row>
    <row r="7194" spans="1:9" x14ac:dyDescent="0.25">
      <c r="A7194">
        <v>3.5060484676489415E-30</v>
      </c>
      <c r="B7194">
        <v>0</v>
      </c>
      <c r="C7194">
        <v>2.1399221604302622E-34</v>
      </c>
      <c r="D7194">
        <v>3.5060484676489415E-30</v>
      </c>
      <c r="E7194">
        <v>0</v>
      </c>
      <c r="F7194">
        <v>0</v>
      </c>
      <c r="G7194">
        <v>5.1019720087772898E-41</v>
      </c>
      <c r="H7194">
        <v>8.3590709391807115E-37</v>
      </c>
      <c r="I7194" t="s">
        <v>12</v>
      </c>
    </row>
    <row r="7195" spans="1:9" x14ac:dyDescent="0.25">
      <c r="A7195">
        <v>3.5060484676489415E-30</v>
      </c>
      <c r="B7195">
        <v>0</v>
      </c>
      <c r="C7195">
        <v>2.1399221604302622E-34</v>
      </c>
      <c r="D7195">
        <v>3.5060484676489415E-30</v>
      </c>
      <c r="E7195">
        <v>0</v>
      </c>
      <c r="F7195">
        <v>0</v>
      </c>
      <c r="G7195">
        <v>5.1019720087772898E-41</v>
      </c>
      <c r="H7195">
        <v>8.3590709391807115E-37</v>
      </c>
      <c r="I7195" t="s">
        <v>12</v>
      </c>
    </row>
    <row r="7196" spans="1:9" x14ac:dyDescent="0.25">
      <c r="A7196">
        <v>3.5060484676489415E-30</v>
      </c>
      <c r="B7196">
        <v>0</v>
      </c>
      <c r="C7196">
        <v>2.1399221604302622E-34</v>
      </c>
      <c r="D7196">
        <v>3.5060484676489415E-30</v>
      </c>
      <c r="E7196">
        <v>0</v>
      </c>
      <c r="F7196">
        <v>0</v>
      </c>
      <c r="G7196">
        <v>5.1019720087772898E-41</v>
      </c>
      <c r="H7196">
        <v>8.3590709391807115E-37</v>
      </c>
      <c r="I7196" t="s">
        <v>12</v>
      </c>
    </row>
    <row r="7197" spans="1:9" x14ac:dyDescent="0.25">
      <c r="A7197">
        <v>3.5060484676489415E-30</v>
      </c>
      <c r="B7197">
        <v>0</v>
      </c>
      <c r="C7197">
        <v>2.1399221604302622E-34</v>
      </c>
      <c r="D7197">
        <v>3.5060484676489415E-30</v>
      </c>
      <c r="E7197">
        <v>0</v>
      </c>
      <c r="F7197">
        <v>0</v>
      </c>
      <c r="G7197">
        <v>5.1019720087772898E-41</v>
      </c>
      <c r="H7197">
        <v>8.3590709391807115E-37</v>
      </c>
      <c r="I7197" t="s">
        <v>12</v>
      </c>
    </row>
    <row r="7198" spans="1:9" x14ac:dyDescent="0.25">
      <c r="A7198">
        <v>3.5060484676489415E-30</v>
      </c>
      <c r="B7198">
        <v>0</v>
      </c>
      <c r="C7198">
        <v>2.1399221604302622E-34</v>
      </c>
      <c r="D7198">
        <v>3.5060484676489415E-30</v>
      </c>
      <c r="E7198">
        <v>0</v>
      </c>
      <c r="F7198">
        <v>0</v>
      </c>
      <c r="G7198">
        <v>5.1019720087772898E-41</v>
      </c>
      <c r="H7198">
        <v>8.3590709391807115E-37</v>
      </c>
      <c r="I7198" t="s">
        <v>12</v>
      </c>
    </row>
    <row r="7199" spans="1:9" x14ac:dyDescent="0.25">
      <c r="A7199">
        <v>3.5060484676489415E-30</v>
      </c>
      <c r="B7199">
        <v>0</v>
      </c>
      <c r="C7199">
        <v>2.1399221604302622E-34</v>
      </c>
      <c r="D7199">
        <v>3.5060484676489415E-30</v>
      </c>
      <c r="E7199">
        <v>0</v>
      </c>
      <c r="F7199">
        <v>0</v>
      </c>
      <c r="G7199">
        <v>5.1019720087772898E-41</v>
      </c>
      <c r="H7199">
        <v>8.3590709391807115E-37</v>
      </c>
      <c r="I7199" t="s">
        <v>12</v>
      </c>
    </row>
    <row r="7200" spans="1:9" x14ac:dyDescent="0.25">
      <c r="A7200">
        <v>3.5060484676489415E-30</v>
      </c>
      <c r="B7200">
        <v>0</v>
      </c>
      <c r="C7200">
        <v>2.1399221604302622E-34</v>
      </c>
      <c r="D7200">
        <v>3.5060484676489415E-30</v>
      </c>
      <c r="E7200">
        <v>0</v>
      </c>
      <c r="F7200">
        <v>0</v>
      </c>
      <c r="G7200">
        <v>5.1019720087772898E-41</v>
      </c>
      <c r="H7200">
        <v>8.3590709391807115E-37</v>
      </c>
      <c r="I7200" t="s">
        <v>12</v>
      </c>
    </row>
    <row r="7201" spans="1:9" x14ac:dyDescent="0.25">
      <c r="A7201">
        <v>3.5060484676489415E-30</v>
      </c>
      <c r="B7201">
        <v>0</v>
      </c>
      <c r="C7201">
        <v>2.1399221604302622E-34</v>
      </c>
      <c r="D7201">
        <v>3.5060484676489415E-30</v>
      </c>
      <c r="E7201">
        <v>0</v>
      </c>
      <c r="F7201">
        <v>0</v>
      </c>
      <c r="G7201">
        <v>5.1019720087772898E-41</v>
      </c>
      <c r="H7201">
        <v>8.3590709391807115E-37</v>
      </c>
      <c r="I7201" t="s">
        <v>12</v>
      </c>
    </row>
    <row r="7202" spans="1:9" x14ac:dyDescent="0.25">
      <c r="A7202">
        <v>3.5060484676489415E-30</v>
      </c>
      <c r="B7202">
        <v>0</v>
      </c>
      <c r="C7202">
        <v>2.1399221604302622E-34</v>
      </c>
      <c r="D7202">
        <v>3.5060484676489415E-30</v>
      </c>
      <c r="E7202">
        <v>0</v>
      </c>
      <c r="F7202">
        <v>0</v>
      </c>
      <c r="G7202">
        <v>5.1019720087772898E-41</v>
      </c>
      <c r="H7202">
        <v>8.3590709391807115E-37</v>
      </c>
      <c r="I7202" t="s">
        <v>12</v>
      </c>
    </row>
    <row r="7203" spans="1:9" x14ac:dyDescent="0.25">
      <c r="A7203">
        <v>3.5060484676489415E-30</v>
      </c>
      <c r="B7203">
        <v>0</v>
      </c>
      <c r="C7203">
        <v>2.1399221604302622E-34</v>
      </c>
      <c r="D7203">
        <v>3.5060484676489415E-30</v>
      </c>
      <c r="E7203">
        <v>0</v>
      </c>
      <c r="F7203">
        <v>0</v>
      </c>
      <c r="G7203">
        <v>5.1019720087772898E-41</v>
      </c>
      <c r="H7203">
        <v>8.3590709391807115E-37</v>
      </c>
      <c r="I7203" t="s">
        <v>12</v>
      </c>
    </row>
    <row r="7204" spans="1:9" x14ac:dyDescent="0.25">
      <c r="A7204">
        <v>3.5060484676489415E-30</v>
      </c>
      <c r="B7204">
        <v>0</v>
      </c>
      <c r="C7204">
        <v>2.1399221604302622E-34</v>
      </c>
      <c r="D7204">
        <v>3.5060484676489415E-30</v>
      </c>
      <c r="E7204">
        <v>0</v>
      </c>
      <c r="F7204">
        <v>0</v>
      </c>
      <c r="G7204">
        <v>5.1019720087772898E-41</v>
      </c>
      <c r="H7204">
        <v>8.3590709391807115E-37</v>
      </c>
      <c r="I7204" t="s">
        <v>12</v>
      </c>
    </row>
    <row r="7205" spans="1:9" x14ac:dyDescent="0.25">
      <c r="A7205">
        <v>3.5060484676489415E-30</v>
      </c>
      <c r="B7205">
        <v>0</v>
      </c>
      <c r="C7205">
        <v>2.1399221604302622E-34</v>
      </c>
      <c r="D7205">
        <v>3.5060484676489415E-30</v>
      </c>
      <c r="E7205">
        <v>0</v>
      </c>
      <c r="F7205">
        <v>0</v>
      </c>
      <c r="G7205">
        <v>5.1019720087772898E-41</v>
      </c>
      <c r="H7205">
        <v>8.3590709391807115E-37</v>
      </c>
      <c r="I7205" t="s">
        <v>12</v>
      </c>
    </row>
    <row r="7206" spans="1:9" x14ac:dyDescent="0.25">
      <c r="A7206">
        <v>3.5060484676489415E-30</v>
      </c>
      <c r="B7206">
        <v>0</v>
      </c>
      <c r="C7206">
        <v>2.1399221604302622E-34</v>
      </c>
      <c r="D7206">
        <v>3.5060484676489415E-30</v>
      </c>
      <c r="E7206">
        <v>0</v>
      </c>
      <c r="F7206">
        <v>0</v>
      </c>
      <c r="G7206">
        <v>5.1019720087772898E-41</v>
      </c>
      <c r="H7206">
        <v>8.3590709391807115E-37</v>
      </c>
      <c r="I7206" t="s">
        <v>12</v>
      </c>
    </row>
    <row r="7207" spans="1:9" x14ac:dyDescent="0.25">
      <c r="A7207">
        <v>3.5060484676489415E-30</v>
      </c>
      <c r="B7207">
        <v>0</v>
      </c>
      <c r="C7207">
        <v>2.1399221604302622E-34</v>
      </c>
      <c r="D7207">
        <v>3.5060484676489415E-30</v>
      </c>
      <c r="E7207">
        <v>0</v>
      </c>
      <c r="F7207">
        <v>0</v>
      </c>
      <c r="G7207">
        <v>5.1019720087772898E-41</v>
      </c>
      <c r="H7207">
        <v>8.3590709391807115E-37</v>
      </c>
      <c r="I7207" t="s">
        <v>12</v>
      </c>
    </row>
    <row r="7208" spans="1:9" x14ac:dyDescent="0.25">
      <c r="A7208">
        <v>3.5060484676489415E-30</v>
      </c>
      <c r="B7208">
        <v>0</v>
      </c>
      <c r="C7208">
        <v>2.1399221604302622E-34</v>
      </c>
      <c r="D7208">
        <v>3.5060484676489415E-30</v>
      </c>
      <c r="E7208">
        <v>0</v>
      </c>
      <c r="F7208">
        <v>0</v>
      </c>
      <c r="G7208">
        <v>5.1019720087772898E-41</v>
      </c>
      <c r="H7208">
        <v>8.3590709391807115E-37</v>
      </c>
      <c r="I7208" t="s">
        <v>12</v>
      </c>
    </row>
    <row r="7209" spans="1:9" x14ac:dyDescent="0.25">
      <c r="A7209">
        <v>3.5060484676489415E-30</v>
      </c>
      <c r="B7209">
        <v>0</v>
      </c>
      <c r="C7209">
        <v>2.1399221604302622E-34</v>
      </c>
      <c r="D7209">
        <v>3.5060484676489415E-30</v>
      </c>
      <c r="E7209">
        <v>0</v>
      </c>
      <c r="F7209">
        <v>0</v>
      </c>
      <c r="G7209">
        <v>5.1019720087772898E-41</v>
      </c>
      <c r="H7209">
        <v>8.3590709391807115E-37</v>
      </c>
      <c r="I7209" t="s">
        <v>12</v>
      </c>
    </row>
    <row r="7210" spans="1:9" x14ac:dyDescent="0.25">
      <c r="A7210">
        <v>3.5060484676489415E-30</v>
      </c>
      <c r="B7210">
        <v>0</v>
      </c>
      <c r="C7210">
        <v>2.1399221604302622E-34</v>
      </c>
      <c r="D7210">
        <v>3.5060484676489415E-30</v>
      </c>
      <c r="E7210">
        <v>0</v>
      </c>
      <c r="F7210">
        <v>0</v>
      </c>
      <c r="G7210">
        <v>5.1019720087772898E-41</v>
      </c>
      <c r="H7210">
        <v>8.3590709391807115E-37</v>
      </c>
      <c r="I7210" t="s">
        <v>12</v>
      </c>
    </row>
    <row r="7211" spans="1:9" x14ac:dyDescent="0.25">
      <c r="A7211">
        <v>3.5060484676489415E-30</v>
      </c>
      <c r="B7211">
        <v>0</v>
      </c>
      <c r="C7211">
        <v>2.1399221604302622E-34</v>
      </c>
      <c r="D7211">
        <v>3.5060484676489415E-30</v>
      </c>
      <c r="E7211">
        <v>0</v>
      </c>
      <c r="F7211">
        <v>0</v>
      </c>
      <c r="G7211">
        <v>5.1019720087772898E-41</v>
      </c>
      <c r="H7211">
        <v>8.3590709391807115E-37</v>
      </c>
      <c r="I7211" t="s">
        <v>12</v>
      </c>
    </row>
    <row r="7212" spans="1:9" x14ac:dyDescent="0.25">
      <c r="A7212">
        <v>3.5060484676489415E-30</v>
      </c>
      <c r="B7212">
        <v>0</v>
      </c>
      <c r="C7212">
        <v>2.1399221604302622E-34</v>
      </c>
      <c r="D7212">
        <v>3.5060484676489415E-30</v>
      </c>
      <c r="E7212">
        <v>0</v>
      </c>
      <c r="F7212">
        <v>0</v>
      </c>
      <c r="G7212">
        <v>5.1019720087772898E-41</v>
      </c>
      <c r="H7212">
        <v>8.3590709391807115E-37</v>
      </c>
      <c r="I7212" t="s">
        <v>12</v>
      </c>
    </row>
    <row r="7213" spans="1:9" x14ac:dyDescent="0.25">
      <c r="A7213">
        <v>3.5060484676489415E-30</v>
      </c>
      <c r="B7213">
        <v>0</v>
      </c>
      <c r="C7213">
        <v>2.1399221604302622E-34</v>
      </c>
      <c r="D7213">
        <v>3.5060484676489415E-30</v>
      </c>
      <c r="E7213">
        <v>0</v>
      </c>
      <c r="F7213">
        <v>0</v>
      </c>
      <c r="G7213">
        <v>5.1019720087772898E-41</v>
      </c>
      <c r="H7213">
        <v>8.3590709391807115E-37</v>
      </c>
      <c r="I7213" t="s">
        <v>12</v>
      </c>
    </row>
    <row r="7214" spans="1:9" x14ac:dyDescent="0.25">
      <c r="A7214">
        <v>3.5060484676489415E-30</v>
      </c>
      <c r="B7214">
        <v>0</v>
      </c>
      <c r="C7214">
        <v>2.1399221604302622E-34</v>
      </c>
      <c r="D7214">
        <v>3.5060484676489415E-30</v>
      </c>
      <c r="E7214">
        <v>0</v>
      </c>
      <c r="F7214">
        <v>0</v>
      </c>
      <c r="G7214">
        <v>5.1019720087772898E-41</v>
      </c>
      <c r="H7214">
        <v>8.3590709391807115E-37</v>
      </c>
      <c r="I7214" t="s">
        <v>12</v>
      </c>
    </row>
    <row r="7215" spans="1:9" x14ac:dyDescent="0.25">
      <c r="A7215">
        <v>3.5060484676489415E-30</v>
      </c>
      <c r="B7215">
        <v>0</v>
      </c>
      <c r="C7215">
        <v>2.1399221604302622E-34</v>
      </c>
      <c r="D7215">
        <v>3.5060484676489415E-30</v>
      </c>
      <c r="E7215">
        <v>0</v>
      </c>
      <c r="F7215">
        <v>0</v>
      </c>
      <c r="G7215">
        <v>5.1019720087772898E-41</v>
      </c>
      <c r="H7215">
        <v>8.3590709391807115E-37</v>
      </c>
      <c r="I7215" t="s">
        <v>12</v>
      </c>
    </row>
    <row r="7216" spans="1:9" x14ac:dyDescent="0.25">
      <c r="A7216">
        <v>3.5060484676489415E-30</v>
      </c>
      <c r="B7216">
        <v>0</v>
      </c>
      <c r="C7216">
        <v>2.1399221604302622E-34</v>
      </c>
      <c r="D7216">
        <v>3.5060484676489415E-30</v>
      </c>
      <c r="E7216">
        <v>0</v>
      </c>
      <c r="F7216">
        <v>0</v>
      </c>
      <c r="G7216">
        <v>5.1019720087772898E-41</v>
      </c>
      <c r="H7216">
        <v>8.3590709391807115E-37</v>
      </c>
      <c r="I7216" t="s">
        <v>12</v>
      </c>
    </row>
    <row r="7217" spans="1:9" x14ac:dyDescent="0.25">
      <c r="A7217">
        <v>3.5060484676489415E-30</v>
      </c>
      <c r="B7217">
        <v>0</v>
      </c>
      <c r="C7217">
        <v>2.1399221604302622E-34</v>
      </c>
      <c r="D7217">
        <v>3.5060484676489415E-30</v>
      </c>
      <c r="E7217">
        <v>0</v>
      </c>
      <c r="F7217">
        <v>0</v>
      </c>
      <c r="G7217">
        <v>5.1019720087772898E-41</v>
      </c>
      <c r="H7217">
        <v>8.3590709391807115E-37</v>
      </c>
      <c r="I7217" t="s">
        <v>12</v>
      </c>
    </row>
    <row r="7218" spans="1:9" x14ac:dyDescent="0.25">
      <c r="A7218">
        <v>3.5060484676489415E-30</v>
      </c>
      <c r="B7218">
        <v>0</v>
      </c>
      <c r="C7218">
        <v>2.1399221604302622E-34</v>
      </c>
      <c r="D7218">
        <v>3.5060484676489415E-30</v>
      </c>
      <c r="E7218">
        <v>0</v>
      </c>
      <c r="F7218">
        <v>0</v>
      </c>
      <c r="G7218">
        <v>5.1019720087772898E-41</v>
      </c>
      <c r="H7218">
        <v>8.3590709391807115E-37</v>
      </c>
      <c r="I7218" t="s">
        <v>12</v>
      </c>
    </row>
    <row r="7219" spans="1:9" x14ac:dyDescent="0.25">
      <c r="A7219">
        <v>3.5060484676489415E-30</v>
      </c>
      <c r="B7219">
        <v>0</v>
      </c>
      <c r="C7219">
        <v>2.1399221604302622E-34</v>
      </c>
      <c r="D7219">
        <v>3.5060484676489415E-30</v>
      </c>
      <c r="E7219">
        <v>0</v>
      </c>
      <c r="F7219">
        <v>0</v>
      </c>
      <c r="G7219">
        <v>5.1019720087772898E-41</v>
      </c>
      <c r="H7219">
        <v>8.3590709391807115E-37</v>
      </c>
      <c r="I7219" t="s">
        <v>12</v>
      </c>
    </row>
    <row r="7220" spans="1:9" x14ac:dyDescent="0.25">
      <c r="A7220">
        <v>3.5060484676489415E-30</v>
      </c>
      <c r="B7220">
        <v>0</v>
      </c>
      <c r="C7220">
        <v>2.1399221604302622E-34</v>
      </c>
      <c r="D7220">
        <v>3.5060484676489415E-30</v>
      </c>
      <c r="E7220">
        <v>0</v>
      </c>
      <c r="F7220">
        <v>0</v>
      </c>
      <c r="G7220">
        <v>5.1019720087772898E-41</v>
      </c>
      <c r="H7220">
        <v>8.3590709391807115E-37</v>
      </c>
      <c r="I7220" t="s">
        <v>12</v>
      </c>
    </row>
    <row r="7221" spans="1:9" x14ac:dyDescent="0.25">
      <c r="A7221">
        <v>3.5060484676489415E-30</v>
      </c>
      <c r="B7221">
        <v>0</v>
      </c>
      <c r="C7221">
        <v>2.1399221604302622E-34</v>
      </c>
      <c r="D7221">
        <v>3.5060484676489415E-30</v>
      </c>
      <c r="E7221">
        <v>0</v>
      </c>
      <c r="F7221">
        <v>0</v>
      </c>
      <c r="G7221">
        <v>5.1019720087772898E-41</v>
      </c>
      <c r="H7221">
        <v>8.3590709391807115E-37</v>
      </c>
      <c r="I7221" t="s">
        <v>12</v>
      </c>
    </row>
    <row r="7222" spans="1:9" x14ac:dyDescent="0.25">
      <c r="A7222">
        <v>3.5060484676489415E-30</v>
      </c>
      <c r="B7222">
        <v>0</v>
      </c>
      <c r="C7222">
        <v>2.1399221604302622E-34</v>
      </c>
      <c r="D7222">
        <v>3.5060484676489415E-30</v>
      </c>
      <c r="E7222">
        <v>0</v>
      </c>
      <c r="F7222">
        <v>0</v>
      </c>
      <c r="G7222">
        <v>5.1019720087772898E-41</v>
      </c>
      <c r="H7222">
        <v>8.3590709391807115E-37</v>
      </c>
      <c r="I7222" t="s">
        <v>12</v>
      </c>
    </row>
    <row r="7223" spans="1:9" x14ac:dyDescent="0.25">
      <c r="A7223">
        <v>3.5060484676489415E-30</v>
      </c>
      <c r="B7223">
        <v>0</v>
      </c>
      <c r="C7223">
        <v>2.1399221604302622E-34</v>
      </c>
      <c r="D7223">
        <v>3.5060484676489415E-30</v>
      </c>
      <c r="E7223">
        <v>0</v>
      </c>
      <c r="F7223">
        <v>0</v>
      </c>
      <c r="G7223">
        <v>5.1019720087772898E-41</v>
      </c>
      <c r="H7223">
        <v>8.3590709391807115E-37</v>
      </c>
      <c r="I7223" t="s">
        <v>12</v>
      </c>
    </row>
    <row r="7224" spans="1:9" x14ac:dyDescent="0.25">
      <c r="A7224">
        <v>3.5060484676489415E-30</v>
      </c>
      <c r="B7224">
        <v>0</v>
      </c>
      <c r="C7224">
        <v>2.1399221604302622E-34</v>
      </c>
      <c r="D7224">
        <v>3.5060484676489415E-30</v>
      </c>
      <c r="E7224">
        <v>0</v>
      </c>
      <c r="F7224">
        <v>0</v>
      </c>
      <c r="G7224">
        <v>5.1019720087772898E-41</v>
      </c>
      <c r="H7224">
        <v>8.3590709391807115E-37</v>
      </c>
      <c r="I7224" t="s">
        <v>12</v>
      </c>
    </row>
    <row r="7225" spans="1:9" x14ac:dyDescent="0.25">
      <c r="A7225">
        <v>3.5060484676489415E-30</v>
      </c>
      <c r="B7225">
        <v>0</v>
      </c>
      <c r="C7225">
        <v>2.1399221604302622E-34</v>
      </c>
      <c r="D7225">
        <v>3.5060484676489415E-30</v>
      </c>
      <c r="E7225">
        <v>0</v>
      </c>
      <c r="F7225">
        <v>0</v>
      </c>
      <c r="G7225">
        <v>5.1019720087772898E-41</v>
      </c>
      <c r="H7225">
        <v>8.3590709391807115E-37</v>
      </c>
      <c r="I7225" t="s">
        <v>12</v>
      </c>
    </row>
    <row r="7226" spans="1:9" x14ac:dyDescent="0.25">
      <c r="A7226">
        <v>3.5060484676489415E-30</v>
      </c>
      <c r="B7226">
        <v>0.57417314815416409</v>
      </c>
      <c r="C7226">
        <v>2.1399221604302622E-34</v>
      </c>
      <c r="D7226">
        <v>3.5060484676489415E-30</v>
      </c>
      <c r="E7226">
        <v>0</v>
      </c>
      <c r="F7226">
        <v>1.5584020307062317E-2</v>
      </c>
      <c r="G7226">
        <v>0.55527848802703383</v>
      </c>
      <c r="H7226">
        <v>0.19304443362078816</v>
      </c>
      <c r="I7226" t="s">
        <v>12</v>
      </c>
    </row>
    <row r="7227" spans="1:9" x14ac:dyDescent="0.25">
      <c r="A7227">
        <v>1.3110169670699425E-3</v>
      </c>
      <c r="B7227">
        <v>4.1412832396415002E-3</v>
      </c>
      <c r="C7227">
        <v>14.865086545065513</v>
      </c>
      <c r="D7227">
        <v>9.8504862761474499</v>
      </c>
      <c r="E7227">
        <v>0.45503886508960217</v>
      </c>
      <c r="F7227">
        <v>1.3901159691790806E-4</v>
      </c>
      <c r="G7227">
        <v>4.1181244303381643E-3</v>
      </c>
      <c r="H7227">
        <v>5.7455374258029052E-5</v>
      </c>
      <c r="I7227" t="s">
        <v>12</v>
      </c>
    </row>
    <row r="7228" spans="1:9" x14ac:dyDescent="0.25">
      <c r="A7228">
        <v>0</v>
      </c>
      <c r="B7228">
        <v>0</v>
      </c>
      <c r="C7228">
        <v>0</v>
      </c>
      <c r="D7228">
        <v>0</v>
      </c>
      <c r="E7228">
        <v>2.1912802922805884E-31</v>
      </c>
      <c r="F7228">
        <v>2.0897677347951779E-37</v>
      </c>
      <c r="G7228">
        <v>0</v>
      </c>
      <c r="H7228">
        <v>1.3061048342469862E-38</v>
      </c>
      <c r="I7228" t="s">
        <v>12</v>
      </c>
    </row>
    <row r="7229" spans="1:9" x14ac:dyDescent="0.25">
      <c r="A7229">
        <v>0</v>
      </c>
      <c r="B7229">
        <v>0</v>
      </c>
      <c r="C7229">
        <v>0</v>
      </c>
      <c r="D7229">
        <v>0</v>
      </c>
      <c r="E7229">
        <v>2.1912802922805884E-31</v>
      </c>
      <c r="F7229">
        <v>2.0897677347951779E-37</v>
      </c>
      <c r="G7229">
        <v>0</v>
      </c>
      <c r="H7229">
        <v>1.3061048342469862E-38</v>
      </c>
      <c r="I7229" t="s">
        <v>12</v>
      </c>
    </row>
    <row r="7230" spans="1:9" x14ac:dyDescent="0.25">
      <c r="A7230">
        <v>0</v>
      </c>
      <c r="B7230">
        <v>0</v>
      </c>
      <c r="C7230">
        <v>0</v>
      </c>
      <c r="D7230">
        <v>0</v>
      </c>
      <c r="E7230">
        <v>2.1912802922805884E-31</v>
      </c>
      <c r="F7230">
        <v>2.0897677347951779E-37</v>
      </c>
      <c r="G7230">
        <v>0</v>
      </c>
      <c r="H7230">
        <v>1.3061048342469862E-38</v>
      </c>
      <c r="I7230" t="s">
        <v>12</v>
      </c>
    </row>
    <row r="7231" spans="1:9" x14ac:dyDescent="0.25">
      <c r="A7231">
        <v>0</v>
      </c>
      <c r="B7231">
        <v>0</v>
      </c>
      <c r="C7231">
        <v>0</v>
      </c>
      <c r="D7231">
        <v>0</v>
      </c>
      <c r="E7231">
        <v>2.1912802922805884E-31</v>
      </c>
      <c r="F7231">
        <v>2.0897677347951779E-37</v>
      </c>
      <c r="G7231">
        <v>0</v>
      </c>
      <c r="H7231">
        <v>1.3061048342469862E-38</v>
      </c>
      <c r="I7231" t="s">
        <v>12</v>
      </c>
    </row>
    <row r="7232" spans="1:9" x14ac:dyDescent="0.25">
      <c r="A7232">
        <v>0</v>
      </c>
      <c r="B7232">
        <v>0</v>
      </c>
      <c r="C7232">
        <v>0</v>
      </c>
      <c r="D7232">
        <v>0</v>
      </c>
      <c r="E7232">
        <v>2.1912802922805884E-31</v>
      </c>
      <c r="F7232">
        <v>2.0897677347951779E-37</v>
      </c>
      <c r="G7232">
        <v>0</v>
      </c>
      <c r="H7232">
        <v>1.3061048342469862E-38</v>
      </c>
      <c r="I7232" t="s">
        <v>12</v>
      </c>
    </row>
    <row r="7233" spans="1:9" x14ac:dyDescent="0.25">
      <c r="A7233">
        <v>0</v>
      </c>
      <c r="B7233">
        <v>0</v>
      </c>
      <c r="C7233">
        <v>0</v>
      </c>
      <c r="D7233">
        <v>0</v>
      </c>
      <c r="E7233">
        <v>2.1912802922805884E-31</v>
      </c>
      <c r="F7233">
        <v>2.0897677347951779E-37</v>
      </c>
      <c r="G7233">
        <v>0</v>
      </c>
      <c r="H7233">
        <v>1.3061048342469862E-38</v>
      </c>
      <c r="I7233" t="s">
        <v>12</v>
      </c>
    </row>
    <row r="7234" spans="1:9" x14ac:dyDescent="0.25">
      <c r="A7234">
        <v>0</v>
      </c>
      <c r="B7234">
        <v>0</v>
      </c>
      <c r="C7234">
        <v>0</v>
      </c>
      <c r="D7234">
        <v>0</v>
      </c>
      <c r="E7234">
        <v>2.1912802922805884E-31</v>
      </c>
      <c r="F7234">
        <v>2.0897677347951779E-37</v>
      </c>
      <c r="G7234">
        <v>0</v>
      </c>
      <c r="H7234">
        <v>1.3061048342469862E-38</v>
      </c>
      <c r="I7234" t="s">
        <v>12</v>
      </c>
    </row>
    <row r="7235" spans="1:9" x14ac:dyDescent="0.25">
      <c r="A7235">
        <v>0</v>
      </c>
      <c r="B7235">
        <v>0</v>
      </c>
      <c r="C7235">
        <v>0</v>
      </c>
      <c r="D7235">
        <v>0</v>
      </c>
      <c r="E7235">
        <v>2.1912802922805884E-31</v>
      </c>
      <c r="F7235">
        <v>2.0897677347951779E-37</v>
      </c>
      <c r="G7235">
        <v>0</v>
      </c>
      <c r="H7235">
        <v>1.3061048342469862E-38</v>
      </c>
      <c r="I7235" t="s">
        <v>12</v>
      </c>
    </row>
    <row r="7236" spans="1:9" x14ac:dyDescent="0.25">
      <c r="A7236">
        <v>0</v>
      </c>
      <c r="B7236">
        <v>0</v>
      </c>
      <c r="C7236">
        <v>0</v>
      </c>
      <c r="D7236">
        <v>0</v>
      </c>
      <c r="E7236">
        <v>2.1912802922805884E-31</v>
      </c>
      <c r="F7236">
        <v>2.0897677347951779E-37</v>
      </c>
      <c r="G7236">
        <v>0</v>
      </c>
      <c r="H7236">
        <v>1.3061048342469862E-38</v>
      </c>
      <c r="I7236" t="s">
        <v>12</v>
      </c>
    </row>
    <row r="7237" spans="1:9" x14ac:dyDescent="0.25">
      <c r="A7237">
        <v>0</v>
      </c>
      <c r="B7237">
        <v>0</v>
      </c>
      <c r="C7237">
        <v>0</v>
      </c>
      <c r="D7237">
        <v>0</v>
      </c>
      <c r="E7237">
        <v>2.1912802922805884E-31</v>
      </c>
      <c r="F7237">
        <v>2.0897677347951779E-37</v>
      </c>
      <c r="G7237">
        <v>0</v>
      </c>
      <c r="H7237">
        <v>1.3061048342469862E-38</v>
      </c>
      <c r="I7237" t="s">
        <v>12</v>
      </c>
    </row>
    <row r="7238" spans="1:9" x14ac:dyDescent="0.25">
      <c r="A7238">
        <v>0</v>
      </c>
      <c r="B7238">
        <v>0</v>
      </c>
      <c r="C7238">
        <v>0</v>
      </c>
      <c r="D7238">
        <v>0</v>
      </c>
      <c r="E7238">
        <v>2.1912802922805884E-31</v>
      </c>
      <c r="F7238">
        <v>2.0897677347951779E-37</v>
      </c>
      <c r="G7238">
        <v>0</v>
      </c>
      <c r="H7238">
        <v>1.3061048342469862E-38</v>
      </c>
      <c r="I7238" t="s">
        <v>12</v>
      </c>
    </row>
    <row r="7239" spans="1:9" x14ac:dyDescent="0.25">
      <c r="A7239">
        <v>0</v>
      </c>
      <c r="B7239">
        <v>0</v>
      </c>
      <c r="C7239">
        <v>0</v>
      </c>
      <c r="D7239">
        <v>0</v>
      </c>
      <c r="E7239">
        <v>2.1912802922805884E-31</v>
      </c>
      <c r="F7239">
        <v>2.0897677347951779E-37</v>
      </c>
      <c r="G7239">
        <v>0</v>
      </c>
      <c r="H7239">
        <v>1.3061048342469862E-38</v>
      </c>
      <c r="I7239" t="s">
        <v>12</v>
      </c>
    </row>
    <row r="7240" spans="1:9" x14ac:dyDescent="0.25">
      <c r="A7240">
        <v>0</v>
      </c>
      <c r="B7240">
        <v>0</v>
      </c>
      <c r="C7240">
        <v>0</v>
      </c>
      <c r="D7240">
        <v>0</v>
      </c>
      <c r="E7240">
        <v>2.1912802922805884E-31</v>
      </c>
      <c r="F7240">
        <v>2.0897677347951779E-37</v>
      </c>
      <c r="G7240">
        <v>0</v>
      </c>
      <c r="H7240">
        <v>1.3061048342469862E-38</v>
      </c>
      <c r="I7240" t="s">
        <v>12</v>
      </c>
    </row>
    <row r="7241" spans="1:9" x14ac:dyDescent="0.25">
      <c r="A7241">
        <v>7.7986022284167171E-4</v>
      </c>
      <c r="B7241">
        <v>0</v>
      </c>
      <c r="C7241">
        <v>6.3223955121109829E-4</v>
      </c>
      <c r="D7241">
        <v>4.8973787077432902E-4</v>
      </c>
      <c r="E7241">
        <v>4.6806342943955283E-4</v>
      </c>
      <c r="F7241">
        <v>2.0897677347951779E-37</v>
      </c>
      <c r="G7241">
        <v>0</v>
      </c>
      <c r="H7241">
        <v>1.3061048342469862E-38</v>
      </c>
      <c r="I7241" t="s">
        <v>12</v>
      </c>
    </row>
    <row r="7242" spans="1:9" x14ac:dyDescent="0.25">
      <c r="A7242">
        <v>1.1659205400939017E-3</v>
      </c>
      <c r="B7242">
        <v>0</v>
      </c>
      <c r="C7242">
        <v>1.1219751122333299E-3</v>
      </c>
      <c r="D7242">
        <v>1.0475421418254412E-3</v>
      </c>
      <c r="E7242">
        <v>2.2916415291671208E-3</v>
      </c>
      <c r="F7242">
        <v>2.0897677347951779E-37</v>
      </c>
      <c r="G7242">
        <v>0</v>
      </c>
      <c r="H7242">
        <v>1.3061048342469862E-38</v>
      </c>
      <c r="I7242" t="s">
        <v>12</v>
      </c>
    </row>
    <row r="7243" spans="1:9" x14ac:dyDescent="0.25">
      <c r="A7243">
        <v>0</v>
      </c>
      <c r="B7243">
        <v>0</v>
      </c>
      <c r="C7243">
        <v>3.5060484676489415E-30</v>
      </c>
      <c r="D7243">
        <v>2.1912802922805884E-31</v>
      </c>
      <c r="E7243">
        <v>0</v>
      </c>
      <c r="F7243">
        <v>2.0897677347951779E-37</v>
      </c>
      <c r="G7243">
        <v>0</v>
      </c>
      <c r="H7243">
        <v>1.3061048342469862E-38</v>
      </c>
      <c r="I7243" t="s">
        <v>12</v>
      </c>
    </row>
    <row r="7244" spans="1:9" x14ac:dyDescent="0.25">
      <c r="A7244">
        <v>0</v>
      </c>
      <c r="B7244">
        <v>0</v>
      </c>
      <c r="C7244">
        <v>3.5060484676489415E-30</v>
      </c>
      <c r="D7244">
        <v>2.1912802922805884E-31</v>
      </c>
      <c r="E7244">
        <v>0</v>
      </c>
      <c r="F7244">
        <v>2.0897677347951779E-37</v>
      </c>
      <c r="G7244">
        <v>0</v>
      </c>
      <c r="H7244">
        <v>1.3061048342469862E-38</v>
      </c>
      <c r="I7244" t="s">
        <v>12</v>
      </c>
    </row>
    <row r="7245" spans="1:9" x14ac:dyDescent="0.25">
      <c r="A7245">
        <v>0</v>
      </c>
      <c r="B7245">
        <v>0</v>
      </c>
      <c r="C7245">
        <v>3.5060484676489415E-30</v>
      </c>
      <c r="D7245">
        <v>2.1912802922805884E-31</v>
      </c>
      <c r="E7245">
        <v>0</v>
      </c>
      <c r="F7245">
        <v>2.0897677347951779E-37</v>
      </c>
      <c r="G7245">
        <v>0</v>
      </c>
      <c r="H7245">
        <v>1.3061048342469862E-38</v>
      </c>
      <c r="I7245" t="s">
        <v>12</v>
      </c>
    </row>
    <row r="7246" spans="1:9" x14ac:dyDescent="0.25">
      <c r="A7246">
        <v>0</v>
      </c>
      <c r="B7246">
        <v>0</v>
      </c>
      <c r="C7246">
        <v>3.5060484676489415E-30</v>
      </c>
      <c r="D7246">
        <v>2.1912802922805884E-31</v>
      </c>
      <c r="E7246">
        <v>0</v>
      </c>
      <c r="F7246">
        <v>2.0897677347951779E-37</v>
      </c>
      <c r="G7246">
        <v>0</v>
      </c>
      <c r="H7246">
        <v>1.3061048342469862E-38</v>
      </c>
      <c r="I7246" t="s">
        <v>12</v>
      </c>
    </row>
    <row r="7247" spans="1:9" x14ac:dyDescent="0.25">
      <c r="A7247">
        <v>0</v>
      </c>
      <c r="B7247">
        <v>0</v>
      </c>
      <c r="C7247">
        <v>3.5060484676489415E-30</v>
      </c>
      <c r="D7247">
        <v>2.1912802922805884E-31</v>
      </c>
      <c r="E7247">
        <v>0</v>
      </c>
      <c r="F7247">
        <v>2.0897677347951779E-37</v>
      </c>
      <c r="G7247">
        <v>0</v>
      </c>
      <c r="H7247">
        <v>1.3061048342469862E-38</v>
      </c>
      <c r="I7247" t="s">
        <v>12</v>
      </c>
    </row>
    <row r="7248" spans="1:9" x14ac:dyDescent="0.25">
      <c r="A7248">
        <v>0</v>
      </c>
      <c r="B7248">
        <v>0</v>
      </c>
      <c r="C7248">
        <v>3.5060484676489415E-30</v>
      </c>
      <c r="D7248">
        <v>2.1912802922805884E-31</v>
      </c>
      <c r="E7248">
        <v>0</v>
      </c>
      <c r="F7248">
        <v>2.0897677347951779E-37</v>
      </c>
      <c r="G7248">
        <v>0</v>
      </c>
      <c r="H7248">
        <v>1.3061048342469862E-38</v>
      </c>
      <c r="I7248" t="s">
        <v>12</v>
      </c>
    </row>
    <row r="7249" spans="1:9" x14ac:dyDescent="0.25">
      <c r="A7249">
        <v>0</v>
      </c>
      <c r="B7249">
        <v>0</v>
      </c>
      <c r="C7249">
        <v>3.5060484676489415E-30</v>
      </c>
      <c r="D7249">
        <v>2.1912802922805884E-31</v>
      </c>
      <c r="E7249">
        <v>0</v>
      </c>
      <c r="F7249">
        <v>2.0897677347951779E-37</v>
      </c>
      <c r="G7249">
        <v>0</v>
      </c>
      <c r="H7249">
        <v>1.3061048342469862E-38</v>
      </c>
      <c r="I7249" t="s">
        <v>12</v>
      </c>
    </row>
    <row r="7250" spans="1:9" x14ac:dyDescent="0.25">
      <c r="A7250">
        <v>0</v>
      </c>
      <c r="B7250">
        <v>0</v>
      </c>
      <c r="C7250">
        <v>3.5060484676489415E-30</v>
      </c>
      <c r="D7250">
        <v>2.1912802922805884E-31</v>
      </c>
      <c r="E7250">
        <v>0</v>
      </c>
      <c r="F7250">
        <v>2.0897677347951779E-37</v>
      </c>
      <c r="G7250">
        <v>0</v>
      </c>
      <c r="H7250">
        <v>1.3061048342469862E-38</v>
      </c>
      <c r="I7250" t="s">
        <v>12</v>
      </c>
    </row>
    <row r="7251" spans="1:9" x14ac:dyDescent="0.25">
      <c r="A7251">
        <v>0</v>
      </c>
      <c r="B7251">
        <v>0</v>
      </c>
      <c r="C7251">
        <v>3.5060484676489415E-30</v>
      </c>
      <c r="D7251">
        <v>2.1912802922805884E-31</v>
      </c>
      <c r="E7251">
        <v>0</v>
      </c>
      <c r="F7251">
        <v>2.0897677347951779E-37</v>
      </c>
      <c r="G7251">
        <v>0</v>
      </c>
      <c r="H7251">
        <v>1.3061048342469862E-38</v>
      </c>
      <c r="I7251" t="s">
        <v>12</v>
      </c>
    </row>
    <row r="7252" spans="1:9" x14ac:dyDescent="0.25">
      <c r="A7252">
        <v>0</v>
      </c>
      <c r="B7252">
        <v>0</v>
      </c>
      <c r="C7252">
        <v>3.5060484676489415E-30</v>
      </c>
      <c r="D7252">
        <v>2.1912802922805884E-31</v>
      </c>
      <c r="E7252">
        <v>0</v>
      </c>
      <c r="F7252">
        <v>2.0897677347951779E-37</v>
      </c>
      <c r="G7252">
        <v>0</v>
      </c>
      <c r="H7252">
        <v>1.3061048342469862E-38</v>
      </c>
      <c r="I7252" t="s">
        <v>12</v>
      </c>
    </row>
    <row r="7253" spans="1:9" x14ac:dyDescent="0.25">
      <c r="A7253">
        <v>0</v>
      </c>
      <c r="B7253">
        <v>0</v>
      </c>
      <c r="C7253">
        <v>3.5060484676489415E-30</v>
      </c>
      <c r="D7253">
        <v>2.1912802922805884E-31</v>
      </c>
      <c r="E7253">
        <v>0</v>
      </c>
      <c r="F7253">
        <v>2.0897677347951779E-37</v>
      </c>
      <c r="G7253">
        <v>0</v>
      </c>
      <c r="H7253">
        <v>1.3061048342469862E-38</v>
      </c>
      <c r="I7253" t="s">
        <v>12</v>
      </c>
    </row>
    <row r="7254" spans="1:9" x14ac:dyDescent="0.25">
      <c r="A7254">
        <v>0</v>
      </c>
      <c r="B7254">
        <v>0</v>
      </c>
      <c r="C7254">
        <v>3.5060484676489415E-30</v>
      </c>
      <c r="D7254">
        <v>2.1912802922805884E-31</v>
      </c>
      <c r="E7254">
        <v>0</v>
      </c>
      <c r="F7254">
        <v>2.0897677347951779E-37</v>
      </c>
      <c r="G7254">
        <v>0</v>
      </c>
      <c r="H7254">
        <v>1.3061048342469862E-38</v>
      </c>
      <c r="I7254" t="s">
        <v>12</v>
      </c>
    </row>
    <row r="7255" spans="1:9" x14ac:dyDescent="0.25">
      <c r="A7255">
        <v>0</v>
      </c>
      <c r="B7255">
        <v>0</v>
      </c>
      <c r="C7255">
        <v>3.5060484676489415E-30</v>
      </c>
      <c r="D7255">
        <v>2.1912802922805884E-31</v>
      </c>
      <c r="E7255">
        <v>0</v>
      </c>
      <c r="F7255">
        <v>2.0897677347951779E-37</v>
      </c>
      <c r="G7255">
        <v>0</v>
      </c>
      <c r="H7255">
        <v>1.3061048342469862E-38</v>
      </c>
      <c r="I7255" t="s">
        <v>12</v>
      </c>
    </row>
    <row r="7256" spans="1:9" x14ac:dyDescent="0.25">
      <c r="A7256">
        <v>0</v>
      </c>
      <c r="B7256">
        <v>0</v>
      </c>
      <c r="C7256">
        <v>3.5060484676489415E-30</v>
      </c>
      <c r="D7256">
        <v>2.1912802922805884E-31</v>
      </c>
      <c r="E7256">
        <v>0</v>
      </c>
      <c r="F7256">
        <v>2.0897677347951779E-37</v>
      </c>
      <c r="G7256">
        <v>0</v>
      </c>
      <c r="H7256">
        <v>1.3061048342469862E-38</v>
      </c>
      <c r="I7256" t="s">
        <v>12</v>
      </c>
    </row>
    <row r="7257" spans="1:9" x14ac:dyDescent="0.25">
      <c r="A7257">
        <v>0</v>
      </c>
      <c r="B7257">
        <v>0</v>
      </c>
      <c r="C7257">
        <v>3.5060484676489415E-30</v>
      </c>
      <c r="D7257">
        <v>2.1912802922805884E-31</v>
      </c>
      <c r="E7257">
        <v>0</v>
      </c>
      <c r="F7257">
        <v>2.0897677347951779E-37</v>
      </c>
      <c r="G7257">
        <v>0</v>
      </c>
      <c r="H7257">
        <v>1.3061048342469862E-38</v>
      </c>
      <c r="I7257" t="s">
        <v>12</v>
      </c>
    </row>
    <row r="7258" spans="1:9" x14ac:dyDescent="0.25">
      <c r="A7258">
        <v>0</v>
      </c>
      <c r="B7258">
        <v>0</v>
      </c>
      <c r="C7258">
        <v>3.5060484676489415E-30</v>
      </c>
      <c r="D7258">
        <v>2.1912802922805884E-31</v>
      </c>
      <c r="E7258">
        <v>0</v>
      </c>
      <c r="F7258">
        <v>2.0897677347951779E-37</v>
      </c>
      <c r="G7258">
        <v>0</v>
      </c>
      <c r="H7258">
        <v>1.3061048342469862E-38</v>
      </c>
      <c r="I7258" t="s">
        <v>12</v>
      </c>
    </row>
    <row r="7259" spans="1:9" x14ac:dyDescent="0.25">
      <c r="A7259">
        <v>0</v>
      </c>
      <c r="B7259">
        <v>0</v>
      </c>
      <c r="C7259">
        <v>3.5060484676489415E-30</v>
      </c>
      <c r="D7259">
        <v>2.1912802922805884E-31</v>
      </c>
      <c r="E7259">
        <v>0</v>
      </c>
      <c r="F7259">
        <v>2.0897677347951779E-37</v>
      </c>
      <c r="G7259">
        <v>0</v>
      </c>
      <c r="H7259">
        <v>1.3061048342469862E-38</v>
      </c>
      <c r="I7259" t="s">
        <v>12</v>
      </c>
    </row>
    <row r="7260" spans="1:9" x14ac:dyDescent="0.25">
      <c r="A7260">
        <v>0</v>
      </c>
      <c r="B7260">
        <v>0</v>
      </c>
      <c r="C7260">
        <v>3.5060484676489415E-30</v>
      </c>
      <c r="D7260">
        <v>2.1912802922805884E-31</v>
      </c>
      <c r="E7260">
        <v>0</v>
      </c>
      <c r="F7260">
        <v>2.0897677347951779E-37</v>
      </c>
      <c r="G7260">
        <v>0</v>
      </c>
      <c r="H7260">
        <v>1.3061048342469862E-38</v>
      </c>
      <c r="I7260" t="s">
        <v>12</v>
      </c>
    </row>
    <row r="7261" spans="1:9" x14ac:dyDescent="0.25">
      <c r="A7261">
        <v>0</v>
      </c>
      <c r="B7261">
        <v>0</v>
      </c>
      <c r="C7261">
        <v>3.5060484676489415E-30</v>
      </c>
      <c r="D7261">
        <v>2.1912802922805884E-31</v>
      </c>
      <c r="E7261">
        <v>0</v>
      </c>
      <c r="F7261">
        <v>2.0897677347951779E-37</v>
      </c>
      <c r="G7261">
        <v>0</v>
      </c>
      <c r="H7261">
        <v>1.3061048342469862E-38</v>
      </c>
      <c r="I7261" t="s">
        <v>12</v>
      </c>
    </row>
    <row r="7262" spans="1:9" x14ac:dyDescent="0.25">
      <c r="A7262">
        <v>0</v>
      </c>
      <c r="B7262">
        <v>0</v>
      </c>
      <c r="C7262">
        <v>3.5060484676489415E-30</v>
      </c>
      <c r="D7262">
        <v>2.1912802922805884E-31</v>
      </c>
      <c r="E7262">
        <v>0</v>
      </c>
      <c r="F7262">
        <v>2.0897677347951779E-37</v>
      </c>
      <c r="G7262">
        <v>0</v>
      </c>
      <c r="H7262">
        <v>1.3061048342469862E-38</v>
      </c>
      <c r="I7262" t="s">
        <v>12</v>
      </c>
    </row>
    <row r="7263" spans="1:9" x14ac:dyDescent="0.25">
      <c r="A7263">
        <v>0</v>
      </c>
      <c r="B7263">
        <v>0</v>
      </c>
      <c r="C7263">
        <v>3.5060484676489415E-30</v>
      </c>
      <c r="D7263">
        <v>2.1912802922805884E-31</v>
      </c>
      <c r="E7263">
        <v>0</v>
      </c>
      <c r="F7263">
        <v>2.0897677347951779E-37</v>
      </c>
      <c r="G7263">
        <v>0</v>
      </c>
      <c r="H7263">
        <v>1.3061048342469862E-38</v>
      </c>
      <c r="I7263" t="s">
        <v>12</v>
      </c>
    </row>
    <row r="7264" spans="1:9" x14ac:dyDescent="0.25">
      <c r="A7264">
        <v>0</v>
      </c>
      <c r="B7264">
        <v>0</v>
      </c>
      <c r="C7264">
        <v>3.5060484676489415E-30</v>
      </c>
      <c r="D7264">
        <v>2.1912802922805884E-31</v>
      </c>
      <c r="E7264">
        <v>0</v>
      </c>
      <c r="F7264">
        <v>2.0897677347951779E-37</v>
      </c>
      <c r="G7264">
        <v>0</v>
      </c>
      <c r="H7264">
        <v>1.3061048342469862E-38</v>
      </c>
      <c r="I7264" t="s">
        <v>12</v>
      </c>
    </row>
    <row r="7265" spans="1:9" x14ac:dyDescent="0.25">
      <c r="A7265">
        <v>0</v>
      </c>
      <c r="B7265">
        <v>0</v>
      </c>
      <c r="C7265">
        <v>3.5060484676489415E-30</v>
      </c>
      <c r="D7265">
        <v>2.1912802922805884E-31</v>
      </c>
      <c r="E7265">
        <v>0</v>
      </c>
      <c r="F7265">
        <v>2.0897677347951779E-37</v>
      </c>
      <c r="G7265">
        <v>0</v>
      </c>
      <c r="H7265">
        <v>1.3061048342469862E-38</v>
      </c>
      <c r="I7265" t="s">
        <v>12</v>
      </c>
    </row>
    <row r="7266" spans="1:9" x14ac:dyDescent="0.25">
      <c r="A7266">
        <v>0</v>
      </c>
      <c r="B7266">
        <v>0</v>
      </c>
      <c r="C7266">
        <v>3.5060484676489415E-30</v>
      </c>
      <c r="D7266">
        <v>2.1912802922805884E-31</v>
      </c>
      <c r="E7266">
        <v>0</v>
      </c>
      <c r="F7266">
        <v>2.0897677347951779E-37</v>
      </c>
      <c r="G7266">
        <v>0</v>
      </c>
      <c r="H7266">
        <v>1.3061048342469862E-38</v>
      </c>
      <c r="I7266" t="s">
        <v>12</v>
      </c>
    </row>
    <row r="7267" spans="1:9" x14ac:dyDescent="0.25">
      <c r="A7267">
        <v>0</v>
      </c>
      <c r="B7267">
        <v>0</v>
      </c>
      <c r="C7267">
        <v>3.5060484676489415E-30</v>
      </c>
      <c r="D7267">
        <v>2.1912802922805884E-31</v>
      </c>
      <c r="E7267">
        <v>0</v>
      </c>
      <c r="F7267">
        <v>2.0897677347951779E-37</v>
      </c>
      <c r="G7267">
        <v>0</v>
      </c>
      <c r="H7267">
        <v>1.3061048342469862E-38</v>
      </c>
      <c r="I7267" t="s">
        <v>12</v>
      </c>
    </row>
    <row r="7268" spans="1:9" x14ac:dyDescent="0.25">
      <c r="A7268">
        <v>0</v>
      </c>
      <c r="B7268">
        <v>0</v>
      </c>
      <c r="C7268">
        <v>3.5060484676489415E-30</v>
      </c>
      <c r="D7268">
        <v>2.1912802922805884E-31</v>
      </c>
      <c r="E7268">
        <v>0</v>
      </c>
      <c r="F7268">
        <v>2.0897677347951779E-37</v>
      </c>
      <c r="G7268">
        <v>0</v>
      </c>
      <c r="H7268">
        <v>1.3061048342469862E-38</v>
      </c>
      <c r="I7268" t="s">
        <v>12</v>
      </c>
    </row>
    <row r="7269" spans="1:9" x14ac:dyDescent="0.25">
      <c r="A7269">
        <v>0</v>
      </c>
      <c r="B7269">
        <v>0</v>
      </c>
      <c r="C7269">
        <v>3.5060484676489415E-30</v>
      </c>
      <c r="D7269">
        <v>2.1912802922805884E-31</v>
      </c>
      <c r="E7269">
        <v>0</v>
      </c>
      <c r="F7269">
        <v>2.0897677347951779E-37</v>
      </c>
      <c r="G7269">
        <v>0</v>
      </c>
      <c r="H7269">
        <v>1.3061048342469862E-38</v>
      </c>
      <c r="I7269" t="s">
        <v>12</v>
      </c>
    </row>
    <row r="7270" spans="1:9" x14ac:dyDescent="0.25">
      <c r="A7270">
        <v>0</v>
      </c>
      <c r="B7270">
        <v>0</v>
      </c>
      <c r="C7270">
        <v>3.5060484676489415E-30</v>
      </c>
      <c r="D7270">
        <v>2.1912802922805884E-31</v>
      </c>
      <c r="E7270">
        <v>0</v>
      </c>
      <c r="F7270">
        <v>2.0897677347951779E-37</v>
      </c>
      <c r="G7270">
        <v>0</v>
      </c>
      <c r="H7270">
        <v>1.3061048342469862E-38</v>
      </c>
      <c r="I7270" t="s">
        <v>12</v>
      </c>
    </row>
    <row r="7271" spans="1:9" x14ac:dyDescent="0.25">
      <c r="A7271">
        <v>0</v>
      </c>
      <c r="B7271">
        <v>0</v>
      </c>
      <c r="C7271">
        <v>3.5060484676489415E-30</v>
      </c>
      <c r="D7271">
        <v>2.1912802922805884E-31</v>
      </c>
      <c r="E7271">
        <v>0</v>
      </c>
      <c r="F7271">
        <v>2.0897677347951779E-37</v>
      </c>
      <c r="G7271">
        <v>0</v>
      </c>
      <c r="H7271">
        <v>1.3061048342469862E-38</v>
      </c>
      <c r="I7271" t="s">
        <v>12</v>
      </c>
    </row>
    <row r="7272" spans="1:9" x14ac:dyDescent="0.25">
      <c r="A7272">
        <v>0</v>
      </c>
      <c r="B7272">
        <v>0</v>
      </c>
      <c r="C7272">
        <v>3.5060484676489415E-30</v>
      </c>
      <c r="D7272">
        <v>2.1912802922805884E-31</v>
      </c>
      <c r="E7272">
        <v>0</v>
      </c>
      <c r="F7272">
        <v>2.0897677347951779E-37</v>
      </c>
      <c r="G7272">
        <v>0</v>
      </c>
      <c r="H7272">
        <v>1.3061048342469862E-38</v>
      </c>
      <c r="I7272" t="s">
        <v>12</v>
      </c>
    </row>
    <row r="7273" spans="1:9" x14ac:dyDescent="0.25">
      <c r="A7273">
        <v>0</v>
      </c>
      <c r="B7273">
        <v>0</v>
      </c>
      <c r="C7273">
        <v>3.5060484676489415E-30</v>
      </c>
      <c r="D7273">
        <v>2.1912802922805884E-31</v>
      </c>
      <c r="E7273">
        <v>0</v>
      </c>
      <c r="F7273">
        <v>2.0897677347951779E-37</v>
      </c>
      <c r="G7273">
        <v>0</v>
      </c>
      <c r="H7273">
        <v>1.3061048342469862E-38</v>
      </c>
      <c r="I7273" t="s">
        <v>12</v>
      </c>
    </row>
    <row r="7274" spans="1:9" x14ac:dyDescent="0.25">
      <c r="A7274">
        <v>0</v>
      </c>
      <c r="B7274">
        <v>0</v>
      </c>
      <c r="C7274">
        <v>3.5060484676489415E-30</v>
      </c>
      <c r="D7274">
        <v>2.1912802922805884E-31</v>
      </c>
      <c r="E7274">
        <v>0</v>
      </c>
      <c r="F7274">
        <v>2.0897677347951779E-37</v>
      </c>
      <c r="G7274">
        <v>0</v>
      </c>
      <c r="H7274">
        <v>1.3061048342469862E-38</v>
      </c>
      <c r="I7274" t="s">
        <v>12</v>
      </c>
    </row>
    <row r="7275" spans="1:9" x14ac:dyDescent="0.25">
      <c r="A7275">
        <v>0</v>
      </c>
      <c r="B7275">
        <v>0</v>
      </c>
      <c r="C7275">
        <v>3.5060484676489415E-30</v>
      </c>
      <c r="D7275">
        <v>2.1912802922805884E-31</v>
      </c>
      <c r="E7275">
        <v>0</v>
      </c>
      <c r="F7275">
        <v>2.0897677347951779E-37</v>
      </c>
      <c r="G7275">
        <v>0</v>
      </c>
      <c r="H7275">
        <v>1.3061048342469862E-38</v>
      </c>
      <c r="I7275" t="s">
        <v>12</v>
      </c>
    </row>
    <row r="7276" spans="1:9" x14ac:dyDescent="0.25">
      <c r="A7276">
        <v>0</v>
      </c>
      <c r="B7276">
        <v>0</v>
      </c>
      <c r="C7276">
        <v>3.5060484676489415E-30</v>
      </c>
      <c r="D7276">
        <v>2.1912802922805884E-31</v>
      </c>
      <c r="E7276">
        <v>0</v>
      </c>
      <c r="F7276">
        <v>2.0897677347951779E-37</v>
      </c>
      <c r="G7276">
        <v>0</v>
      </c>
      <c r="H7276">
        <v>1.3061048342469862E-38</v>
      </c>
      <c r="I7276" t="s">
        <v>12</v>
      </c>
    </row>
    <row r="7277" spans="1:9" x14ac:dyDescent="0.25">
      <c r="A7277">
        <v>0</v>
      </c>
      <c r="B7277">
        <v>0</v>
      </c>
      <c r="C7277">
        <v>3.5060484676489415E-30</v>
      </c>
      <c r="D7277">
        <v>2.1912802922805884E-31</v>
      </c>
      <c r="E7277">
        <v>0</v>
      </c>
      <c r="F7277">
        <v>2.0897677347951779E-37</v>
      </c>
      <c r="G7277">
        <v>0</v>
      </c>
      <c r="H7277">
        <v>1.3061048342469862E-38</v>
      </c>
      <c r="I7277" t="s">
        <v>12</v>
      </c>
    </row>
    <row r="7278" spans="1:9" x14ac:dyDescent="0.25">
      <c r="A7278">
        <v>0</v>
      </c>
      <c r="B7278">
        <v>0</v>
      </c>
      <c r="C7278">
        <v>3.5060484676489415E-30</v>
      </c>
      <c r="D7278">
        <v>2.1912802922805884E-31</v>
      </c>
      <c r="E7278">
        <v>0</v>
      </c>
      <c r="F7278">
        <v>2.0897677347951779E-37</v>
      </c>
      <c r="G7278">
        <v>0</v>
      </c>
      <c r="H7278">
        <v>1.3061048342469862E-38</v>
      </c>
      <c r="I7278" t="s">
        <v>12</v>
      </c>
    </row>
    <row r="7279" spans="1:9" x14ac:dyDescent="0.25">
      <c r="A7279">
        <v>0</v>
      </c>
      <c r="B7279">
        <v>0</v>
      </c>
      <c r="C7279">
        <v>3.5060484676489415E-30</v>
      </c>
      <c r="D7279">
        <v>2.1912802922805884E-31</v>
      </c>
      <c r="E7279">
        <v>0</v>
      </c>
      <c r="F7279">
        <v>2.0897677347951779E-37</v>
      </c>
      <c r="G7279">
        <v>0</v>
      </c>
      <c r="H7279">
        <v>1.3061048342469862E-38</v>
      </c>
      <c r="I7279" t="s">
        <v>12</v>
      </c>
    </row>
    <row r="7280" spans="1:9" x14ac:dyDescent="0.25">
      <c r="A7280">
        <v>0</v>
      </c>
      <c r="B7280">
        <v>0</v>
      </c>
      <c r="C7280">
        <v>3.5060484676489415E-30</v>
      </c>
      <c r="D7280">
        <v>2.1912802922805884E-31</v>
      </c>
      <c r="E7280">
        <v>0</v>
      </c>
      <c r="F7280">
        <v>2.0897677347951779E-37</v>
      </c>
      <c r="G7280">
        <v>0</v>
      </c>
      <c r="H7280">
        <v>1.3061048342469862E-38</v>
      </c>
      <c r="I7280" t="s">
        <v>12</v>
      </c>
    </row>
    <row r="7281" spans="1:9" x14ac:dyDescent="0.25">
      <c r="A7281">
        <v>0</v>
      </c>
      <c r="B7281">
        <v>0</v>
      </c>
      <c r="C7281">
        <v>3.5060484676489415E-30</v>
      </c>
      <c r="D7281">
        <v>2.1912802922805884E-31</v>
      </c>
      <c r="E7281">
        <v>0</v>
      </c>
      <c r="F7281">
        <v>2.0897677347951779E-37</v>
      </c>
      <c r="G7281">
        <v>0</v>
      </c>
      <c r="H7281">
        <v>1.3061048342469862E-38</v>
      </c>
      <c r="I7281" t="s">
        <v>12</v>
      </c>
    </row>
    <row r="7282" spans="1:9" x14ac:dyDescent="0.25">
      <c r="A7282">
        <v>0</v>
      </c>
      <c r="B7282">
        <v>0</v>
      </c>
      <c r="C7282">
        <v>3.5060484676489415E-30</v>
      </c>
      <c r="D7282">
        <v>2.1912802922805884E-31</v>
      </c>
      <c r="E7282">
        <v>0</v>
      </c>
      <c r="F7282">
        <v>2.0897677347951779E-37</v>
      </c>
      <c r="G7282">
        <v>0</v>
      </c>
      <c r="H7282">
        <v>1.3061048342469862E-38</v>
      </c>
      <c r="I7282" t="s">
        <v>12</v>
      </c>
    </row>
    <row r="7283" spans="1:9" x14ac:dyDescent="0.25">
      <c r="A7283">
        <v>0</v>
      </c>
      <c r="B7283">
        <v>0</v>
      </c>
      <c r="C7283">
        <v>3.5060484676489415E-30</v>
      </c>
      <c r="D7283">
        <v>2.1912802922805884E-31</v>
      </c>
      <c r="E7283">
        <v>0</v>
      </c>
      <c r="F7283">
        <v>2.0897677347951779E-37</v>
      </c>
      <c r="G7283">
        <v>0</v>
      </c>
      <c r="H7283">
        <v>1.3061048342469862E-38</v>
      </c>
      <c r="I7283" t="s">
        <v>12</v>
      </c>
    </row>
    <row r="7284" spans="1:9" x14ac:dyDescent="0.25">
      <c r="A7284">
        <v>0</v>
      </c>
      <c r="B7284">
        <v>0</v>
      </c>
      <c r="C7284">
        <v>3.5060484676489415E-30</v>
      </c>
      <c r="D7284">
        <v>2.1912802922805884E-31</v>
      </c>
      <c r="E7284">
        <v>0</v>
      </c>
      <c r="F7284">
        <v>2.0897677347951779E-37</v>
      </c>
      <c r="G7284">
        <v>0</v>
      </c>
      <c r="H7284">
        <v>1.3061048342469862E-38</v>
      </c>
      <c r="I7284" t="s">
        <v>12</v>
      </c>
    </row>
    <row r="7285" spans="1:9" x14ac:dyDescent="0.25">
      <c r="A7285">
        <v>0</v>
      </c>
      <c r="B7285">
        <v>0</v>
      </c>
      <c r="C7285">
        <v>3.5060484676489415E-30</v>
      </c>
      <c r="D7285">
        <v>2.1912802922805884E-31</v>
      </c>
      <c r="E7285">
        <v>0</v>
      </c>
      <c r="F7285">
        <v>2.0897677347951779E-37</v>
      </c>
      <c r="G7285">
        <v>0</v>
      </c>
      <c r="H7285">
        <v>1.3061048342469862E-38</v>
      </c>
      <c r="I7285" t="s">
        <v>12</v>
      </c>
    </row>
    <row r="7286" spans="1:9" x14ac:dyDescent="0.25">
      <c r="A7286">
        <v>0</v>
      </c>
      <c r="B7286">
        <v>0</v>
      </c>
      <c r="C7286">
        <v>3.5060484676489415E-30</v>
      </c>
      <c r="D7286">
        <v>2.1912802922805884E-31</v>
      </c>
      <c r="E7286">
        <v>0</v>
      </c>
      <c r="F7286">
        <v>2.0897677347951779E-37</v>
      </c>
      <c r="G7286">
        <v>0</v>
      </c>
      <c r="H7286">
        <v>1.3061048342469862E-38</v>
      </c>
      <c r="I7286" t="s">
        <v>12</v>
      </c>
    </row>
    <row r="7287" spans="1:9" x14ac:dyDescent="0.25">
      <c r="A7287">
        <v>0</v>
      </c>
      <c r="B7287">
        <v>0</v>
      </c>
      <c r="C7287">
        <v>3.5060484676489415E-30</v>
      </c>
      <c r="D7287">
        <v>2.1912802922805884E-31</v>
      </c>
      <c r="E7287">
        <v>0</v>
      </c>
      <c r="F7287">
        <v>2.0897677347951779E-37</v>
      </c>
      <c r="G7287">
        <v>0</v>
      </c>
      <c r="H7287">
        <v>1.3061048342469862E-38</v>
      </c>
      <c r="I7287" t="s">
        <v>12</v>
      </c>
    </row>
    <row r="7288" spans="1:9" x14ac:dyDescent="0.25">
      <c r="A7288">
        <v>0</v>
      </c>
      <c r="B7288">
        <v>0</v>
      </c>
      <c r="C7288">
        <v>3.5060484676489415E-30</v>
      </c>
      <c r="D7288">
        <v>2.1912802922805884E-31</v>
      </c>
      <c r="E7288">
        <v>0</v>
      </c>
      <c r="F7288">
        <v>2.0897677347951779E-37</v>
      </c>
      <c r="G7288">
        <v>0</v>
      </c>
      <c r="H7288">
        <v>1.3061048342469862E-38</v>
      </c>
      <c r="I7288" t="s">
        <v>12</v>
      </c>
    </row>
    <row r="7289" spans="1:9" x14ac:dyDescent="0.25">
      <c r="A7289">
        <v>0</v>
      </c>
      <c r="B7289">
        <v>0</v>
      </c>
      <c r="C7289">
        <v>3.5060484676489415E-30</v>
      </c>
      <c r="D7289">
        <v>2.1912802922805884E-31</v>
      </c>
      <c r="E7289">
        <v>0</v>
      </c>
      <c r="F7289">
        <v>2.0897677347951779E-37</v>
      </c>
      <c r="G7289">
        <v>0</v>
      </c>
      <c r="H7289">
        <v>1.3061048342469862E-38</v>
      </c>
      <c r="I7289" t="s">
        <v>12</v>
      </c>
    </row>
    <row r="7290" spans="1:9" x14ac:dyDescent="0.25">
      <c r="A7290">
        <v>0</v>
      </c>
      <c r="B7290">
        <v>0</v>
      </c>
      <c r="C7290">
        <v>3.5060484676489415E-30</v>
      </c>
      <c r="D7290">
        <v>2.1912802922805884E-31</v>
      </c>
      <c r="E7290">
        <v>0</v>
      </c>
      <c r="F7290">
        <v>2.0897677347951779E-37</v>
      </c>
      <c r="G7290">
        <v>0</v>
      </c>
      <c r="H7290">
        <v>1.3061048342469862E-38</v>
      </c>
      <c r="I7290" t="s">
        <v>12</v>
      </c>
    </row>
    <row r="7291" spans="1:9" x14ac:dyDescent="0.25">
      <c r="A7291">
        <v>0</v>
      </c>
      <c r="B7291">
        <v>0</v>
      </c>
      <c r="C7291">
        <v>3.5060484676489415E-30</v>
      </c>
      <c r="D7291">
        <v>2.1912802922805884E-31</v>
      </c>
      <c r="E7291">
        <v>0</v>
      </c>
      <c r="F7291">
        <v>2.0897677347951779E-37</v>
      </c>
      <c r="G7291">
        <v>0</v>
      </c>
      <c r="H7291">
        <v>1.3061048342469862E-38</v>
      </c>
      <c r="I7291" t="s">
        <v>12</v>
      </c>
    </row>
    <row r="7292" spans="1:9" x14ac:dyDescent="0.25">
      <c r="A7292">
        <v>0</v>
      </c>
      <c r="B7292">
        <v>0</v>
      </c>
      <c r="C7292">
        <v>3.5060484676489415E-30</v>
      </c>
      <c r="D7292">
        <v>2.1912802922805884E-31</v>
      </c>
      <c r="E7292">
        <v>0</v>
      </c>
      <c r="F7292">
        <v>2.0897677347951779E-37</v>
      </c>
      <c r="G7292">
        <v>0</v>
      </c>
      <c r="H7292">
        <v>1.3061048342469862E-38</v>
      </c>
      <c r="I7292" t="s">
        <v>12</v>
      </c>
    </row>
    <row r="7293" spans="1:9" x14ac:dyDescent="0.25">
      <c r="A7293">
        <v>0</v>
      </c>
      <c r="B7293">
        <v>0</v>
      </c>
      <c r="C7293">
        <v>3.5060484676489415E-30</v>
      </c>
      <c r="D7293">
        <v>2.1912802922805884E-31</v>
      </c>
      <c r="E7293">
        <v>0</v>
      </c>
      <c r="F7293">
        <v>2.0897677347951779E-37</v>
      </c>
      <c r="G7293">
        <v>0</v>
      </c>
      <c r="H7293">
        <v>1.3061048342469862E-38</v>
      </c>
      <c r="I7293" t="s">
        <v>12</v>
      </c>
    </row>
    <row r="7294" spans="1:9" x14ac:dyDescent="0.25">
      <c r="A7294">
        <v>0</v>
      </c>
      <c r="B7294">
        <v>0</v>
      </c>
      <c r="C7294">
        <v>3.5060484676489415E-30</v>
      </c>
      <c r="D7294">
        <v>2.1912802922805884E-31</v>
      </c>
      <c r="E7294">
        <v>0</v>
      </c>
      <c r="F7294">
        <v>2.0897677347951779E-37</v>
      </c>
      <c r="G7294">
        <v>0</v>
      </c>
      <c r="H7294">
        <v>1.3061048342469862E-38</v>
      </c>
      <c r="I7294" t="s">
        <v>12</v>
      </c>
    </row>
    <row r="7295" spans="1:9" x14ac:dyDescent="0.25">
      <c r="A7295">
        <v>0</v>
      </c>
      <c r="B7295">
        <v>0</v>
      </c>
      <c r="C7295">
        <v>3.5060484676489415E-30</v>
      </c>
      <c r="D7295">
        <v>2.1912802922805884E-31</v>
      </c>
      <c r="E7295">
        <v>0</v>
      </c>
      <c r="F7295">
        <v>2.0897677347951779E-37</v>
      </c>
      <c r="G7295">
        <v>0</v>
      </c>
      <c r="H7295">
        <v>1.3061048342469862E-38</v>
      </c>
      <c r="I7295" t="s">
        <v>12</v>
      </c>
    </row>
    <row r="7296" spans="1:9" x14ac:dyDescent="0.25">
      <c r="A7296">
        <v>0</v>
      </c>
      <c r="B7296">
        <v>0</v>
      </c>
      <c r="C7296">
        <v>3.5060484676489415E-30</v>
      </c>
      <c r="D7296">
        <v>2.1912802922805884E-31</v>
      </c>
      <c r="E7296">
        <v>0</v>
      </c>
      <c r="F7296">
        <v>2.0897677347951779E-37</v>
      </c>
      <c r="G7296">
        <v>0</v>
      </c>
      <c r="H7296">
        <v>1.3061048342469862E-38</v>
      </c>
      <c r="I7296" t="s">
        <v>12</v>
      </c>
    </row>
    <row r="7297" spans="1:9" x14ac:dyDescent="0.25">
      <c r="A7297">
        <v>0</v>
      </c>
      <c r="B7297">
        <v>0</v>
      </c>
      <c r="C7297">
        <v>3.5060484676489415E-30</v>
      </c>
      <c r="D7297">
        <v>2.1912802922805884E-31</v>
      </c>
      <c r="E7297">
        <v>0</v>
      </c>
      <c r="F7297">
        <v>2.0897677347951779E-37</v>
      </c>
      <c r="G7297">
        <v>0</v>
      </c>
      <c r="H7297">
        <v>1.3061048342469862E-38</v>
      </c>
      <c r="I7297" t="s">
        <v>12</v>
      </c>
    </row>
    <row r="7298" spans="1:9" x14ac:dyDescent="0.25">
      <c r="A7298">
        <v>0</v>
      </c>
      <c r="B7298">
        <v>0</v>
      </c>
      <c r="C7298">
        <v>3.5060484676489415E-30</v>
      </c>
      <c r="D7298">
        <v>2.1912802922805884E-31</v>
      </c>
      <c r="E7298">
        <v>0</v>
      </c>
      <c r="F7298">
        <v>2.0897677347951779E-37</v>
      </c>
      <c r="G7298">
        <v>0</v>
      </c>
      <c r="H7298">
        <v>1.3061048342469862E-38</v>
      </c>
      <c r="I7298" t="s">
        <v>12</v>
      </c>
    </row>
    <row r="7299" spans="1:9" x14ac:dyDescent="0.25">
      <c r="A7299">
        <v>0</v>
      </c>
      <c r="B7299">
        <v>0</v>
      </c>
      <c r="C7299">
        <v>3.5060484676489415E-30</v>
      </c>
      <c r="D7299">
        <v>2.1912802922805884E-31</v>
      </c>
      <c r="E7299">
        <v>0</v>
      </c>
      <c r="F7299">
        <v>2.0897677347951779E-37</v>
      </c>
      <c r="G7299">
        <v>0</v>
      </c>
      <c r="H7299">
        <v>1.3061048342469862E-38</v>
      </c>
      <c r="I7299" t="s">
        <v>12</v>
      </c>
    </row>
    <row r="7300" spans="1:9" x14ac:dyDescent="0.25">
      <c r="A7300">
        <v>0</v>
      </c>
      <c r="B7300">
        <v>0</v>
      </c>
      <c r="C7300">
        <v>3.5060484676489415E-30</v>
      </c>
      <c r="D7300">
        <v>2.1912802922805884E-31</v>
      </c>
      <c r="E7300">
        <v>0</v>
      </c>
      <c r="F7300">
        <v>2.0897677347951779E-37</v>
      </c>
      <c r="G7300">
        <v>0</v>
      </c>
      <c r="H7300">
        <v>1.3061048342469862E-38</v>
      </c>
      <c r="I7300" t="s">
        <v>12</v>
      </c>
    </row>
    <row r="7301" spans="1:9" x14ac:dyDescent="0.25">
      <c r="A7301">
        <v>0</v>
      </c>
      <c r="B7301">
        <v>0</v>
      </c>
      <c r="C7301">
        <v>3.5060484676489415E-30</v>
      </c>
      <c r="D7301">
        <v>2.1912802922805884E-31</v>
      </c>
      <c r="E7301">
        <v>0</v>
      </c>
      <c r="F7301">
        <v>2.0897677347951779E-37</v>
      </c>
      <c r="G7301">
        <v>0</v>
      </c>
      <c r="H7301">
        <v>1.3061048342469862E-38</v>
      </c>
      <c r="I7301" t="s">
        <v>12</v>
      </c>
    </row>
    <row r="7302" spans="1:9" x14ac:dyDescent="0.25">
      <c r="A7302">
        <v>0</v>
      </c>
      <c r="B7302">
        <v>0</v>
      </c>
      <c r="C7302">
        <v>3.5060484676489415E-30</v>
      </c>
      <c r="D7302">
        <v>2.1912802922805884E-31</v>
      </c>
      <c r="E7302">
        <v>0</v>
      </c>
      <c r="F7302">
        <v>2.0897677347951779E-37</v>
      </c>
      <c r="G7302">
        <v>0</v>
      </c>
      <c r="H7302">
        <v>1.3061048342469862E-38</v>
      </c>
      <c r="I7302" t="s">
        <v>12</v>
      </c>
    </row>
    <row r="7303" spans="1:9" x14ac:dyDescent="0.25">
      <c r="A7303">
        <v>0</v>
      </c>
      <c r="B7303">
        <v>0</v>
      </c>
      <c r="C7303">
        <v>3.5060484676489415E-30</v>
      </c>
      <c r="D7303">
        <v>2.1912802922805884E-31</v>
      </c>
      <c r="E7303">
        <v>0</v>
      </c>
      <c r="F7303">
        <v>2.0897677347951779E-37</v>
      </c>
      <c r="G7303">
        <v>0</v>
      </c>
      <c r="H7303">
        <v>1.3061048342469862E-38</v>
      </c>
      <c r="I7303" t="s">
        <v>12</v>
      </c>
    </row>
    <row r="7304" spans="1:9" x14ac:dyDescent="0.25">
      <c r="A7304">
        <v>0</v>
      </c>
      <c r="B7304">
        <v>0</v>
      </c>
      <c r="C7304">
        <v>3.5060484676489415E-30</v>
      </c>
      <c r="D7304">
        <v>2.1912802922805884E-31</v>
      </c>
      <c r="E7304">
        <v>0</v>
      </c>
      <c r="F7304">
        <v>2.0897677347951779E-37</v>
      </c>
      <c r="G7304">
        <v>0</v>
      </c>
      <c r="H7304">
        <v>1.3061048342469862E-38</v>
      </c>
      <c r="I7304" t="s">
        <v>12</v>
      </c>
    </row>
    <row r="7305" spans="1:9" x14ac:dyDescent="0.25">
      <c r="A7305">
        <v>0</v>
      </c>
      <c r="B7305">
        <v>0</v>
      </c>
      <c r="C7305">
        <v>3.5060484676489415E-30</v>
      </c>
      <c r="D7305">
        <v>2.1912802922805884E-31</v>
      </c>
      <c r="E7305">
        <v>0</v>
      </c>
      <c r="F7305">
        <v>2.0897677347951779E-37</v>
      </c>
      <c r="G7305">
        <v>0</v>
      </c>
      <c r="H7305">
        <v>1.3061048342469862E-38</v>
      </c>
      <c r="I7305" t="s">
        <v>12</v>
      </c>
    </row>
    <row r="7306" spans="1:9" x14ac:dyDescent="0.25">
      <c r="A7306">
        <v>0</v>
      </c>
      <c r="B7306">
        <v>0</v>
      </c>
      <c r="C7306">
        <v>3.5060484676489415E-30</v>
      </c>
      <c r="D7306">
        <v>2.1912802922805884E-31</v>
      </c>
      <c r="E7306">
        <v>0</v>
      </c>
      <c r="F7306">
        <v>2.0897677347951779E-37</v>
      </c>
      <c r="G7306">
        <v>0</v>
      </c>
      <c r="H7306">
        <v>1.3061048342469862E-38</v>
      </c>
      <c r="I7306" t="s">
        <v>12</v>
      </c>
    </row>
    <row r="7307" spans="1:9" x14ac:dyDescent="0.25">
      <c r="A7307">
        <v>0</v>
      </c>
      <c r="B7307">
        <v>0</v>
      </c>
      <c r="C7307">
        <v>3.5060484676489415E-30</v>
      </c>
      <c r="D7307">
        <v>2.1912802922805884E-31</v>
      </c>
      <c r="E7307">
        <v>0</v>
      </c>
      <c r="F7307">
        <v>2.0897677347951779E-37</v>
      </c>
      <c r="G7307">
        <v>0</v>
      </c>
      <c r="H7307">
        <v>1.3061048342469862E-38</v>
      </c>
      <c r="I7307" t="s">
        <v>12</v>
      </c>
    </row>
    <row r="7308" spans="1:9" x14ac:dyDescent="0.25">
      <c r="A7308">
        <v>0</v>
      </c>
      <c r="B7308">
        <v>0</v>
      </c>
      <c r="C7308">
        <v>3.5060484676489415E-30</v>
      </c>
      <c r="D7308">
        <v>2.1912802922805884E-31</v>
      </c>
      <c r="E7308">
        <v>0</v>
      </c>
      <c r="F7308">
        <v>2.0897677347951779E-37</v>
      </c>
      <c r="G7308">
        <v>0</v>
      </c>
      <c r="H7308">
        <v>1.3061048342469862E-38</v>
      </c>
      <c r="I7308" t="s">
        <v>12</v>
      </c>
    </row>
    <row r="7309" spans="1:9" x14ac:dyDescent="0.25">
      <c r="A7309">
        <v>0</v>
      </c>
      <c r="B7309">
        <v>0</v>
      </c>
      <c r="C7309">
        <v>3.5060484676489415E-30</v>
      </c>
      <c r="D7309">
        <v>2.1912802922805884E-31</v>
      </c>
      <c r="E7309">
        <v>0</v>
      </c>
      <c r="F7309">
        <v>2.0897677347951779E-37</v>
      </c>
      <c r="G7309">
        <v>0</v>
      </c>
      <c r="H7309">
        <v>1.3061048342469862E-38</v>
      </c>
      <c r="I7309" t="s">
        <v>12</v>
      </c>
    </row>
    <row r="7310" spans="1:9" x14ac:dyDescent="0.25">
      <c r="A7310">
        <v>0</v>
      </c>
      <c r="B7310">
        <v>0</v>
      </c>
      <c r="C7310">
        <v>3.5060484676489415E-30</v>
      </c>
      <c r="D7310">
        <v>2.1912802922805884E-31</v>
      </c>
      <c r="E7310">
        <v>0</v>
      </c>
      <c r="F7310">
        <v>2.0897677347951779E-37</v>
      </c>
      <c r="G7310">
        <v>0</v>
      </c>
      <c r="H7310">
        <v>1.3061048342469862E-38</v>
      </c>
      <c r="I7310" t="s">
        <v>12</v>
      </c>
    </row>
    <row r="7311" spans="1:9" x14ac:dyDescent="0.25">
      <c r="A7311">
        <v>0</v>
      </c>
      <c r="B7311">
        <v>0</v>
      </c>
      <c r="C7311">
        <v>3.5060484676489415E-30</v>
      </c>
      <c r="D7311">
        <v>2.1912802922805884E-31</v>
      </c>
      <c r="E7311">
        <v>0</v>
      </c>
      <c r="F7311">
        <v>2.0897677347951779E-37</v>
      </c>
      <c r="G7311">
        <v>0</v>
      </c>
      <c r="H7311">
        <v>1.3061048342469862E-38</v>
      </c>
      <c r="I7311" t="s">
        <v>12</v>
      </c>
    </row>
    <row r="7312" spans="1:9" x14ac:dyDescent="0.25">
      <c r="A7312">
        <v>0</v>
      </c>
      <c r="B7312">
        <v>0</v>
      </c>
      <c r="C7312">
        <v>3.5060484676489415E-30</v>
      </c>
      <c r="D7312">
        <v>2.1912802922805884E-31</v>
      </c>
      <c r="E7312">
        <v>0</v>
      </c>
      <c r="F7312">
        <v>2.0897677347951779E-37</v>
      </c>
      <c r="G7312">
        <v>0</v>
      </c>
      <c r="H7312">
        <v>1.3061048342469862E-38</v>
      </c>
      <c r="I7312" t="s">
        <v>12</v>
      </c>
    </row>
    <row r="7313" spans="1:9" x14ac:dyDescent="0.25">
      <c r="A7313">
        <v>0</v>
      </c>
      <c r="B7313">
        <v>0</v>
      </c>
      <c r="C7313">
        <v>3.5060484676489415E-30</v>
      </c>
      <c r="D7313">
        <v>2.1912802922805884E-31</v>
      </c>
      <c r="E7313">
        <v>0</v>
      </c>
      <c r="F7313">
        <v>2.0897677347951779E-37</v>
      </c>
      <c r="G7313">
        <v>0</v>
      </c>
      <c r="H7313">
        <v>1.3061048342469862E-38</v>
      </c>
      <c r="I7313" t="s">
        <v>12</v>
      </c>
    </row>
    <row r="7314" spans="1:9" x14ac:dyDescent="0.25">
      <c r="A7314">
        <v>0</v>
      </c>
      <c r="B7314">
        <v>0</v>
      </c>
      <c r="C7314">
        <v>3.5060484676489415E-30</v>
      </c>
      <c r="D7314">
        <v>2.1912802922805884E-31</v>
      </c>
      <c r="E7314">
        <v>0</v>
      </c>
      <c r="F7314">
        <v>2.0897677347951779E-37</v>
      </c>
      <c r="G7314">
        <v>0</v>
      </c>
      <c r="H7314">
        <v>1.3061048342469862E-38</v>
      </c>
      <c r="I7314" t="s">
        <v>12</v>
      </c>
    </row>
    <row r="7315" spans="1:9" x14ac:dyDescent="0.25">
      <c r="A7315">
        <v>0</v>
      </c>
      <c r="B7315">
        <v>0</v>
      </c>
      <c r="C7315">
        <v>3.5060484676489415E-30</v>
      </c>
      <c r="D7315">
        <v>2.1912802922805884E-31</v>
      </c>
      <c r="E7315">
        <v>0</v>
      </c>
      <c r="F7315">
        <v>2.0897677347951779E-37</v>
      </c>
      <c r="G7315">
        <v>0</v>
      </c>
      <c r="H7315">
        <v>1.3061048342469862E-38</v>
      </c>
      <c r="I7315" t="s">
        <v>12</v>
      </c>
    </row>
    <row r="7316" spans="1:9" x14ac:dyDescent="0.25">
      <c r="A7316">
        <v>0</v>
      </c>
      <c r="B7316">
        <v>0</v>
      </c>
      <c r="C7316">
        <v>3.5060484676489415E-30</v>
      </c>
      <c r="D7316">
        <v>2.1912802922805884E-31</v>
      </c>
      <c r="E7316">
        <v>0</v>
      </c>
      <c r="F7316">
        <v>2.0897677347951779E-37</v>
      </c>
      <c r="G7316">
        <v>0</v>
      </c>
      <c r="H7316">
        <v>1.3061048342469862E-38</v>
      </c>
      <c r="I7316" t="s">
        <v>12</v>
      </c>
    </row>
    <row r="7317" spans="1:9" x14ac:dyDescent="0.25">
      <c r="A7317">
        <v>0</v>
      </c>
      <c r="B7317">
        <v>0</v>
      </c>
      <c r="C7317">
        <v>3.5060484676489415E-30</v>
      </c>
      <c r="D7317">
        <v>2.1912802922805884E-31</v>
      </c>
      <c r="E7317">
        <v>0</v>
      </c>
      <c r="F7317">
        <v>2.0897677347951779E-37</v>
      </c>
      <c r="G7317">
        <v>0</v>
      </c>
      <c r="H7317">
        <v>1.3061048342469862E-38</v>
      </c>
      <c r="I7317" t="s">
        <v>12</v>
      </c>
    </row>
    <row r="7318" spans="1:9" x14ac:dyDescent="0.25">
      <c r="A7318">
        <v>0</v>
      </c>
      <c r="B7318">
        <v>0</v>
      </c>
      <c r="C7318">
        <v>3.5060484676489415E-30</v>
      </c>
      <c r="D7318">
        <v>2.1912802922805884E-31</v>
      </c>
      <c r="E7318">
        <v>0</v>
      </c>
      <c r="F7318">
        <v>2.0897677347951779E-37</v>
      </c>
      <c r="G7318">
        <v>0</v>
      </c>
      <c r="H7318">
        <v>1.3061048342469862E-38</v>
      </c>
      <c r="I7318" t="s">
        <v>12</v>
      </c>
    </row>
    <row r="7319" spans="1:9" x14ac:dyDescent="0.25">
      <c r="A7319">
        <v>0</v>
      </c>
      <c r="B7319">
        <v>0</v>
      </c>
      <c r="C7319">
        <v>3.5060484676489415E-30</v>
      </c>
      <c r="D7319">
        <v>2.1912802922805884E-31</v>
      </c>
      <c r="E7319">
        <v>0</v>
      </c>
      <c r="F7319">
        <v>2.0897677347951779E-37</v>
      </c>
      <c r="G7319">
        <v>0</v>
      </c>
      <c r="H7319">
        <v>1.3061048342469862E-38</v>
      </c>
      <c r="I7319" t="s">
        <v>12</v>
      </c>
    </row>
    <row r="7320" spans="1:9" x14ac:dyDescent="0.25">
      <c r="A7320">
        <v>3.7899456797378963E-6</v>
      </c>
      <c r="B7320">
        <v>0</v>
      </c>
      <c r="C7320">
        <v>3.3040653609999111E-4</v>
      </c>
      <c r="D7320">
        <v>9.1778316009999629E-6</v>
      </c>
      <c r="E7320">
        <v>1.7988469465210057E-3</v>
      </c>
      <c r="F7320">
        <v>2.0897677347951779E-37</v>
      </c>
      <c r="G7320">
        <v>0</v>
      </c>
      <c r="H7320">
        <v>1.3061048342469862E-38</v>
      </c>
      <c r="I7320" t="s">
        <v>12</v>
      </c>
    </row>
    <row r="7321" spans="1:9" x14ac:dyDescent="0.25">
      <c r="A7321">
        <v>1.275396825018047E-3</v>
      </c>
      <c r="B7321">
        <v>0</v>
      </c>
      <c r="C7321">
        <v>1.3909399988999765E-3</v>
      </c>
      <c r="D7321">
        <v>9.8635698102011288E-4</v>
      </c>
      <c r="E7321">
        <v>1.1125546084626691E-3</v>
      </c>
      <c r="F7321">
        <v>2.0897677347951779E-37</v>
      </c>
      <c r="G7321">
        <v>0</v>
      </c>
      <c r="H7321">
        <v>1.3061048342469862E-38</v>
      </c>
      <c r="I7321" t="s">
        <v>12</v>
      </c>
    </row>
    <row r="7322" spans="1:9" x14ac:dyDescent="0.25">
      <c r="A7322">
        <v>1.2947474344779197E-3</v>
      </c>
      <c r="B7322">
        <v>0</v>
      </c>
      <c r="C7322">
        <v>1.8786392243361279E-3</v>
      </c>
      <c r="D7322">
        <v>8.963665804417783E-4</v>
      </c>
      <c r="E7322">
        <v>4.8030481733066677E-4</v>
      </c>
      <c r="F7322">
        <v>2.0897677347951779E-37</v>
      </c>
      <c r="G7322">
        <v>0</v>
      </c>
      <c r="H7322">
        <v>1.3061048342469862E-38</v>
      </c>
      <c r="I7322" t="s">
        <v>12</v>
      </c>
    </row>
    <row r="7323" spans="1:9" x14ac:dyDescent="0.25">
      <c r="A7323">
        <v>2.001328664476785E-4</v>
      </c>
      <c r="B7323">
        <v>0</v>
      </c>
      <c r="C7323">
        <v>1.838188048444443E-4</v>
      </c>
      <c r="D7323">
        <v>5.1243015518222372E-5</v>
      </c>
      <c r="E7323">
        <v>1.1446904631566588E-4</v>
      </c>
      <c r="F7323">
        <v>2.0897677347951779E-37</v>
      </c>
      <c r="G7323">
        <v>0</v>
      </c>
      <c r="H7323">
        <v>1.3061048342469862E-38</v>
      </c>
      <c r="I7323" t="s">
        <v>12</v>
      </c>
    </row>
    <row r="7324" spans="1:9" x14ac:dyDescent="0.25">
      <c r="A7324">
        <v>3.5060484676489415E-30</v>
      </c>
      <c r="B7324">
        <v>0</v>
      </c>
      <c r="C7324">
        <v>0</v>
      </c>
      <c r="D7324">
        <v>2.1912802922805884E-31</v>
      </c>
      <c r="E7324">
        <v>0</v>
      </c>
      <c r="F7324">
        <v>2.0897677347951779E-37</v>
      </c>
      <c r="G7324">
        <v>0</v>
      </c>
      <c r="H7324">
        <v>1.3061048342469862E-38</v>
      </c>
      <c r="I7324" t="s">
        <v>12</v>
      </c>
    </row>
    <row r="7325" spans="1:9" x14ac:dyDescent="0.25">
      <c r="A7325">
        <v>3.5060484676489415E-30</v>
      </c>
      <c r="B7325">
        <v>0</v>
      </c>
      <c r="C7325">
        <v>0</v>
      </c>
      <c r="D7325">
        <v>2.1912802922805884E-31</v>
      </c>
      <c r="E7325">
        <v>0</v>
      </c>
      <c r="F7325">
        <v>2.0897677347951779E-37</v>
      </c>
      <c r="G7325">
        <v>0</v>
      </c>
      <c r="H7325">
        <v>1.3061048342469862E-38</v>
      </c>
      <c r="I7325" t="s">
        <v>12</v>
      </c>
    </row>
    <row r="7326" spans="1:9" x14ac:dyDescent="0.25">
      <c r="A7326">
        <v>3.5060484676489415E-30</v>
      </c>
      <c r="B7326">
        <v>0</v>
      </c>
      <c r="C7326">
        <v>0</v>
      </c>
      <c r="D7326">
        <v>2.1912802922805884E-31</v>
      </c>
      <c r="E7326">
        <v>0</v>
      </c>
      <c r="F7326">
        <v>2.0897677347951779E-37</v>
      </c>
      <c r="G7326">
        <v>0</v>
      </c>
      <c r="H7326">
        <v>1.3061048342469862E-38</v>
      </c>
      <c r="I7326" t="s">
        <v>12</v>
      </c>
    </row>
    <row r="7327" spans="1:9" x14ac:dyDescent="0.25">
      <c r="A7327">
        <v>3.5060484676489415E-30</v>
      </c>
      <c r="B7327">
        <v>0</v>
      </c>
      <c r="C7327">
        <v>0</v>
      </c>
      <c r="D7327">
        <v>2.1912802922805884E-31</v>
      </c>
      <c r="E7327">
        <v>0</v>
      </c>
      <c r="F7327">
        <v>2.0897677347951779E-37</v>
      </c>
      <c r="G7327">
        <v>0</v>
      </c>
      <c r="H7327">
        <v>1.3061048342469862E-38</v>
      </c>
      <c r="I7327" t="s">
        <v>12</v>
      </c>
    </row>
    <row r="7328" spans="1:9" x14ac:dyDescent="0.25">
      <c r="A7328">
        <v>3.5060484676489415E-30</v>
      </c>
      <c r="B7328">
        <v>0</v>
      </c>
      <c r="C7328">
        <v>0</v>
      </c>
      <c r="D7328">
        <v>2.1912802922805884E-31</v>
      </c>
      <c r="E7328">
        <v>0</v>
      </c>
      <c r="F7328">
        <v>2.0897677347951779E-37</v>
      </c>
      <c r="G7328">
        <v>0</v>
      </c>
      <c r="H7328">
        <v>1.3061048342469862E-38</v>
      </c>
      <c r="I7328" t="s">
        <v>12</v>
      </c>
    </row>
    <row r="7329" spans="1:9" x14ac:dyDescent="0.25">
      <c r="A7329">
        <v>3.5060484676489415E-30</v>
      </c>
      <c r="B7329">
        <v>0</v>
      </c>
      <c r="C7329">
        <v>0</v>
      </c>
      <c r="D7329">
        <v>2.1912802922805884E-31</v>
      </c>
      <c r="E7329">
        <v>0</v>
      </c>
      <c r="F7329">
        <v>2.0897677347951779E-37</v>
      </c>
      <c r="G7329">
        <v>0</v>
      </c>
      <c r="H7329">
        <v>1.3061048342469862E-38</v>
      </c>
      <c r="I7329" t="s">
        <v>12</v>
      </c>
    </row>
    <row r="7330" spans="1:9" x14ac:dyDescent="0.25">
      <c r="A7330">
        <v>3.5060484676489415E-30</v>
      </c>
      <c r="B7330">
        <v>0</v>
      </c>
      <c r="C7330">
        <v>0</v>
      </c>
      <c r="D7330">
        <v>2.1912802922805884E-31</v>
      </c>
      <c r="E7330">
        <v>0</v>
      </c>
      <c r="F7330">
        <v>2.0897677347951779E-37</v>
      </c>
      <c r="G7330">
        <v>0</v>
      </c>
      <c r="H7330">
        <v>1.3061048342469862E-38</v>
      </c>
      <c r="I7330" t="s">
        <v>12</v>
      </c>
    </row>
    <row r="7331" spans="1:9" x14ac:dyDescent="0.25">
      <c r="A7331">
        <v>3.5060484676489415E-30</v>
      </c>
      <c r="B7331">
        <v>0</v>
      </c>
      <c r="C7331">
        <v>0</v>
      </c>
      <c r="D7331">
        <v>2.1912802922805884E-31</v>
      </c>
      <c r="E7331">
        <v>0</v>
      </c>
      <c r="F7331">
        <v>2.0897677347951779E-37</v>
      </c>
      <c r="G7331">
        <v>0</v>
      </c>
      <c r="H7331">
        <v>1.3061048342469862E-38</v>
      </c>
      <c r="I7331" t="s">
        <v>12</v>
      </c>
    </row>
    <row r="7332" spans="1:9" x14ac:dyDescent="0.25">
      <c r="A7332">
        <v>3.5060484676489415E-30</v>
      </c>
      <c r="B7332">
        <v>0</v>
      </c>
      <c r="C7332">
        <v>0</v>
      </c>
      <c r="D7332">
        <v>2.1912802922805884E-31</v>
      </c>
      <c r="E7332">
        <v>0</v>
      </c>
      <c r="F7332">
        <v>2.0897677347951779E-37</v>
      </c>
      <c r="G7332">
        <v>0</v>
      </c>
      <c r="H7332">
        <v>1.3061048342469862E-38</v>
      </c>
      <c r="I7332" t="s">
        <v>12</v>
      </c>
    </row>
    <row r="7333" spans="1:9" x14ac:dyDescent="0.25">
      <c r="A7333">
        <v>3.5060484676489415E-30</v>
      </c>
      <c r="B7333">
        <v>0</v>
      </c>
      <c r="C7333">
        <v>0</v>
      </c>
      <c r="D7333">
        <v>2.1912802922805884E-31</v>
      </c>
      <c r="E7333">
        <v>0</v>
      </c>
      <c r="F7333">
        <v>2.0897677347951779E-37</v>
      </c>
      <c r="G7333">
        <v>0</v>
      </c>
      <c r="H7333">
        <v>1.3061048342469862E-38</v>
      </c>
      <c r="I7333" t="s">
        <v>12</v>
      </c>
    </row>
    <row r="7334" spans="1:9" x14ac:dyDescent="0.25">
      <c r="A7334">
        <v>3.5060484676489415E-30</v>
      </c>
      <c r="B7334">
        <v>0</v>
      </c>
      <c r="C7334">
        <v>0</v>
      </c>
      <c r="D7334">
        <v>2.1912802922805884E-31</v>
      </c>
      <c r="E7334">
        <v>0</v>
      </c>
      <c r="F7334">
        <v>2.0897677347951779E-37</v>
      </c>
      <c r="G7334">
        <v>0</v>
      </c>
      <c r="H7334">
        <v>1.3061048342469862E-38</v>
      </c>
      <c r="I7334" t="s">
        <v>12</v>
      </c>
    </row>
    <row r="7335" spans="1:9" x14ac:dyDescent="0.25">
      <c r="A7335">
        <v>3.5060484676489415E-30</v>
      </c>
      <c r="B7335">
        <v>0</v>
      </c>
      <c r="C7335">
        <v>0</v>
      </c>
      <c r="D7335">
        <v>2.1912802922805884E-31</v>
      </c>
      <c r="E7335">
        <v>0</v>
      </c>
      <c r="F7335">
        <v>2.0897677347951779E-37</v>
      </c>
      <c r="G7335">
        <v>0</v>
      </c>
      <c r="H7335">
        <v>1.3061048342469862E-38</v>
      </c>
      <c r="I7335" t="s">
        <v>12</v>
      </c>
    </row>
    <row r="7336" spans="1:9" x14ac:dyDescent="0.25">
      <c r="A7336">
        <v>3.5060484676489415E-30</v>
      </c>
      <c r="B7336">
        <v>0</v>
      </c>
      <c r="C7336">
        <v>0</v>
      </c>
      <c r="D7336">
        <v>2.1912802922805884E-31</v>
      </c>
      <c r="E7336">
        <v>0</v>
      </c>
      <c r="F7336">
        <v>2.0897677347951779E-37</v>
      </c>
      <c r="G7336">
        <v>0</v>
      </c>
      <c r="H7336">
        <v>1.3061048342469862E-38</v>
      </c>
      <c r="I7336" t="s">
        <v>12</v>
      </c>
    </row>
    <row r="7337" spans="1:9" x14ac:dyDescent="0.25">
      <c r="A7337">
        <v>3.5060484676489415E-30</v>
      </c>
      <c r="B7337">
        <v>0</v>
      </c>
      <c r="C7337">
        <v>0</v>
      </c>
      <c r="D7337">
        <v>2.1912802922805884E-31</v>
      </c>
      <c r="E7337">
        <v>0</v>
      </c>
      <c r="F7337">
        <v>2.0897677347951779E-37</v>
      </c>
      <c r="G7337">
        <v>0</v>
      </c>
      <c r="H7337">
        <v>1.3061048342469862E-38</v>
      </c>
      <c r="I7337" t="s">
        <v>12</v>
      </c>
    </row>
    <row r="7338" spans="1:9" x14ac:dyDescent="0.25">
      <c r="A7338">
        <v>3.5060484676489415E-30</v>
      </c>
      <c r="B7338">
        <v>0</v>
      </c>
      <c r="C7338">
        <v>0</v>
      </c>
      <c r="D7338">
        <v>2.1912802922805884E-31</v>
      </c>
      <c r="E7338">
        <v>0</v>
      </c>
      <c r="F7338">
        <v>2.0897677347951779E-37</v>
      </c>
      <c r="G7338">
        <v>0</v>
      </c>
      <c r="H7338">
        <v>1.3061048342469862E-38</v>
      </c>
      <c r="I7338" t="s">
        <v>12</v>
      </c>
    </row>
    <row r="7339" spans="1:9" x14ac:dyDescent="0.25">
      <c r="A7339">
        <v>3.5060484676489415E-30</v>
      </c>
      <c r="B7339">
        <v>0</v>
      </c>
      <c r="C7339">
        <v>0</v>
      </c>
      <c r="D7339">
        <v>2.1912802922805884E-31</v>
      </c>
      <c r="E7339">
        <v>0</v>
      </c>
      <c r="F7339">
        <v>2.0897677347951779E-37</v>
      </c>
      <c r="G7339">
        <v>0</v>
      </c>
      <c r="H7339">
        <v>1.3061048342469862E-38</v>
      </c>
      <c r="I7339" t="s">
        <v>12</v>
      </c>
    </row>
    <row r="7340" spans="1:9" x14ac:dyDescent="0.25">
      <c r="A7340">
        <v>3.5060484676489415E-30</v>
      </c>
      <c r="B7340">
        <v>0</v>
      </c>
      <c r="C7340">
        <v>0</v>
      </c>
      <c r="D7340">
        <v>2.1912802922805884E-31</v>
      </c>
      <c r="E7340">
        <v>0</v>
      </c>
      <c r="F7340">
        <v>2.0897677347951779E-37</v>
      </c>
      <c r="G7340">
        <v>0</v>
      </c>
      <c r="H7340">
        <v>1.3061048342469862E-38</v>
      </c>
      <c r="I7340" t="s">
        <v>12</v>
      </c>
    </row>
    <row r="7341" spans="1:9" x14ac:dyDescent="0.25">
      <c r="A7341">
        <v>3.5060484676489415E-30</v>
      </c>
      <c r="B7341">
        <v>0</v>
      </c>
      <c r="C7341">
        <v>0</v>
      </c>
      <c r="D7341">
        <v>2.1912802922805884E-31</v>
      </c>
      <c r="E7341">
        <v>0</v>
      </c>
      <c r="F7341">
        <v>2.0897677347951779E-37</v>
      </c>
      <c r="G7341">
        <v>0</v>
      </c>
      <c r="H7341">
        <v>1.3061048342469862E-38</v>
      </c>
      <c r="I7341" t="s">
        <v>12</v>
      </c>
    </row>
    <row r="7342" spans="1:9" x14ac:dyDescent="0.25">
      <c r="A7342">
        <v>3.5060484676489415E-30</v>
      </c>
      <c r="B7342">
        <v>0</v>
      </c>
      <c r="C7342">
        <v>0</v>
      </c>
      <c r="D7342">
        <v>2.1912802922805884E-31</v>
      </c>
      <c r="E7342">
        <v>0</v>
      </c>
      <c r="F7342">
        <v>2.0897677347951779E-37</v>
      </c>
      <c r="G7342">
        <v>0</v>
      </c>
      <c r="H7342">
        <v>1.3061048342469862E-38</v>
      </c>
      <c r="I7342" t="s">
        <v>12</v>
      </c>
    </row>
    <row r="7343" spans="1:9" x14ac:dyDescent="0.25">
      <c r="A7343">
        <v>3.5060484676489415E-30</v>
      </c>
      <c r="B7343">
        <v>0</v>
      </c>
      <c r="C7343">
        <v>0</v>
      </c>
      <c r="D7343">
        <v>2.1912802922805884E-31</v>
      </c>
      <c r="E7343">
        <v>0</v>
      </c>
      <c r="F7343">
        <v>2.0897677347951779E-37</v>
      </c>
      <c r="G7343">
        <v>0</v>
      </c>
      <c r="H7343">
        <v>1.3061048342469862E-38</v>
      </c>
      <c r="I7343" t="s">
        <v>12</v>
      </c>
    </row>
    <row r="7344" spans="1:9" x14ac:dyDescent="0.25">
      <c r="A7344">
        <v>3.5060484676489415E-30</v>
      </c>
      <c r="B7344">
        <v>0</v>
      </c>
      <c r="C7344">
        <v>0</v>
      </c>
      <c r="D7344">
        <v>2.1912802922805884E-31</v>
      </c>
      <c r="E7344">
        <v>0</v>
      </c>
      <c r="F7344">
        <v>2.0897677347951779E-37</v>
      </c>
      <c r="G7344">
        <v>0</v>
      </c>
      <c r="H7344">
        <v>1.3061048342469862E-38</v>
      </c>
      <c r="I7344" t="s">
        <v>12</v>
      </c>
    </row>
    <row r="7345" spans="1:9" x14ac:dyDescent="0.25">
      <c r="A7345">
        <v>3.5060484676489415E-30</v>
      </c>
      <c r="B7345">
        <v>0</v>
      </c>
      <c r="C7345">
        <v>0</v>
      </c>
      <c r="D7345">
        <v>2.1912802922805884E-31</v>
      </c>
      <c r="E7345">
        <v>0</v>
      </c>
      <c r="F7345">
        <v>2.0897677347951779E-37</v>
      </c>
      <c r="G7345">
        <v>0</v>
      </c>
      <c r="H7345">
        <v>1.3061048342469862E-38</v>
      </c>
      <c r="I7345" t="s">
        <v>12</v>
      </c>
    </row>
    <row r="7346" spans="1:9" x14ac:dyDescent="0.25">
      <c r="A7346">
        <v>3.5060484676489415E-30</v>
      </c>
      <c r="B7346">
        <v>0</v>
      </c>
      <c r="C7346">
        <v>0</v>
      </c>
      <c r="D7346">
        <v>2.1912802922805884E-31</v>
      </c>
      <c r="E7346">
        <v>0</v>
      </c>
      <c r="F7346">
        <v>2.0897677347951779E-37</v>
      </c>
      <c r="G7346">
        <v>0</v>
      </c>
      <c r="H7346">
        <v>1.3061048342469862E-38</v>
      </c>
      <c r="I7346" t="s">
        <v>12</v>
      </c>
    </row>
    <row r="7347" spans="1:9" x14ac:dyDescent="0.25">
      <c r="A7347">
        <v>3.5060484676489415E-30</v>
      </c>
      <c r="B7347">
        <v>0</v>
      </c>
      <c r="C7347">
        <v>0</v>
      </c>
      <c r="D7347">
        <v>2.1912802922805884E-31</v>
      </c>
      <c r="E7347">
        <v>0</v>
      </c>
      <c r="F7347">
        <v>2.0897677347951779E-37</v>
      </c>
      <c r="G7347">
        <v>0</v>
      </c>
      <c r="H7347">
        <v>1.3061048342469862E-38</v>
      </c>
      <c r="I7347" t="s">
        <v>12</v>
      </c>
    </row>
    <row r="7348" spans="1:9" x14ac:dyDescent="0.25">
      <c r="A7348">
        <v>3.5060484676489415E-30</v>
      </c>
      <c r="B7348">
        <v>0</v>
      </c>
      <c r="C7348">
        <v>0</v>
      </c>
      <c r="D7348">
        <v>2.1912802922805884E-31</v>
      </c>
      <c r="E7348">
        <v>0</v>
      </c>
      <c r="F7348">
        <v>2.0897677347951779E-37</v>
      </c>
      <c r="G7348">
        <v>0</v>
      </c>
      <c r="H7348">
        <v>1.3061048342469862E-38</v>
      </c>
      <c r="I7348" t="s">
        <v>12</v>
      </c>
    </row>
    <row r="7349" spans="1:9" x14ac:dyDescent="0.25">
      <c r="A7349">
        <v>3.5060484676489415E-30</v>
      </c>
      <c r="B7349">
        <v>0</v>
      </c>
      <c r="C7349">
        <v>0</v>
      </c>
      <c r="D7349">
        <v>2.1912802922805884E-31</v>
      </c>
      <c r="E7349">
        <v>0</v>
      </c>
      <c r="F7349">
        <v>2.0897677347951779E-37</v>
      </c>
      <c r="G7349">
        <v>0</v>
      </c>
      <c r="H7349">
        <v>1.3061048342469862E-38</v>
      </c>
      <c r="I7349" t="s">
        <v>12</v>
      </c>
    </row>
    <row r="7350" spans="1:9" x14ac:dyDescent="0.25">
      <c r="A7350">
        <v>3.5060484676489415E-30</v>
      </c>
      <c r="B7350">
        <v>0</v>
      </c>
      <c r="C7350">
        <v>0</v>
      </c>
      <c r="D7350">
        <v>2.1912802922805884E-31</v>
      </c>
      <c r="E7350">
        <v>0</v>
      </c>
      <c r="F7350">
        <v>2.0897677347951779E-37</v>
      </c>
      <c r="G7350">
        <v>0</v>
      </c>
      <c r="H7350">
        <v>1.3061048342469862E-38</v>
      </c>
      <c r="I7350" t="s">
        <v>12</v>
      </c>
    </row>
    <row r="7351" spans="1:9" x14ac:dyDescent="0.25">
      <c r="A7351">
        <v>3.5060484676489415E-30</v>
      </c>
      <c r="B7351">
        <v>0</v>
      </c>
      <c r="C7351">
        <v>0</v>
      </c>
      <c r="D7351">
        <v>2.1912802922805884E-31</v>
      </c>
      <c r="E7351">
        <v>0</v>
      </c>
      <c r="F7351">
        <v>2.0897677347951779E-37</v>
      </c>
      <c r="G7351">
        <v>0</v>
      </c>
      <c r="H7351">
        <v>1.3061048342469862E-38</v>
      </c>
      <c r="I7351" t="s">
        <v>12</v>
      </c>
    </row>
    <row r="7352" spans="1:9" x14ac:dyDescent="0.25">
      <c r="A7352">
        <v>3.5060484676489415E-30</v>
      </c>
      <c r="B7352">
        <v>0</v>
      </c>
      <c r="C7352">
        <v>0</v>
      </c>
      <c r="D7352">
        <v>2.1912802922805884E-31</v>
      </c>
      <c r="E7352">
        <v>0</v>
      </c>
      <c r="F7352">
        <v>2.0897677347951779E-37</v>
      </c>
      <c r="G7352">
        <v>0</v>
      </c>
      <c r="H7352">
        <v>1.3061048342469862E-38</v>
      </c>
      <c r="I7352" t="s">
        <v>12</v>
      </c>
    </row>
    <row r="7353" spans="1:9" x14ac:dyDescent="0.25">
      <c r="A7353">
        <v>3.5060484676489415E-30</v>
      </c>
      <c r="B7353">
        <v>0</v>
      </c>
      <c r="C7353">
        <v>0</v>
      </c>
      <c r="D7353">
        <v>2.1912802922805884E-31</v>
      </c>
      <c r="E7353">
        <v>0</v>
      </c>
      <c r="F7353">
        <v>2.0897677347951779E-37</v>
      </c>
      <c r="G7353">
        <v>0</v>
      </c>
      <c r="H7353">
        <v>1.3061048342469862E-38</v>
      </c>
      <c r="I7353" t="s">
        <v>12</v>
      </c>
    </row>
    <row r="7354" spans="1:9" x14ac:dyDescent="0.25">
      <c r="A7354">
        <v>3.5060484676489415E-30</v>
      </c>
      <c r="B7354">
        <v>0</v>
      </c>
      <c r="C7354">
        <v>0</v>
      </c>
      <c r="D7354">
        <v>2.1912802922805884E-31</v>
      </c>
      <c r="E7354">
        <v>0</v>
      </c>
      <c r="F7354">
        <v>2.0897677347951779E-37</v>
      </c>
      <c r="G7354">
        <v>0</v>
      </c>
      <c r="H7354">
        <v>1.3061048342469862E-38</v>
      </c>
      <c r="I7354" t="s">
        <v>12</v>
      </c>
    </row>
    <row r="7355" spans="1:9" x14ac:dyDescent="0.25">
      <c r="A7355">
        <v>3.5060484676489415E-30</v>
      </c>
      <c r="B7355">
        <v>0</v>
      </c>
      <c r="C7355">
        <v>0</v>
      </c>
      <c r="D7355">
        <v>2.1912802922805884E-31</v>
      </c>
      <c r="E7355">
        <v>0</v>
      </c>
      <c r="F7355">
        <v>2.0897677347951779E-37</v>
      </c>
      <c r="G7355">
        <v>0</v>
      </c>
      <c r="H7355">
        <v>1.3061048342469862E-38</v>
      </c>
      <c r="I7355" t="s">
        <v>12</v>
      </c>
    </row>
    <row r="7356" spans="1:9" x14ac:dyDescent="0.25">
      <c r="A7356">
        <v>3.5060484676489415E-30</v>
      </c>
      <c r="B7356">
        <v>0</v>
      </c>
      <c r="C7356">
        <v>0</v>
      </c>
      <c r="D7356">
        <v>2.1912802922805884E-31</v>
      </c>
      <c r="E7356">
        <v>0</v>
      </c>
      <c r="F7356">
        <v>2.0897677347951779E-37</v>
      </c>
      <c r="G7356">
        <v>0</v>
      </c>
      <c r="H7356">
        <v>1.3061048342469862E-38</v>
      </c>
      <c r="I7356" t="s">
        <v>12</v>
      </c>
    </row>
    <row r="7357" spans="1:9" x14ac:dyDescent="0.25">
      <c r="A7357">
        <v>3.5060484676489415E-30</v>
      </c>
      <c r="B7357">
        <v>0</v>
      </c>
      <c r="C7357">
        <v>0</v>
      </c>
      <c r="D7357">
        <v>2.1912802922805884E-31</v>
      </c>
      <c r="E7357">
        <v>0</v>
      </c>
      <c r="F7357">
        <v>2.0897677347951779E-37</v>
      </c>
      <c r="G7357">
        <v>0</v>
      </c>
      <c r="H7357">
        <v>1.3061048342469862E-38</v>
      </c>
      <c r="I7357" t="s">
        <v>12</v>
      </c>
    </row>
    <row r="7358" spans="1:9" x14ac:dyDescent="0.25">
      <c r="A7358">
        <v>3.5060484676489415E-30</v>
      </c>
      <c r="B7358">
        <v>0</v>
      </c>
      <c r="C7358">
        <v>0</v>
      </c>
      <c r="D7358">
        <v>2.1912802922805884E-31</v>
      </c>
      <c r="E7358">
        <v>0</v>
      </c>
      <c r="F7358">
        <v>2.0897677347951779E-37</v>
      </c>
      <c r="G7358">
        <v>0</v>
      </c>
      <c r="H7358">
        <v>1.3061048342469862E-38</v>
      </c>
      <c r="I7358" t="s">
        <v>12</v>
      </c>
    </row>
    <row r="7359" spans="1:9" x14ac:dyDescent="0.25">
      <c r="A7359">
        <v>3.5060484676489415E-30</v>
      </c>
      <c r="B7359">
        <v>0</v>
      </c>
      <c r="C7359">
        <v>0</v>
      </c>
      <c r="D7359">
        <v>2.1912802922805884E-31</v>
      </c>
      <c r="E7359">
        <v>0</v>
      </c>
      <c r="F7359">
        <v>2.0897677347951779E-37</v>
      </c>
      <c r="G7359">
        <v>0</v>
      </c>
      <c r="H7359">
        <v>1.3061048342469862E-38</v>
      </c>
      <c r="I7359" t="s">
        <v>12</v>
      </c>
    </row>
    <row r="7360" spans="1:9" x14ac:dyDescent="0.25">
      <c r="A7360">
        <v>3.5060484676489415E-30</v>
      </c>
      <c r="B7360">
        <v>0</v>
      </c>
      <c r="C7360">
        <v>0</v>
      </c>
      <c r="D7360">
        <v>2.1912802922805884E-31</v>
      </c>
      <c r="E7360">
        <v>0</v>
      </c>
      <c r="F7360">
        <v>2.0897677347951779E-37</v>
      </c>
      <c r="G7360">
        <v>0</v>
      </c>
      <c r="H7360">
        <v>1.3061048342469862E-38</v>
      </c>
      <c r="I7360" t="s">
        <v>12</v>
      </c>
    </row>
    <row r="7361" spans="1:9" x14ac:dyDescent="0.25">
      <c r="A7361">
        <v>3.5060484676489415E-30</v>
      </c>
      <c r="B7361">
        <v>0</v>
      </c>
      <c r="C7361">
        <v>0</v>
      </c>
      <c r="D7361">
        <v>2.1912802922805884E-31</v>
      </c>
      <c r="E7361">
        <v>0</v>
      </c>
      <c r="F7361">
        <v>2.0897677347951779E-37</v>
      </c>
      <c r="G7361">
        <v>0</v>
      </c>
      <c r="H7361">
        <v>1.3061048342469862E-38</v>
      </c>
      <c r="I7361" t="s">
        <v>12</v>
      </c>
    </row>
    <row r="7362" spans="1:9" x14ac:dyDescent="0.25">
      <c r="A7362">
        <v>3.5060484676489415E-30</v>
      </c>
      <c r="B7362">
        <v>0</v>
      </c>
      <c r="C7362">
        <v>0</v>
      </c>
      <c r="D7362">
        <v>2.1912802922805884E-31</v>
      </c>
      <c r="E7362">
        <v>0</v>
      </c>
      <c r="F7362">
        <v>2.0897677347951779E-37</v>
      </c>
      <c r="G7362">
        <v>0</v>
      </c>
      <c r="H7362">
        <v>1.3061048342469862E-38</v>
      </c>
      <c r="I7362" t="s">
        <v>12</v>
      </c>
    </row>
    <row r="7363" spans="1:9" x14ac:dyDescent="0.25">
      <c r="A7363">
        <v>3.5060484676489415E-30</v>
      </c>
      <c r="B7363">
        <v>0</v>
      </c>
      <c r="C7363">
        <v>0</v>
      </c>
      <c r="D7363">
        <v>2.1912802922805884E-31</v>
      </c>
      <c r="E7363">
        <v>0</v>
      </c>
      <c r="F7363">
        <v>2.0897677347951779E-37</v>
      </c>
      <c r="G7363">
        <v>0</v>
      </c>
      <c r="H7363">
        <v>1.3061048342469862E-38</v>
      </c>
      <c r="I7363" t="s">
        <v>12</v>
      </c>
    </row>
    <row r="7364" spans="1:9" x14ac:dyDescent="0.25">
      <c r="A7364">
        <v>3.5060484676489415E-30</v>
      </c>
      <c r="B7364">
        <v>0</v>
      </c>
      <c r="C7364">
        <v>0</v>
      </c>
      <c r="D7364">
        <v>2.1912802922805884E-31</v>
      </c>
      <c r="E7364">
        <v>0</v>
      </c>
      <c r="F7364">
        <v>2.0897677347951779E-37</v>
      </c>
      <c r="G7364">
        <v>0</v>
      </c>
      <c r="H7364">
        <v>1.3061048342469862E-38</v>
      </c>
      <c r="I7364" t="s">
        <v>12</v>
      </c>
    </row>
    <row r="7365" spans="1:9" x14ac:dyDescent="0.25">
      <c r="A7365">
        <v>3.5060484676489415E-30</v>
      </c>
      <c r="B7365">
        <v>0</v>
      </c>
      <c r="C7365">
        <v>0</v>
      </c>
      <c r="D7365">
        <v>2.1912802922805884E-31</v>
      </c>
      <c r="E7365">
        <v>0</v>
      </c>
      <c r="F7365">
        <v>2.0897677347951779E-37</v>
      </c>
      <c r="G7365">
        <v>0</v>
      </c>
      <c r="H7365">
        <v>1.3061048342469862E-38</v>
      </c>
      <c r="I7365" t="s">
        <v>12</v>
      </c>
    </row>
    <row r="7366" spans="1:9" x14ac:dyDescent="0.25">
      <c r="A7366">
        <v>3.5060484676489415E-30</v>
      </c>
      <c r="B7366">
        <v>0</v>
      </c>
      <c r="C7366">
        <v>0</v>
      </c>
      <c r="D7366">
        <v>2.1912802922805884E-31</v>
      </c>
      <c r="E7366">
        <v>0</v>
      </c>
      <c r="F7366">
        <v>2.0897677347951779E-37</v>
      </c>
      <c r="G7366">
        <v>0</v>
      </c>
      <c r="H7366">
        <v>1.3061048342469862E-38</v>
      </c>
      <c r="I7366" t="s">
        <v>12</v>
      </c>
    </row>
    <row r="7367" spans="1:9" x14ac:dyDescent="0.25">
      <c r="A7367">
        <v>3.5060484676489415E-30</v>
      </c>
      <c r="B7367">
        <v>0</v>
      </c>
      <c r="C7367">
        <v>0</v>
      </c>
      <c r="D7367">
        <v>2.1912802922805884E-31</v>
      </c>
      <c r="E7367">
        <v>0</v>
      </c>
      <c r="F7367">
        <v>2.0897677347951779E-37</v>
      </c>
      <c r="G7367">
        <v>0</v>
      </c>
      <c r="H7367">
        <v>1.3061048342469862E-38</v>
      </c>
      <c r="I7367" t="s">
        <v>12</v>
      </c>
    </row>
    <row r="7368" spans="1:9" x14ac:dyDescent="0.25">
      <c r="A7368">
        <v>3.5060484676489415E-30</v>
      </c>
      <c r="B7368">
        <v>0</v>
      </c>
      <c r="C7368">
        <v>0</v>
      </c>
      <c r="D7368">
        <v>2.1912802922805884E-31</v>
      </c>
      <c r="E7368">
        <v>0</v>
      </c>
      <c r="F7368">
        <v>2.0897677347951779E-37</v>
      </c>
      <c r="G7368">
        <v>0</v>
      </c>
      <c r="H7368">
        <v>1.3061048342469862E-38</v>
      </c>
      <c r="I7368" t="s">
        <v>12</v>
      </c>
    </row>
    <row r="7369" spans="1:9" x14ac:dyDescent="0.25">
      <c r="A7369">
        <v>3.5060484676489415E-30</v>
      </c>
      <c r="B7369">
        <v>0</v>
      </c>
      <c r="C7369">
        <v>0</v>
      </c>
      <c r="D7369">
        <v>2.1912802922805884E-31</v>
      </c>
      <c r="E7369">
        <v>0</v>
      </c>
      <c r="F7369">
        <v>2.0897677347951779E-37</v>
      </c>
      <c r="G7369">
        <v>0</v>
      </c>
      <c r="H7369">
        <v>1.3061048342469862E-38</v>
      </c>
      <c r="I7369" t="s">
        <v>12</v>
      </c>
    </row>
    <row r="7370" spans="1:9" x14ac:dyDescent="0.25">
      <c r="A7370">
        <v>3.5060484676489415E-30</v>
      </c>
      <c r="B7370">
        <v>0</v>
      </c>
      <c r="C7370">
        <v>0</v>
      </c>
      <c r="D7370">
        <v>2.1912802922805884E-31</v>
      </c>
      <c r="E7370">
        <v>0</v>
      </c>
      <c r="F7370">
        <v>2.0897677347951779E-37</v>
      </c>
      <c r="G7370">
        <v>0</v>
      </c>
      <c r="H7370">
        <v>1.3061048342469862E-38</v>
      </c>
      <c r="I7370" t="s">
        <v>12</v>
      </c>
    </row>
    <row r="7371" spans="1:9" x14ac:dyDescent="0.25">
      <c r="A7371">
        <v>3.5060484676489415E-30</v>
      </c>
      <c r="B7371">
        <v>0</v>
      </c>
      <c r="C7371">
        <v>0</v>
      </c>
      <c r="D7371">
        <v>2.1912802922805884E-31</v>
      </c>
      <c r="E7371">
        <v>0</v>
      </c>
      <c r="F7371">
        <v>2.0897677347951779E-37</v>
      </c>
      <c r="G7371">
        <v>0</v>
      </c>
      <c r="H7371">
        <v>1.3061048342469862E-38</v>
      </c>
      <c r="I7371" t="s">
        <v>12</v>
      </c>
    </row>
    <row r="7372" spans="1:9" x14ac:dyDescent="0.25">
      <c r="A7372">
        <v>3.5060484676489415E-30</v>
      </c>
      <c r="B7372">
        <v>0</v>
      </c>
      <c r="C7372">
        <v>0</v>
      </c>
      <c r="D7372">
        <v>2.1912802922805884E-31</v>
      </c>
      <c r="E7372">
        <v>0</v>
      </c>
      <c r="F7372">
        <v>2.0897677347951779E-37</v>
      </c>
      <c r="G7372">
        <v>0</v>
      </c>
      <c r="H7372">
        <v>1.3061048342469862E-38</v>
      </c>
      <c r="I7372" t="s">
        <v>12</v>
      </c>
    </row>
    <row r="7373" spans="1:9" x14ac:dyDescent="0.25">
      <c r="A7373">
        <v>3.5060484676489415E-30</v>
      </c>
      <c r="B7373">
        <v>0</v>
      </c>
      <c r="C7373">
        <v>0</v>
      </c>
      <c r="D7373">
        <v>2.1912802922805884E-31</v>
      </c>
      <c r="E7373">
        <v>0</v>
      </c>
      <c r="F7373">
        <v>2.0897677347951779E-37</v>
      </c>
      <c r="G7373">
        <v>0</v>
      </c>
      <c r="H7373">
        <v>1.3061048342469862E-38</v>
      </c>
      <c r="I7373" t="s">
        <v>12</v>
      </c>
    </row>
    <row r="7374" spans="1:9" x14ac:dyDescent="0.25">
      <c r="A7374">
        <v>3.5060484676489415E-30</v>
      </c>
      <c r="B7374">
        <v>0</v>
      </c>
      <c r="C7374">
        <v>0</v>
      </c>
      <c r="D7374">
        <v>2.1912802922805884E-31</v>
      </c>
      <c r="E7374">
        <v>0</v>
      </c>
      <c r="F7374">
        <v>2.0897677347951779E-37</v>
      </c>
      <c r="G7374">
        <v>0</v>
      </c>
      <c r="H7374">
        <v>1.3061048342469862E-38</v>
      </c>
      <c r="I7374" t="s">
        <v>12</v>
      </c>
    </row>
    <row r="7375" spans="1:9" x14ac:dyDescent="0.25">
      <c r="A7375">
        <v>3.5060484676489415E-30</v>
      </c>
      <c r="B7375">
        <v>0</v>
      </c>
      <c r="C7375">
        <v>0</v>
      </c>
      <c r="D7375">
        <v>2.1912802922805884E-31</v>
      </c>
      <c r="E7375">
        <v>0</v>
      </c>
      <c r="F7375">
        <v>2.0897677347951779E-37</v>
      </c>
      <c r="G7375">
        <v>0</v>
      </c>
      <c r="H7375">
        <v>1.3061048342469862E-38</v>
      </c>
      <c r="I7375" t="s">
        <v>12</v>
      </c>
    </row>
    <row r="7376" spans="1:9" x14ac:dyDescent="0.25">
      <c r="A7376">
        <v>3.5060484676489415E-30</v>
      </c>
      <c r="B7376">
        <v>0</v>
      </c>
      <c r="C7376">
        <v>0</v>
      </c>
      <c r="D7376">
        <v>2.1912802922805884E-31</v>
      </c>
      <c r="E7376">
        <v>0</v>
      </c>
      <c r="F7376">
        <v>2.0897677347951779E-37</v>
      </c>
      <c r="G7376">
        <v>0</v>
      </c>
      <c r="H7376">
        <v>1.3061048342469862E-38</v>
      </c>
      <c r="I7376" t="s">
        <v>12</v>
      </c>
    </row>
    <row r="7377" spans="1:9" x14ac:dyDescent="0.25">
      <c r="A7377">
        <v>3.5060484676489415E-30</v>
      </c>
      <c r="B7377">
        <v>0</v>
      </c>
      <c r="C7377">
        <v>0</v>
      </c>
      <c r="D7377">
        <v>2.1912802922805884E-31</v>
      </c>
      <c r="E7377">
        <v>0</v>
      </c>
      <c r="F7377">
        <v>2.0897677347951779E-37</v>
      </c>
      <c r="G7377">
        <v>0</v>
      </c>
      <c r="H7377">
        <v>1.3061048342469862E-38</v>
      </c>
      <c r="I7377" t="s">
        <v>12</v>
      </c>
    </row>
    <row r="7378" spans="1:9" x14ac:dyDescent="0.25">
      <c r="A7378">
        <v>3.5060484676489415E-30</v>
      </c>
      <c r="B7378">
        <v>0</v>
      </c>
      <c r="C7378">
        <v>0</v>
      </c>
      <c r="D7378">
        <v>2.1912802922805884E-31</v>
      </c>
      <c r="E7378">
        <v>0</v>
      </c>
      <c r="F7378">
        <v>2.0897677347951779E-37</v>
      </c>
      <c r="G7378">
        <v>0</v>
      </c>
      <c r="H7378">
        <v>1.3061048342469862E-38</v>
      </c>
      <c r="I7378" t="s">
        <v>12</v>
      </c>
    </row>
    <row r="7379" spans="1:9" x14ac:dyDescent="0.25">
      <c r="A7379">
        <v>3.5060484676489415E-30</v>
      </c>
      <c r="B7379">
        <v>0</v>
      </c>
      <c r="C7379">
        <v>0</v>
      </c>
      <c r="D7379">
        <v>2.1912802922805884E-31</v>
      </c>
      <c r="E7379">
        <v>0</v>
      </c>
      <c r="F7379">
        <v>2.0897677347951779E-37</v>
      </c>
      <c r="G7379">
        <v>0</v>
      </c>
      <c r="H7379">
        <v>1.3061048342469862E-38</v>
      </c>
      <c r="I7379" t="s">
        <v>12</v>
      </c>
    </row>
    <row r="7380" spans="1:9" x14ac:dyDescent="0.25">
      <c r="A7380">
        <v>3.5060484676489415E-30</v>
      </c>
      <c r="B7380">
        <v>0</v>
      </c>
      <c r="C7380">
        <v>0</v>
      </c>
      <c r="D7380">
        <v>2.1912802922805884E-31</v>
      </c>
      <c r="E7380">
        <v>0</v>
      </c>
      <c r="F7380">
        <v>2.0897677347951779E-37</v>
      </c>
      <c r="G7380">
        <v>0</v>
      </c>
      <c r="H7380">
        <v>1.3061048342469862E-38</v>
      </c>
      <c r="I7380" t="s">
        <v>12</v>
      </c>
    </row>
    <row r="7381" spans="1:9" x14ac:dyDescent="0.25">
      <c r="A7381">
        <v>3.5060484676489415E-30</v>
      </c>
      <c r="B7381">
        <v>0</v>
      </c>
      <c r="C7381">
        <v>0</v>
      </c>
      <c r="D7381">
        <v>2.1912802922805884E-31</v>
      </c>
      <c r="E7381">
        <v>0</v>
      </c>
      <c r="F7381">
        <v>2.0897677347951779E-37</v>
      </c>
      <c r="G7381">
        <v>0</v>
      </c>
      <c r="H7381">
        <v>1.3061048342469862E-38</v>
      </c>
      <c r="I7381" t="s">
        <v>12</v>
      </c>
    </row>
    <row r="7382" spans="1:9" x14ac:dyDescent="0.25">
      <c r="A7382">
        <v>3.5060484676489415E-30</v>
      </c>
      <c r="B7382">
        <v>0</v>
      </c>
      <c r="C7382">
        <v>0</v>
      </c>
      <c r="D7382">
        <v>2.1912802922805884E-31</v>
      </c>
      <c r="E7382">
        <v>0</v>
      </c>
      <c r="F7382">
        <v>2.0897677347951779E-37</v>
      </c>
      <c r="G7382">
        <v>0</v>
      </c>
      <c r="H7382">
        <v>1.3061048342469862E-38</v>
      </c>
      <c r="I7382" t="s">
        <v>12</v>
      </c>
    </row>
    <row r="7383" spans="1:9" x14ac:dyDescent="0.25">
      <c r="A7383">
        <v>3.5060484676489415E-30</v>
      </c>
      <c r="B7383">
        <v>0</v>
      </c>
      <c r="C7383">
        <v>0</v>
      </c>
      <c r="D7383">
        <v>2.1912802922805884E-31</v>
      </c>
      <c r="E7383">
        <v>0</v>
      </c>
      <c r="F7383">
        <v>2.0897677347951779E-37</v>
      </c>
      <c r="G7383">
        <v>0</v>
      </c>
      <c r="H7383">
        <v>1.3061048342469862E-38</v>
      </c>
      <c r="I7383" t="s">
        <v>12</v>
      </c>
    </row>
    <row r="7384" spans="1:9" x14ac:dyDescent="0.25">
      <c r="A7384">
        <v>3.5060484676489415E-30</v>
      </c>
      <c r="B7384">
        <v>0</v>
      </c>
      <c r="C7384">
        <v>0</v>
      </c>
      <c r="D7384">
        <v>2.1912802922805884E-31</v>
      </c>
      <c r="E7384">
        <v>0</v>
      </c>
      <c r="F7384">
        <v>2.0897677347951779E-37</v>
      </c>
      <c r="G7384">
        <v>0</v>
      </c>
      <c r="H7384">
        <v>1.3061048342469862E-38</v>
      </c>
      <c r="I7384" t="s">
        <v>12</v>
      </c>
    </row>
    <row r="7385" spans="1:9" x14ac:dyDescent="0.25">
      <c r="A7385">
        <v>3.5060484676489415E-30</v>
      </c>
      <c r="B7385">
        <v>0</v>
      </c>
      <c r="C7385">
        <v>0</v>
      </c>
      <c r="D7385">
        <v>2.1912802922805884E-31</v>
      </c>
      <c r="E7385">
        <v>0</v>
      </c>
      <c r="F7385">
        <v>2.0897677347951779E-37</v>
      </c>
      <c r="G7385">
        <v>0</v>
      </c>
      <c r="H7385">
        <v>1.3061048342469862E-38</v>
      </c>
      <c r="I7385" t="s">
        <v>12</v>
      </c>
    </row>
    <row r="7386" spans="1:9" x14ac:dyDescent="0.25">
      <c r="A7386">
        <v>3.5060484676489415E-30</v>
      </c>
      <c r="B7386">
        <v>0</v>
      </c>
      <c r="C7386">
        <v>0</v>
      </c>
      <c r="D7386">
        <v>2.1912802922805884E-31</v>
      </c>
      <c r="E7386">
        <v>0</v>
      </c>
      <c r="F7386">
        <v>2.0897677347951779E-37</v>
      </c>
      <c r="G7386">
        <v>0</v>
      </c>
      <c r="H7386">
        <v>1.3061048342469862E-38</v>
      </c>
      <c r="I7386" t="s">
        <v>12</v>
      </c>
    </row>
    <row r="7387" spans="1:9" x14ac:dyDescent="0.25">
      <c r="A7387">
        <v>3.5060484676489415E-30</v>
      </c>
      <c r="B7387">
        <v>0</v>
      </c>
      <c r="C7387">
        <v>0</v>
      </c>
      <c r="D7387">
        <v>2.1912802922805884E-31</v>
      </c>
      <c r="E7387">
        <v>0</v>
      </c>
      <c r="F7387">
        <v>2.0897677347951779E-37</v>
      </c>
      <c r="G7387">
        <v>0</v>
      </c>
      <c r="H7387">
        <v>1.3061048342469862E-38</v>
      </c>
      <c r="I7387" t="s">
        <v>12</v>
      </c>
    </row>
    <row r="7388" spans="1:9" x14ac:dyDescent="0.25">
      <c r="A7388">
        <v>3.5060484676489415E-30</v>
      </c>
      <c r="B7388">
        <v>0</v>
      </c>
      <c r="C7388">
        <v>0</v>
      </c>
      <c r="D7388">
        <v>2.1912802922805884E-31</v>
      </c>
      <c r="E7388">
        <v>0</v>
      </c>
      <c r="F7388">
        <v>2.0897677347951779E-37</v>
      </c>
      <c r="G7388">
        <v>0</v>
      </c>
      <c r="H7388">
        <v>1.3061048342469862E-38</v>
      </c>
      <c r="I7388" t="s">
        <v>12</v>
      </c>
    </row>
    <row r="7389" spans="1:9" x14ac:dyDescent="0.25">
      <c r="A7389">
        <v>3.5060484676489415E-30</v>
      </c>
      <c r="B7389">
        <v>0</v>
      </c>
      <c r="C7389">
        <v>0</v>
      </c>
      <c r="D7389">
        <v>2.1912802922805884E-31</v>
      </c>
      <c r="E7389">
        <v>0</v>
      </c>
      <c r="F7389">
        <v>2.0897677347951779E-37</v>
      </c>
      <c r="G7389">
        <v>0</v>
      </c>
      <c r="H7389">
        <v>1.3061048342469862E-38</v>
      </c>
      <c r="I7389" t="s">
        <v>12</v>
      </c>
    </row>
    <row r="7390" spans="1:9" x14ac:dyDescent="0.25">
      <c r="A7390">
        <v>3.5060484676489415E-30</v>
      </c>
      <c r="B7390">
        <v>0</v>
      </c>
      <c r="C7390">
        <v>0</v>
      </c>
      <c r="D7390">
        <v>2.1912802922805884E-31</v>
      </c>
      <c r="E7390">
        <v>0</v>
      </c>
      <c r="F7390">
        <v>2.0897677347951779E-37</v>
      </c>
      <c r="G7390">
        <v>0</v>
      </c>
      <c r="H7390">
        <v>1.3061048342469862E-38</v>
      </c>
      <c r="I7390" t="s">
        <v>12</v>
      </c>
    </row>
    <row r="7391" spans="1:9" x14ac:dyDescent="0.25">
      <c r="A7391">
        <v>3.5060484676489415E-30</v>
      </c>
      <c r="B7391">
        <v>0</v>
      </c>
      <c r="C7391">
        <v>0</v>
      </c>
      <c r="D7391">
        <v>2.1912802922805884E-31</v>
      </c>
      <c r="E7391">
        <v>0</v>
      </c>
      <c r="F7391">
        <v>2.0897677347951779E-37</v>
      </c>
      <c r="G7391">
        <v>0</v>
      </c>
      <c r="H7391">
        <v>1.3061048342469862E-38</v>
      </c>
      <c r="I7391" t="s">
        <v>12</v>
      </c>
    </row>
    <row r="7392" spans="1:9" x14ac:dyDescent="0.25">
      <c r="A7392">
        <v>3.5060484676489415E-30</v>
      </c>
      <c r="B7392">
        <v>0</v>
      </c>
      <c r="C7392">
        <v>0</v>
      </c>
      <c r="D7392">
        <v>2.1912802922805884E-31</v>
      </c>
      <c r="E7392">
        <v>0</v>
      </c>
      <c r="F7392">
        <v>2.0897677347951779E-37</v>
      </c>
      <c r="G7392">
        <v>0</v>
      </c>
      <c r="H7392">
        <v>1.3061048342469862E-38</v>
      </c>
      <c r="I7392" t="s">
        <v>12</v>
      </c>
    </row>
    <row r="7393" spans="1:9" x14ac:dyDescent="0.25">
      <c r="A7393">
        <v>3.5060484676489415E-30</v>
      </c>
      <c r="B7393">
        <v>0</v>
      </c>
      <c r="C7393">
        <v>0</v>
      </c>
      <c r="D7393">
        <v>2.1912802922805884E-31</v>
      </c>
      <c r="E7393">
        <v>0</v>
      </c>
      <c r="F7393">
        <v>2.0897677347951779E-37</v>
      </c>
      <c r="G7393">
        <v>0</v>
      </c>
      <c r="H7393">
        <v>1.3061048342469862E-38</v>
      </c>
      <c r="I7393" t="s">
        <v>12</v>
      </c>
    </row>
    <row r="7394" spans="1:9" x14ac:dyDescent="0.25">
      <c r="A7394">
        <v>3.5060484676489415E-30</v>
      </c>
      <c r="B7394">
        <v>0</v>
      </c>
      <c r="C7394">
        <v>0</v>
      </c>
      <c r="D7394">
        <v>2.1912802922805884E-31</v>
      </c>
      <c r="E7394">
        <v>0</v>
      </c>
      <c r="F7394">
        <v>2.0897677347951779E-37</v>
      </c>
      <c r="G7394">
        <v>0</v>
      </c>
      <c r="H7394">
        <v>1.3061048342469862E-38</v>
      </c>
      <c r="I7394" t="s">
        <v>12</v>
      </c>
    </row>
    <row r="7395" spans="1:9" x14ac:dyDescent="0.25">
      <c r="A7395">
        <v>3.5060484676489415E-30</v>
      </c>
      <c r="B7395">
        <v>0</v>
      </c>
      <c r="C7395">
        <v>0</v>
      </c>
      <c r="D7395">
        <v>2.1912802922805884E-31</v>
      </c>
      <c r="E7395">
        <v>0</v>
      </c>
      <c r="F7395">
        <v>2.0897677347951779E-37</v>
      </c>
      <c r="G7395">
        <v>0</v>
      </c>
      <c r="H7395">
        <v>1.3061048342469862E-38</v>
      </c>
      <c r="I7395" t="s">
        <v>12</v>
      </c>
    </row>
    <row r="7396" spans="1:9" x14ac:dyDescent="0.25">
      <c r="A7396">
        <v>3.5060484676489415E-30</v>
      </c>
      <c r="B7396">
        <v>0</v>
      </c>
      <c r="C7396">
        <v>0</v>
      </c>
      <c r="D7396">
        <v>2.1912802922805884E-31</v>
      </c>
      <c r="E7396">
        <v>0</v>
      </c>
      <c r="F7396">
        <v>2.0897677347951779E-37</v>
      </c>
      <c r="G7396">
        <v>0</v>
      </c>
      <c r="H7396">
        <v>1.3061048342469862E-38</v>
      </c>
      <c r="I7396" t="s">
        <v>12</v>
      </c>
    </row>
    <row r="7397" spans="1:9" x14ac:dyDescent="0.25">
      <c r="A7397">
        <v>3.5060484676489415E-30</v>
      </c>
      <c r="B7397">
        <v>0</v>
      </c>
      <c r="C7397">
        <v>0</v>
      </c>
      <c r="D7397">
        <v>2.1912802922805884E-31</v>
      </c>
      <c r="E7397">
        <v>0</v>
      </c>
      <c r="F7397">
        <v>2.0897677347951779E-37</v>
      </c>
      <c r="G7397">
        <v>0</v>
      </c>
      <c r="H7397">
        <v>1.3061048342469862E-38</v>
      </c>
      <c r="I7397" t="s">
        <v>12</v>
      </c>
    </row>
    <row r="7398" spans="1:9" x14ac:dyDescent="0.25">
      <c r="A7398">
        <v>3.5060484676489415E-30</v>
      </c>
      <c r="B7398">
        <v>0</v>
      </c>
      <c r="C7398">
        <v>0</v>
      </c>
      <c r="D7398">
        <v>2.1912802922805884E-31</v>
      </c>
      <c r="E7398">
        <v>0</v>
      </c>
      <c r="F7398">
        <v>2.0897677347951779E-37</v>
      </c>
      <c r="G7398">
        <v>0</v>
      </c>
      <c r="H7398">
        <v>1.3061048342469862E-38</v>
      </c>
      <c r="I7398" t="s">
        <v>12</v>
      </c>
    </row>
    <row r="7399" spans="1:9" x14ac:dyDescent="0.25">
      <c r="A7399">
        <v>3.5060484676489415E-30</v>
      </c>
      <c r="B7399">
        <v>0</v>
      </c>
      <c r="C7399">
        <v>0</v>
      </c>
      <c r="D7399">
        <v>2.1912802922805884E-31</v>
      </c>
      <c r="E7399">
        <v>0</v>
      </c>
      <c r="F7399">
        <v>2.0897677347951779E-37</v>
      </c>
      <c r="G7399">
        <v>0</v>
      </c>
      <c r="H7399">
        <v>1.3061048342469862E-38</v>
      </c>
      <c r="I7399" t="s">
        <v>12</v>
      </c>
    </row>
    <row r="7400" spans="1:9" x14ac:dyDescent="0.25">
      <c r="A7400">
        <v>3.5060484676489415E-30</v>
      </c>
      <c r="B7400">
        <v>0</v>
      </c>
      <c r="C7400">
        <v>0</v>
      </c>
      <c r="D7400">
        <v>2.1912802922805884E-31</v>
      </c>
      <c r="E7400">
        <v>0</v>
      </c>
      <c r="F7400">
        <v>2.0897677347951779E-37</v>
      </c>
      <c r="G7400">
        <v>0</v>
      </c>
      <c r="H7400">
        <v>1.3061048342469862E-38</v>
      </c>
      <c r="I7400" t="s">
        <v>12</v>
      </c>
    </row>
    <row r="7401" spans="1:9" x14ac:dyDescent="0.25">
      <c r="A7401">
        <v>3.5060484676489415E-30</v>
      </c>
      <c r="B7401">
        <v>0</v>
      </c>
      <c r="C7401">
        <v>0</v>
      </c>
      <c r="D7401">
        <v>2.1912802922805884E-31</v>
      </c>
      <c r="E7401">
        <v>0</v>
      </c>
      <c r="F7401">
        <v>2.0897677347951779E-37</v>
      </c>
      <c r="G7401">
        <v>0</v>
      </c>
      <c r="H7401">
        <v>1.3061048342469862E-38</v>
      </c>
      <c r="I7401" t="s">
        <v>12</v>
      </c>
    </row>
    <row r="7402" spans="1:9" x14ac:dyDescent="0.25">
      <c r="A7402">
        <v>3.5060484676489415E-30</v>
      </c>
      <c r="B7402">
        <v>0</v>
      </c>
      <c r="C7402">
        <v>0</v>
      </c>
      <c r="D7402">
        <v>2.1912802922805884E-31</v>
      </c>
      <c r="E7402">
        <v>0</v>
      </c>
      <c r="F7402">
        <v>2.0897677347951779E-37</v>
      </c>
      <c r="G7402">
        <v>0</v>
      </c>
      <c r="H7402">
        <v>1.3061048342469862E-38</v>
      </c>
      <c r="I7402" t="s">
        <v>12</v>
      </c>
    </row>
    <row r="7403" spans="1:9" x14ac:dyDescent="0.25">
      <c r="A7403">
        <v>3.5060484676489415E-30</v>
      </c>
      <c r="B7403">
        <v>0</v>
      </c>
      <c r="C7403">
        <v>0</v>
      </c>
      <c r="D7403">
        <v>2.1912802922805884E-31</v>
      </c>
      <c r="E7403">
        <v>0</v>
      </c>
      <c r="F7403">
        <v>2.0897677347951779E-37</v>
      </c>
      <c r="G7403">
        <v>0</v>
      </c>
      <c r="H7403">
        <v>1.3061048342469862E-38</v>
      </c>
      <c r="I7403" t="s">
        <v>12</v>
      </c>
    </row>
    <row r="7404" spans="1:9" x14ac:dyDescent="0.25">
      <c r="A7404">
        <v>3.5060484676489415E-30</v>
      </c>
      <c r="B7404">
        <v>0</v>
      </c>
      <c r="C7404">
        <v>0</v>
      </c>
      <c r="D7404">
        <v>2.1912802922805884E-31</v>
      </c>
      <c r="E7404">
        <v>0</v>
      </c>
      <c r="F7404">
        <v>2.0897677347951779E-37</v>
      </c>
      <c r="G7404">
        <v>0</v>
      </c>
      <c r="H7404">
        <v>1.3061048342469862E-38</v>
      </c>
      <c r="I7404" t="s">
        <v>12</v>
      </c>
    </row>
    <row r="7405" spans="1:9" x14ac:dyDescent="0.25">
      <c r="A7405">
        <v>3.5060484676489415E-30</v>
      </c>
      <c r="B7405">
        <v>0</v>
      </c>
      <c r="C7405">
        <v>0</v>
      </c>
      <c r="D7405">
        <v>2.1912802922805884E-31</v>
      </c>
      <c r="E7405">
        <v>0</v>
      </c>
      <c r="F7405">
        <v>2.0897677347951779E-37</v>
      </c>
      <c r="G7405">
        <v>0</v>
      </c>
      <c r="H7405">
        <v>1.3061048342469862E-38</v>
      </c>
      <c r="I7405" t="s">
        <v>12</v>
      </c>
    </row>
    <row r="7406" spans="1:9" x14ac:dyDescent="0.25">
      <c r="A7406">
        <v>3.5060484676489415E-30</v>
      </c>
      <c r="B7406">
        <v>0</v>
      </c>
      <c r="C7406">
        <v>0</v>
      </c>
      <c r="D7406">
        <v>2.1912802922805884E-31</v>
      </c>
      <c r="E7406">
        <v>0</v>
      </c>
      <c r="F7406">
        <v>2.0897677347951779E-37</v>
      </c>
      <c r="G7406">
        <v>0</v>
      </c>
      <c r="H7406">
        <v>1.3061048342469862E-38</v>
      </c>
      <c r="I7406" t="s">
        <v>12</v>
      </c>
    </row>
    <row r="7407" spans="1:9" x14ac:dyDescent="0.25">
      <c r="A7407">
        <v>3.5060484676489415E-30</v>
      </c>
      <c r="B7407">
        <v>0</v>
      </c>
      <c r="C7407">
        <v>0</v>
      </c>
      <c r="D7407">
        <v>2.1912802922805884E-31</v>
      </c>
      <c r="E7407">
        <v>0</v>
      </c>
      <c r="F7407">
        <v>2.0897677347951779E-37</v>
      </c>
      <c r="G7407">
        <v>0</v>
      </c>
      <c r="H7407">
        <v>1.3061048342469862E-38</v>
      </c>
      <c r="I7407" t="s">
        <v>12</v>
      </c>
    </row>
    <row r="7408" spans="1:9" x14ac:dyDescent="0.25">
      <c r="A7408">
        <v>3.5060484676489415E-30</v>
      </c>
      <c r="B7408">
        <v>0</v>
      </c>
      <c r="C7408">
        <v>0</v>
      </c>
      <c r="D7408">
        <v>2.1912802922805884E-31</v>
      </c>
      <c r="E7408">
        <v>0</v>
      </c>
      <c r="F7408">
        <v>2.0897677347951779E-37</v>
      </c>
      <c r="G7408">
        <v>0</v>
      </c>
      <c r="H7408">
        <v>1.3061048342469862E-38</v>
      </c>
      <c r="I7408" t="s">
        <v>12</v>
      </c>
    </row>
    <row r="7409" spans="1:9" x14ac:dyDescent="0.25">
      <c r="A7409">
        <v>3.5060484676489415E-30</v>
      </c>
      <c r="B7409">
        <v>0</v>
      </c>
      <c r="C7409">
        <v>0</v>
      </c>
      <c r="D7409">
        <v>2.1912802922805884E-31</v>
      </c>
      <c r="E7409">
        <v>0</v>
      </c>
      <c r="F7409">
        <v>2.0897677347951779E-37</v>
      </c>
      <c r="G7409">
        <v>0</v>
      </c>
      <c r="H7409">
        <v>1.3061048342469862E-38</v>
      </c>
      <c r="I7409" t="s">
        <v>12</v>
      </c>
    </row>
    <row r="7410" spans="1:9" x14ac:dyDescent="0.25">
      <c r="A7410">
        <v>3.5060484676489415E-30</v>
      </c>
      <c r="B7410">
        <v>0</v>
      </c>
      <c r="C7410">
        <v>0</v>
      </c>
      <c r="D7410">
        <v>2.1912802922805884E-31</v>
      </c>
      <c r="E7410">
        <v>0</v>
      </c>
      <c r="F7410">
        <v>2.0897677347951779E-37</v>
      </c>
      <c r="G7410">
        <v>0</v>
      </c>
      <c r="H7410">
        <v>1.3061048342469862E-38</v>
      </c>
      <c r="I7410" t="s">
        <v>12</v>
      </c>
    </row>
    <row r="7411" spans="1:9" x14ac:dyDescent="0.25">
      <c r="A7411">
        <v>3.5060484676489415E-30</v>
      </c>
      <c r="B7411">
        <v>0</v>
      </c>
      <c r="C7411">
        <v>0</v>
      </c>
      <c r="D7411">
        <v>2.1912802922805884E-31</v>
      </c>
      <c r="E7411">
        <v>0</v>
      </c>
      <c r="F7411">
        <v>2.0897677347951779E-37</v>
      </c>
      <c r="G7411">
        <v>0</v>
      </c>
      <c r="H7411">
        <v>1.3061048342469862E-38</v>
      </c>
      <c r="I7411" t="s">
        <v>12</v>
      </c>
    </row>
    <row r="7412" spans="1:9" x14ac:dyDescent="0.25">
      <c r="A7412">
        <v>3.5060484676489415E-30</v>
      </c>
      <c r="B7412">
        <v>0</v>
      </c>
      <c r="C7412">
        <v>0</v>
      </c>
      <c r="D7412">
        <v>2.1912802922805884E-31</v>
      </c>
      <c r="E7412">
        <v>0</v>
      </c>
      <c r="F7412">
        <v>2.0897677347951779E-37</v>
      </c>
      <c r="G7412">
        <v>0</v>
      </c>
      <c r="H7412">
        <v>1.3061048342469862E-38</v>
      </c>
      <c r="I7412" t="s">
        <v>12</v>
      </c>
    </row>
    <row r="7413" spans="1:9" x14ac:dyDescent="0.25">
      <c r="A7413">
        <v>3.5060484676489415E-30</v>
      </c>
      <c r="B7413">
        <v>0</v>
      </c>
      <c r="C7413">
        <v>0</v>
      </c>
      <c r="D7413">
        <v>2.1912802922805884E-31</v>
      </c>
      <c r="E7413">
        <v>0</v>
      </c>
      <c r="F7413">
        <v>2.0897677347951779E-37</v>
      </c>
      <c r="G7413">
        <v>0</v>
      </c>
      <c r="H7413">
        <v>1.3061048342469862E-38</v>
      </c>
      <c r="I7413" t="s">
        <v>12</v>
      </c>
    </row>
    <row r="7414" spans="1:9" x14ac:dyDescent="0.25">
      <c r="A7414">
        <v>3.5060484676489415E-30</v>
      </c>
      <c r="B7414">
        <v>0</v>
      </c>
      <c r="C7414">
        <v>0</v>
      </c>
      <c r="D7414">
        <v>2.1912802922805884E-31</v>
      </c>
      <c r="E7414">
        <v>0</v>
      </c>
      <c r="F7414">
        <v>2.0897677347951779E-37</v>
      </c>
      <c r="G7414">
        <v>0</v>
      </c>
      <c r="H7414">
        <v>1.3061048342469862E-38</v>
      </c>
      <c r="I7414" t="s">
        <v>12</v>
      </c>
    </row>
    <row r="7415" spans="1:9" x14ac:dyDescent="0.25">
      <c r="A7415">
        <v>3.5060484676489415E-30</v>
      </c>
      <c r="B7415">
        <v>0</v>
      </c>
      <c r="C7415">
        <v>0</v>
      </c>
      <c r="D7415">
        <v>2.1912802922805884E-31</v>
      </c>
      <c r="E7415">
        <v>0</v>
      </c>
      <c r="F7415">
        <v>2.0897677347951779E-37</v>
      </c>
      <c r="G7415">
        <v>0</v>
      </c>
      <c r="H7415">
        <v>1.3061048342469862E-38</v>
      </c>
      <c r="I7415" t="s">
        <v>12</v>
      </c>
    </row>
    <row r="7416" spans="1:9" x14ac:dyDescent="0.25">
      <c r="A7416">
        <v>3.5060484676489415E-30</v>
      </c>
      <c r="B7416">
        <v>0</v>
      </c>
      <c r="C7416">
        <v>0</v>
      </c>
      <c r="D7416">
        <v>2.1912802922805884E-31</v>
      </c>
      <c r="E7416">
        <v>0</v>
      </c>
      <c r="F7416">
        <v>2.0897677347951779E-37</v>
      </c>
      <c r="G7416">
        <v>0</v>
      </c>
      <c r="H7416">
        <v>1.3061048342469862E-38</v>
      </c>
      <c r="I7416" t="s">
        <v>12</v>
      </c>
    </row>
    <row r="7417" spans="1:9" x14ac:dyDescent="0.25">
      <c r="A7417">
        <v>3.5060484676489415E-30</v>
      </c>
      <c r="B7417">
        <v>0</v>
      </c>
      <c r="C7417">
        <v>0</v>
      </c>
      <c r="D7417">
        <v>2.1912802922805884E-31</v>
      </c>
      <c r="E7417">
        <v>0</v>
      </c>
      <c r="F7417">
        <v>2.0897677347951779E-37</v>
      </c>
      <c r="G7417">
        <v>0</v>
      </c>
      <c r="H7417">
        <v>1.3061048342469862E-38</v>
      </c>
      <c r="I7417" t="s">
        <v>12</v>
      </c>
    </row>
    <row r="7418" spans="1:9" x14ac:dyDescent="0.25">
      <c r="A7418">
        <v>3.5060484676489415E-30</v>
      </c>
      <c r="B7418">
        <v>0</v>
      </c>
      <c r="C7418">
        <v>0</v>
      </c>
      <c r="D7418">
        <v>2.1912802922805884E-31</v>
      </c>
      <c r="E7418">
        <v>0</v>
      </c>
      <c r="F7418">
        <v>2.0897677347951779E-37</v>
      </c>
      <c r="G7418">
        <v>0</v>
      </c>
      <c r="H7418">
        <v>1.3061048342469862E-38</v>
      </c>
      <c r="I7418" t="s">
        <v>12</v>
      </c>
    </row>
    <row r="7419" spans="1:9" x14ac:dyDescent="0.25">
      <c r="A7419">
        <v>3.5060484676489415E-30</v>
      </c>
      <c r="B7419">
        <v>0</v>
      </c>
      <c r="C7419">
        <v>0</v>
      </c>
      <c r="D7419">
        <v>2.1912802922805884E-31</v>
      </c>
      <c r="E7419">
        <v>0</v>
      </c>
      <c r="F7419">
        <v>2.0897677347951779E-37</v>
      </c>
      <c r="G7419">
        <v>0</v>
      </c>
      <c r="H7419">
        <v>1.3061048342469862E-38</v>
      </c>
      <c r="I7419" t="s">
        <v>12</v>
      </c>
    </row>
    <row r="7420" spans="1:9" x14ac:dyDescent="0.25">
      <c r="A7420">
        <v>3.5060484676489415E-30</v>
      </c>
      <c r="B7420">
        <v>0</v>
      </c>
      <c r="C7420">
        <v>0</v>
      </c>
      <c r="D7420">
        <v>2.1912802922805884E-31</v>
      </c>
      <c r="E7420">
        <v>0</v>
      </c>
      <c r="F7420">
        <v>2.0897677347951779E-37</v>
      </c>
      <c r="G7420">
        <v>0</v>
      </c>
      <c r="H7420">
        <v>1.3061048342469862E-38</v>
      </c>
      <c r="I7420" t="s">
        <v>12</v>
      </c>
    </row>
    <row r="7421" spans="1:9" x14ac:dyDescent="0.25">
      <c r="A7421">
        <v>3.5060484676489415E-30</v>
      </c>
      <c r="B7421">
        <v>0</v>
      </c>
      <c r="C7421">
        <v>0</v>
      </c>
      <c r="D7421">
        <v>2.1912802922805884E-31</v>
      </c>
      <c r="E7421">
        <v>0</v>
      </c>
      <c r="F7421">
        <v>2.0897677347951779E-37</v>
      </c>
      <c r="G7421">
        <v>0</v>
      </c>
      <c r="H7421">
        <v>1.3061048342469862E-38</v>
      </c>
      <c r="I7421" t="s">
        <v>12</v>
      </c>
    </row>
    <row r="7422" spans="1:9" x14ac:dyDescent="0.25">
      <c r="A7422">
        <v>3.5060484676489415E-30</v>
      </c>
      <c r="B7422">
        <v>0</v>
      </c>
      <c r="C7422">
        <v>0</v>
      </c>
      <c r="D7422">
        <v>2.1912802922805884E-31</v>
      </c>
      <c r="E7422">
        <v>0</v>
      </c>
      <c r="F7422">
        <v>2.0897677347951779E-37</v>
      </c>
      <c r="G7422">
        <v>0</v>
      </c>
      <c r="H7422">
        <v>1.3061048342469862E-38</v>
      </c>
      <c r="I7422" t="s">
        <v>12</v>
      </c>
    </row>
    <row r="7423" spans="1:9" x14ac:dyDescent="0.25">
      <c r="A7423">
        <v>3.5060484676489415E-30</v>
      </c>
      <c r="B7423">
        <v>0</v>
      </c>
      <c r="C7423">
        <v>0</v>
      </c>
      <c r="D7423">
        <v>2.1912802922805884E-31</v>
      </c>
      <c r="E7423">
        <v>0</v>
      </c>
      <c r="F7423">
        <v>2.0897677347951779E-37</v>
      </c>
      <c r="G7423">
        <v>0</v>
      </c>
      <c r="H7423">
        <v>1.3061048342469862E-38</v>
      </c>
      <c r="I7423" t="s">
        <v>12</v>
      </c>
    </row>
    <row r="7424" spans="1:9" x14ac:dyDescent="0.25">
      <c r="A7424">
        <v>3.5060484676489415E-30</v>
      </c>
      <c r="B7424">
        <v>0</v>
      </c>
      <c r="C7424">
        <v>0</v>
      </c>
      <c r="D7424">
        <v>2.1912802922805884E-31</v>
      </c>
      <c r="E7424">
        <v>0</v>
      </c>
      <c r="F7424">
        <v>2.0897677347951779E-37</v>
      </c>
      <c r="G7424">
        <v>0</v>
      </c>
      <c r="H7424">
        <v>1.3061048342469862E-38</v>
      </c>
      <c r="I7424" t="s">
        <v>12</v>
      </c>
    </row>
    <row r="7425" spans="1:9" x14ac:dyDescent="0.25">
      <c r="A7425">
        <v>3.5060484676489415E-30</v>
      </c>
      <c r="B7425">
        <v>0</v>
      </c>
      <c r="C7425">
        <v>0</v>
      </c>
      <c r="D7425">
        <v>2.1912802922805884E-31</v>
      </c>
      <c r="E7425">
        <v>0</v>
      </c>
      <c r="F7425">
        <v>2.0897677347951779E-37</v>
      </c>
      <c r="G7425">
        <v>0</v>
      </c>
      <c r="H7425">
        <v>1.3061048342469862E-38</v>
      </c>
      <c r="I7425" t="s">
        <v>12</v>
      </c>
    </row>
    <row r="7426" spans="1:9" x14ac:dyDescent="0.25">
      <c r="A7426">
        <v>3.5060484676489415E-30</v>
      </c>
      <c r="B7426">
        <v>0</v>
      </c>
      <c r="C7426">
        <v>0</v>
      </c>
      <c r="D7426">
        <v>2.1912802922805884E-31</v>
      </c>
      <c r="E7426">
        <v>0</v>
      </c>
      <c r="F7426">
        <v>2.0897677347951779E-37</v>
      </c>
      <c r="G7426">
        <v>0</v>
      </c>
      <c r="H7426">
        <v>1.3061048342469862E-38</v>
      </c>
      <c r="I7426" t="s">
        <v>12</v>
      </c>
    </row>
    <row r="7427" spans="1:9" x14ac:dyDescent="0.25">
      <c r="A7427">
        <v>3.5060484676489415E-30</v>
      </c>
      <c r="B7427">
        <v>0</v>
      </c>
      <c r="C7427">
        <v>0</v>
      </c>
      <c r="D7427">
        <v>2.1912802922805884E-31</v>
      </c>
      <c r="E7427">
        <v>0</v>
      </c>
      <c r="F7427">
        <v>2.0897677347951779E-37</v>
      </c>
      <c r="G7427">
        <v>0</v>
      </c>
      <c r="H7427">
        <v>1.3061048342469862E-38</v>
      </c>
      <c r="I7427" t="s">
        <v>12</v>
      </c>
    </row>
    <row r="7428" spans="1:9" x14ac:dyDescent="0.25">
      <c r="A7428">
        <v>3.5060484676489415E-30</v>
      </c>
      <c r="B7428">
        <v>0</v>
      </c>
      <c r="C7428">
        <v>0</v>
      </c>
      <c r="D7428">
        <v>2.1912802922805884E-31</v>
      </c>
      <c r="E7428">
        <v>0</v>
      </c>
      <c r="F7428">
        <v>2.0897677347951779E-37</v>
      </c>
      <c r="G7428">
        <v>0</v>
      </c>
      <c r="H7428">
        <v>1.3061048342469862E-38</v>
      </c>
      <c r="I7428" t="s">
        <v>12</v>
      </c>
    </row>
    <row r="7429" spans="1:9" x14ac:dyDescent="0.25">
      <c r="A7429">
        <v>3.5060484676489415E-30</v>
      </c>
      <c r="B7429">
        <v>0</v>
      </c>
      <c r="C7429">
        <v>0</v>
      </c>
      <c r="D7429">
        <v>2.1912802922805884E-31</v>
      </c>
      <c r="E7429">
        <v>0</v>
      </c>
      <c r="F7429">
        <v>2.0897677347951779E-37</v>
      </c>
      <c r="G7429">
        <v>0</v>
      </c>
      <c r="H7429">
        <v>1.3061048342469862E-38</v>
      </c>
      <c r="I7429" t="s">
        <v>12</v>
      </c>
    </row>
    <row r="7430" spans="1:9" x14ac:dyDescent="0.25">
      <c r="A7430">
        <v>3.5060484676489415E-30</v>
      </c>
      <c r="B7430">
        <v>0</v>
      </c>
      <c r="C7430">
        <v>0</v>
      </c>
      <c r="D7430">
        <v>2.1912802922805884E-31</v>
      </c>
      <c r="E7430">
        <v>0</v>
      </c>
      <c r="F7430">
        <v>2.0897677347951779E-37</v>
      </c>
      <c r="G7430">
        <v>0</v>
      </c>
      <c r="H7430">
        <v>1.3061048342469862E-38</v>
      </c>
      <c r="I7430" t="s">
        <v>12</v>
      </c>
    </row>
    <row r="7431" spans="1:9" x14ac:dyDescent="0.25">
      <c r="A7431">
        <v>3.5060484676489415E-30</v>
      </c>
      <c r="B7431">
        <v>0</v>
      </c>
      <c r="C7431">
        <v>0</v>
      </c>
      <c r="D7431">
        <v>2.1912802922805884E-31</v>
      </c>
      <c r="E7431">
        <v>0</v>
      </c>
      <c r="F7431">
        <v>2.0897677347951779E-37</v>
      </c>
      <c r="G7431">
        <v>0</v>
      </c>
      <c r="H7431">
        <v>1.3061048342469862E-38</v>
      </c>
      <c r="I7431" t="s">
        <v>12</v>
      </c>
    </row>
    <row r="7432" spans="1:9" x14ac:dyDescent="0.25">
      <c r="A7432">
        <v>3.5060484676489415E-30</v>
      </c>
      <c r="B7432">
        <v>0</v>
      </c>
      <c r="C7432">
        <v>0</v>
      </c>
      <c r="D7432">
        <v>2.1912802922805884E-31</v>
      </c>
      <c r="E7432">
        <v>0</v>
      </c>
      <c r="F7432">
        <v>2.0897677347951779E-37</v>
      </c>
      <c r="G7432">
        <v>0</v>
      </c>
      <c r="H7432">
        <v>1.3061048342469862E-38</v>
      </c>
      <c r="I7432" t="s">
        <v>12</v>
      </c>
    </row>
    <row r="7433" spans="1:9" x14ac:dyDescent="0.25">
      <c r="A7433">
        <v>3.5060484676489415E-30</v>
      </c>
      <c r="B7433">
        <v>0</v>
      </c>
      <c r="C7433">
        <v>0</v>
      </c>
      <c r="D7433">
        <v>2.1912802922805884E-31</v>
      </c>
      <c r="E7433">
        <v>0</v>
      </c>
      <c r="F7433">
        <v>2.0897677347951779E-37</v>
      </c>
      <c r="G7433">
        <v>0</v>
      </c>
      <c r="H7433">
        <v>1.3061048342469862E-38</v>
      </c>
      <c r="I7433" t="s">
        <v>12</v>
      </c>
    </row>
    <row r="7434" spans="1:9" x14ac:dyDescent="0.25">
      <c r="A7434">
        <v>3.5060484676489415E-30</v>
      </c>
      <c r="B7434">
        <v>0</v>
      </c>
      <c r="C7434">
        <v>0</v>
      </c>
      <c r="D7434">
        <v>2.1912802922805884E-31</v>
      </c>
      <c r="E7434">
        <v>0</v>
      </c>
      <c r="F7434">
        <v>2.0897677347951779E-37</v>
      </c>
      <c r="G7434">
        <v>0</v>
      </c>
      <c r="H7434">
        <v>1.3061048342469862E-38</v>
      </c>
      <c r="I7434" t="s">
        <v>12</v>
      </c>
    </row>
    <row r="7435" spans="1:9" x14ac:dyDescent="0.25">
      <c r="A7435">
        <v>3.5060484676489415E-30</v>
      </c>
      <c r="B7435">
        <v>0</v>
      </c>
      <c r="C7435">
        <v>0</v>
      </c>
      <c r="D7435">
        <v>2.1912802922805884E-31</v>
      </c>
      <c r="E7435">
        <v>0</v>
      </c>
      <c r="F7435">
        <v>2.0897677347951779E-37</v>
      </c>
      <c r="G7435">
        <v>0</v>
      </c>
      <c r="H7435">
        <v>1.3061048342469862E-38</v>
      </c>
      <c r="I7435" t="s">
        <v>12</v>
      </c>
    </row>
    <row r="7436" spans="1:9" x14ac:dyDescent="0.25">
      <c r="A7436">
        <v>3.5060484676489415E-30</v>
      </c>
      <c r="B7436">
        <v>0</v>
      </c>
      <c r="C7436">
        <v>0</v>
      </c>
      <c r="D7436">
        <v>2.1912802922805884E-31</v>
      </c>
      <c r="E7436">
        <v>0</v>
      </c>
      <c r="F7436">
        <v>2.0897677347951779E-37</v>
      </c>
      <c r="G7436">
        <v>0</v>
      </c>
      <c r="H7436">
        <v>1.3061048342469862E-38</v>
      </c>
      <c r="I7436" t="s">
        <v>12</v>
      </c>
    </row>
    <row r="7437" spans="1:9" x14ac:dyDescent="0.25">
      <c r="A7437">
        <v>3.5060484676489415E-30</v>
      </c>
      <c r="B7437">
        <v>0</v>
      </c>
      <c r="C7437">
        <v>0</v>
      </c>
      <c r="D7437">
        <v>2.1912802922805884E-31</v>
      </c>
      <c r="E7437">
        <v>0</v>
      </c>
      <c r="F7437">
        <v>2.0897677347951779E-37</v>
      </c>
      <c r="G7437">
        <v>0</v>
      </c>
      <c r="H7437">
        <v>1.3061048342469862E-38</v>
      </c>
      <c r="I7437" t="s">
        <v>12</v>
      </c>
    </row>
    <row r="7438" spans="1:9" x14ac:dyDescent="0.25">
      <c r="A7438">
        <v>3.5060484676489415E-30</v>
      </c>
      <c r="B7438">
        <v>0</v>
      </c>
      <c r="C7438">
        <v>0</v>
      </c>
      <c r="D7438">
        <v>2.1912802922805884E-31</v>
      </c>
      <c r="E7438">
        <v>0</v>
      </c>
      <c r="F7438">
        <v>2.0897677347951779E-37</v>
      </c>
      <c r="G7438">
        <v>0</v>
      </c>
      <c r="H7438">
        <v>1.3061048342469862E-38</v>
      </c>
      <c r="I7438" t="s">
        <v>12</v>
      </c>
    </row>
    <row r="7439" spans="1:9" x14ac:dyDescent="0.25">
      <c r="A7439">
        <v>3.5060484676489415E-30</v>
      </c>
      <c r="B7439">
        <v>0</v>
      </c>
      <c r="C7439">
        <v>0</v>
      </c>
      <c r="D7439">
        <v>2.1912802922805884E-31</v>
      </c>
      <c r="E7439">
        <v>0</v>
      </c>
      <c r="F7439">
        <v>2.0897677347951779E-37</v>
      </c>
      <c r="G7439">
        <v>0</v>
      </c>
      <c r="H7439">
        <v>1.3061048342469862E-38</v>
      </c>
      <c r="I7439" t="s">
        <v>12</v>
      </c>
    </row>
    <row r="7440" spans="1:9" x14ac:dyDescent="0.25">
      <c r="A7440">
        <v>3.5060484676489415E-30</v>
      </c>
      <c r="B7440">
        <v>0</v>
      </c>
      <c r="C7440">
        <v>0</v>
      </c>
      <c r="D7440">
        <v>2.1912802922805884E-31</v>
      </c>
      <c r="E7440">
        <v>0</v>
      </c>
      <c r="F7440">
        <v>2.0897677347951779E-37</v>
      </c>
      <c r="G7440">
        <v>0</v>
      </c>
      <c r="H7440">
        <v>1.3061048342469862E-38</v>
      </c>
      <c r="I7440" t="s">
        <v>12</v>
      </c>
    </row>
    <row r="7441" spans="1:9" x14ac:dyDescent="0.25">
      <c r="A7441">
        <v>3.5060484676489415E-30</v>
      </c>
      <c r="B7441">
        <v>0</v>
      </c>
      <c r="C7441">
        <v>0</v>
      </c>
      <c r="D7441">
        <v>2.1912802922805884E-31</v>
      </c>
      <c r="E7441">
        <v>0</v>
      </c>
      <c r="F7441">
        <v>2.0897677347951779E-37</v>
      </c>
      <c r="G7441">
        <v>0</v>
      </c>
      <c r="H7441">
        <v>1.3061048342469862E-38</v>
      </c>
      <c r="I7441" t="s">
        <v>12</v>
      </c>
    </row>
    <row r="7442" spans="1:9" x14ac:dyDescent="0.25">
      <c r="A7442">
        <v>3.5060484676489415E-30</v>
      </c>
      <c r="B7442">
        <v>0</v>
      </c>
      <c r="C7442">
        <v>0</v>
      </c>
      <c r="D7442">
        <v>2.1912802922805884E-31</v>
      </c>
      <c r="E7442">
        <v>0</v>
      </c>
      <c r="F7442">
        <v>2.0897677347951779E-37</v>
      </c>
      <c r="G7442">
        <v>0</v>
      </c>
      <c r="H7442">
        <v>1.3061048342469862E-38</v>
      </c>
      <c r="I7442" t="s">
        <v>12</v>
      </c>
    </row>
    <row r="7443" spans="1:9" x14ac:dyDescent="0.25">
      <c r="A7443">
        <v>3.5060484676489415E-30</v>
      </c>
      <c r="B7443">
        <v>0</v>
      </c>
      <c r="C7443">
        <v>0</v>
      </c>
      <c r="D7443">
        <v>2.1912802922805884E-31</v>
      </c>
      <c r="E7443">
        <v>0</v>
      </c>
      <c r="F7443">
        <v>2.0897677347951779E-37</v>
      </c>
      <c r="G7443">
        <v>0</v>
      </c>
      <c r="H7443">
        <v>1.3061048342469862E-38</v>
      </c>
      <c r="I7443" t="s">
        <v>12</v>
      </c>
    </row>
    <row r="7444" spans="1:9" x14ac:dyDescent="0.25">
      <c r="A7444">
        <v>3.5060484676489415E-30</v>
      </c>
      <c r="B7444">
        <v>0</v>
      </c>
      <c r="C7444">
        <v>0</v>
      </c>
      <c r="D7444">
        <v>2.1912802922805884E-31</v>
      </c>
      <c r="E7444">
        <v>0</v>
      </c>
      <c r="F7444">
        <v>2.0897677347951779E-37</v>
      </c>
      <c r="G7444">
        <v>0</v>
      </c>
      <c r="H7444">
        <v>1.3061048342469862E-38</v>
      </c>
      <c r="I7444" t="s">
        <v>12</v>
      </c>
    </row>
    <row r="7445" spans="1:9" x14ac:dyDescent="0.25">
      <c r="A7445">
        <v>3.5060484676489415E-30</v>
      </c>
      <c r="B7445">
        <v>0</v>
      </c>
      <c r="C7445">
        <v>0</v>
      </c>
      <c r="D7445">
        <v>2.1912802922805884E-31</v>
      </c>
      <c r="E7445">
        <v>0</v>
      </c>
      <c r="F7445">
        <v>2.0897677347951779E-37</v>
      </c>
      <c r="G7445">
        <v>0</v>
      </c>
      <c r="H7445">
        <v>1.3061048342469862E-38</v>
      </c>
      <c r="I7445" t="s">
        <v>12</v>
      </c>
    </row>
    <row r="7446" spans="1:9" x14ac:dyDescent="0.25">
      <c r="A7446">
        <v>3.5060484676489415E-30</v>
      </c>
      <c r="B7446">
        <v>0</v>
      </c>
      <c r="C7446">
        <v>0</v>
      </c>
      <c r="D7446">
        <v>2.1912802922805884E-31</v>
      </c>
      <c r="E7446">
        <v>0</v>
      </c>
      <c r="F7446">
        <v>2.0897677347951779E-37</v>
      </c>
      <c r="G7446">
        <v>0</v>
      </c>
      <c r="H7446">
        <v>1.3061048342469862E-38</v>
      </c>
      <c r="I7446" t="s">
        <v>12</v>
      </c>
    </row>
    <row r="7447" spans="1:9" x14ac:dyDescent="0.25">
      <c r="A7447">
        <v>3.5060484676489415E-30</v>
      </c>
      <c r="B7447">
        <v>0</v>
      </c>
      <c r="C7447">
        <v>0</v>
      </c>
      <c r="D7447">
        <v>2.1912802922805884E-31</v>
      </c>
      <c r="E7447">
        <v>0</v>
      </c>
      <c r="F7447">
        <v>2.0897677347951779E-37</v>
      </c>
      <c r="G7447">
        <v>0</v>
      </c>
      <c r="H7447">
        <v>1.3061048342469862E-38</v>
      </c>
      <c r="I7447" t="s">
        <v>12</v>
      </c>
    </row>
    <row r="7448" spans="1:9" x14ac:dyDescent="0.25">
      <c r="A7448">
        <v>3.5060484676489415E-30</v>
      </c>
      <c r="B7448">
        <v>0</v>
      </c>
      <c r="C7448">
        <v>0</v>
      </c>
      <c r="D7448">
        <v>2.1912802922805884E-31</v>
      </c>
      <c r="E7448">
        <v>0</v>
      </c>
      <c r="F7448">
        <v>2.0897677347951779E-37</v>
      </c>
      <c r="G7448">
        <v>0</v>
      </c>
      <c r="H7448">
        <v>1.3061048342469862E-38</v>
      </c>
      <c r="I7448" t="s">
        <v>12</v>
      </c>
    </row>
    <row r="7449" spans="1:9" x14ac:dyDescent="0.25">
      <c r="A7449">
        <v>3.5060484676489415E-30</v>
      </c>
      <c r="B7449">
        <v>0</v>
      </c>
      <c r="C7449">
        <v>0</v>
      </c>
      <c r="D7449">
        <v>2.1912802922805884E-31</v>
      </c>
      <c r="E7449">
        <v>0</v>
      </c>
      <c r="F7449">
        <v>2.0897677347951779E-37</v>
      </c>
      <c r="G7449">
        <v>0</v>
      </c>
      <c r="H7449">
        <v>1.3061048342469862E-38</v>
      </c>
      <c r="I7449" t="s">
        <v>12</v>
      </c>
    </row>
    <row r="7450" spans="1:9" x14ac:dyDescent="0.25">
      <c r="A7450">
        <v>3.5060484676489415E-30</v>
      </c>
      <c r="B7450">
        <v>0</v>
      </c>
      <c r="C7450">
        <v>0</v>
      </c>
      <c r="D7450">
        <v>2.1912802922805884E-31</v>
      </c>
      <c r="E7450">
        <v>0</v>
      </c>
      <c r="F7450">
        <v>2.0897677347951779E-37</v>
      </c>
      <c r="G7450">
        <v>0</v>
      </c>
      <c r="H7450">
        <v>1.3061048342469862E-38</v>
      </c>
      <c r="I7450" t="s">
        <v>12</v>
      </c>
    </row>
    <row r="7451" spans="1:9" x14ac:dyDescent="0.25">
      <c r="A7451">
        <v>3.5060484676489415E-30</v>
      </c>
      <c r="B7451">
        <v>0</v>
      </c>
      <c r="C7451">
        <v>0</v>
      </c>
      <c r="D7451">
        <v>2.1912802922805884E-31</v>
      </c>
      <c r="E7451">
        <v>0</v>
      </c>
      <c r="F7451">
        <v>2.0897677347951779E-37</v>
      </c>
      <c r="G7451">
        <v>0</v>
      </c>
      <c r="H7451">
        <v>1.3061048342469862E-38</v>
      </c>
      <c r="I7451" t="s">
        <v>12</v>
      </c>
    </row>
    <row r="7452" spans="1:9" x14ac:dyDescent="0.25">
      <c r="A7452">
        <v>3.5060484676489415E-30</v>
      </c>
      <c r="B7452">
        <v>0</v>
      </c>
      <c r="C7452">
        <v>0</v>
      </c>
      <c r="D7452">
        <v>2.1912802922805884E-31</v>
      </c>
      <c r="E7452">
        <v>0</v>
      </c>
      <c r="F7452">
        <v>2.0897677347951779E-37</v>
      </c>
      <c r="G7452">
        <v>0</v>
      </c>
      <c r="H7452">
        <v>1.3061048342469862E-38</v>
      </c>
      <c r="I7452" t="s">
        <v>12</v>
      </c>
    </row>
    <row r="7453" spans="1:9" x14ac:dyDescent="0.25">
      <c r="A7453">
        <v>3.5060484676489415E-30</v>
      </c>
      <c r="B7453">
        <v>0</v>
      </c>
      <c r="C7453">
        <v>0</v>
      </c>
      <c r="D7453">
        <v>2.1912802922805884E-31</v>
      </c>
      <c r="E7453">
        <v>0</v>
      </c>
      <c r="F7453">
        <v>2.0897677347951779E-37</v>
      </c>
      <c r="G7453">
        <v>0</v>
      </c>
      <c r="H7453">
        <v>1.3061048342469862E-38</v>
      </c>
      <c r="I7453" t="s">
        <v>12</v>
      </c>
    </row>
    <row r="7454" spans="1:9" x14ac:dyDescent="0.25">
      <c r="A7454">
        <v>3.5060484676489415E-30</v>
      </c>
      <c r="B7454">
        <v>0</v>
      </c>
      <c r="C7454">
        <v>0</v>
      </c>
      <c r="D7454">
        <v>2.1912802922805884E-31</v>
      </c>
      <c r="E7454">
        <v>0</v>
      </c>
      <c r="F7454">
        <v>2.0897677347951779E-37</v>
      </c>
      <c r="G7454">
        <v>0</v>
      </c>
      <c r="H7454">
        <v>1.3061048342469862E-38</v>
      </c>
      <c r="I7454" t="s">
        <v>12</v>
      </c>
    </row>
    <row r="7455" spans="1:9" x14ac:dyDescent="0.25">
      <c r="A7455">
        <v>3.5060484676489415E-30</v>
      </c>
      <c r="B7455">
        <v>0</v>
      </c>
      <c r="C7455">
        <v>0</v>
      </c>
      <c r="D7455">
        <v>2.1912802922805884E-31</v>
      </c>
      <c r="E7455">
        <v>0</v>
      </c>
      <c r="F7455">
        <v>2.0897677347951779E-37</v>
      </c>
      <c r="G7455">
        <v>0</v>
      </c>
      <c r="H7455">
        <v>1.3061048342469862E-38</v>
      </c>
      <c r="I7455" t="s">
        <v>12</v>
      </c>
    </row>
    <row r="7456" spans="1:9" x14ac:dyDescent="0.25">
      <c r="A7456">
        <v>3.5060484676489415E-30</v>
      </c>
      <c r="B7456">
        <v>0</v>
      </c>
      <c r="C7456">
        <v>0</v>
      </c>
      <c r="D7456">
        <v>2.1912802922805884E-31</v>
      </c>
      <c r="E7456">
        <v>0</v>
      </c>
      <c r="F7456">
        <v>2.0897677347951779E-37</v>
      </c>
      <c r="G7456">
        <v>0</v>
      </c>
      <c r="H7456">
        <v>1.3061048342469862E-38</v>
      </c>
      <c r="I7456" t="s">
        <v>12</v>
      </c>
    </row>
    <row r="7457" spans="1:9" x14ac:dyDescent="0.25">
      <c r="A7457">
        <v>3.5060484676489415E-30</v>
      </c>
      <c r="B7457">
        <v>0</v>
      </c>
      <c r="C7457">
        <v>0</v>
      </c>
      <c r="D7457">
        <v>2.1912802922805884E-31</v>
      </c>
      <c r="E7457">
        <v>0</v>
      </c>
      <c r="F7457">
        <v>2.0897677347951779E-37</v>
      </c>
      <c r="G7457">
        <v>0</v>
      </c>
      <c r="H7457">
        <v>1.3061048342469862E-38</v>
      </c>
      <c r="I7457" t="s">
        <v>12</v>
      </c>
    </row>
    <row r="7458" spans="1:9" x14ac:dyDescent="0.25">
      <c r="A7458">
        <v>3.5060484676489415E-30</v>
      </c>
      <c r="B7458">
        <v>0</v>
      </c>
      <c r="C7458">
        <v>0</v>
      </c>
      <c r="D7458">
        <v>2.1912802922805884E-31</v>
      </c>
      <c r="E7458">
        <v>0</v>
      </c>
      <c r="F7458">
        <v>2.0897677347951779E-37</v>
      </c>
      <c r="G7458">
        <v>0</v>
      </c>
      <c r="H7458">
        <v>1.3061048342469862E-38</v>
      </c>
      <c r="I7458" t="s">
        <v>12</v>
      </c>
    </row>
    <row r="7459" spans="1:9" x14ac:dyDescent="0.25">
      <c r="A7459">
        <v>3.5060484676489415E-30</v>
      </c>
      <c r="B7459">
        <v>0</v>
      </c>
      <c r="C7459">
        <v>0</v>
      </c>
      <c r="D7459">
        <v>2.1912802922805884E-31</v>
      </c>
      <c r="E7459">
        <v>0</v>
      </c>
      <c r="F7459">
        <v>2.0897677347951779E-37</v>
      </c>
      <c r="G7459">
        <v>0</v>
      </c>
      <c r="H7459">
        <v>1.3061048342469862E-38</v>
      </c>
      <c r="I7459" t="s">
        <v>12</v>
      </c>
    </row>
    <row r="7460" spans="1:9" x14ac:dyDescent="0.25">
      <c r="A7460">
        <v>3.5060484676489415E-30</v>
      </c>
      <c r="B7460">
        <v>0</v>
      </c>
      <c r="C7460">
        <v>0</v>
      </c>
      <c r="D7460">
        <v>2.1912802922805884E-31</v>
      </c>
      <c r="E7460">
        <v>0</v>
      </c>
      <c r="F7460">
        <v>2.0897677347951779E-37</v>
      </c>
      <c r="G7460">
        <v>0</v>
      </c>
      <c r="H7460">
        <v>1.3061048342469862E-38</v>
      </c>
      <c r="I7460" t="s">
        <v>12</v>
      </c>
    </row>
    <row r="7461" spans="1:9" x14ac:dyDescent="0.25">
      <c r="A7461">
        <v>3.5060484676489415E-30</v>
      </c>
      <c r="B7461">
        <v>0</v>
      </c>
      <c r="C7461">
        <v>0</v>
      </c>
      <c r="D7461">
        <v>2.1912802922805884E-31</v>
      </c>
      <c r="E7461">
        <v>0</v>
      </c>
      <c r="F7461">
        <v>2.0897677347951779E-37</v>
      </c>
      <c r="G7461">
        <v>0</v>
      </c>
      <c r="H7461">
        <v>1.3061048342469862E-38</v>
      </c>
      <c r="I7461" t="s">
        <v>12</v>
      </c>
    </row>
    <row r="7462" spans="1:9" x14ac:dyDescent="0.25">
      <c r="A7462">
        <v>3.5060484676489415E-30</v>
      </c>
      <c r="B7462">
        <v>0</v>
      </c>
      <c r="C7462">
        <v>0</v>
      </c>
      <c r="D7462">
        <v>2.1912802922805884E-31</v>
      </c>
      <c r="E7462">
        <v>0</v>
      </c>
      <c r="F7462">
        <v>2.0897677347951779E-37</v>
      </c>
      <c r="G7462">
        <v>0</v>
      </c>
      <c r="H7462">
        <v>1.3061048342469862E-38</v>
      </c>
      <c r="I7462" t="s">
        <v>12</v>
      </c>
    </row>
    <row r="7463" spans="1:9" x14ac:dyDescent="0.25">
      <c r="A7463">
        <v>3.5060484676489415E-30</v>
      </c>
      <c r="B7463">
        <v>0</v>
      </c>
      <c r="C7463">
        <v>0</v>
      </c>
      <c r="D7463">
        <v>2.1912802922805884E-31</v>
      </c>
      <c r="E7463">
        <v>0</v>
      </c>
      <c r="F7463">
        <v>2.0897677347951779E-37</v>
      </c>
      <c r="G7463">
        <v>0</v>
      </c>
      <c r="H7463">
        <v>1.3061048342469862E-38</v>
      </c>
      <c r="I7463" t="s">
        <v>12</v>
      </c>
    </row>
    <row r="7464" spans="1:9" x14ac:dyDescent="0.25">
      <c r="A7464">
        <v>3.5060484676489415E-30</v>
      </c>
      <c r="B7464">
        <v>0</v>
      </c>
      <c r="C7464">
        <v>0</v>
      </c>
      <c r="D7464">
        <v>2.1912802922805884E-31</v>
      </c>
      <c r="E7464">
        <v>0</v>
      </c>
      <c r="F7464">
        <v>2.0897677347951779E-37</v>
      </c>
      <c r="G7464">
        <v>0</v>
      </c>
      <c r="H7464">
        <v>1.3061048342469862E-38</v>
      </c>
      <c r="I7464" t="s">
        <v>12</v>
      </c>
    </row>
    <row r="7465" spans="1:9" x14ac:dyDescent="0.25">
      <c r="A7465">
        <v>3.5060484676489415E-30</v>
      </c>
      <c r="B7465">
        <v>0</v>
      </c>
      <c r="C7465">
        <v>0</v>
      </c>
      <c r="D7465">
        <v>2.1912802922805884E-31</v>
      </c>
      <c r="E7465">
        <v>0</v>
      </c>
      <c r="F7465">
        <v>2.0897677347951779E-37</v>
      </c>
      <c r="G7465">
        <v>0</v>
      </c>
      <c r="H7465">
        <v>1.3061048342469862E-38</v>
      </c>
      <c r="I7465" t="s">
        <v>12</v>
      </c>
    </row>
    <row r="7466" spans="1:9" x14ac:dyDescent="0.25">
      <c r="A7466">
        <v>3.5060484676489415E-30</v>
      </c>
      <c r="B7466">
        <v>0</v>
      </c>
      <c r="C7466">
        <v>0</v>
      </c>
      <c r="D7466">
        <v>2.1912802922805884E-31</v>
      </c>
      <c r="E7466">
        <v>0</v>
      </c>
      <c r="F7466">
        <v>2.0897677347951779E-37</v>
      </c>
      <c r="G7466">
        <v>0</v>
      </c>
      <c r="H7466">
        <v>1.3061048342469862E-38</v>
      </c>
      <c r="I7466" t="s">
        <v>12</v>
      </c>
    </row>
    <row r="7467" spans="1:9" x14ac:dyDescent="0.25">
      <c r="A7467">
        <v>3.5060484676489415E-30</v>
      </c>
      <c r="B7467">
        <v>0</v>
      </c>
      <c r="C7467">
        <v>0</v>
      </c>
      <c r="D7467">
        <v>2.1912802922805884E-31</v>
      </c>
      <c r="E7467">
        <v>0</v>
      </c>
      <c r="F7467">
        <v>2.0897677347951779E-37</v>
      </c>
      <c r="G7467">
        <v>0</v>
      </c>
      <c r="H7467">
        <v>1.3061048342469862E-38</v>
      </c>
      <c r="I7467" t="s">
        <v>12</v>
      </c>
    </row>
    <row r="7468" spans="1:9" x14ac:dyDescent="0.25">
      <c r="A7468">
        <v>3.5060484676489415E-30</v>
      </c>
      <c r="B7468">
        <v>0</v>
      </c>
      <c r="C7468">
        <v>0</v>
      </c>
      <c r="D7468">
        <v>2.1912802922805884E-31</v>
      </c>
      <c r="E7468">
        <v>0</v>
      </c>
      <c r="F7468">
        <v>2.0897677347951779E-37</v>
      </c>
      <c r="G7468">
        <v>0</v>
      </c>
      <c r="H7468">
        <v>1.3061048342469862E-38</v>
      </c>
      <c r="I7468" t="s">
        <v>12</v>
      </c>
    </row>
    <row r="7469" spans="1:9" x14ac:dyDescent="0.25">
      <c r="A7469">
        <v>3.5060484676489415E-30</v>
      </c>
      <c r="B7469">
        <v>0</v>
      </c>
      <c r="C7469">
        <v>0</v>
      </c>
      <c r="D7469">
        <v>2.1912802922805884E-31</v>
      </c>
      <c r="E7469">
        <v>0</v>
      </c>
      <c r="F7469">
        <v>2.0897677347951779E-37</v>
      </c>
      <c r="G7469">
        <v>0</v>
      </c>
      <c r="H7469">
        <v>1.3061048342469862E-38</v>
      </c>
      <c r="I7469" t="s">
        <v>12</v>
      </c>
    </row>
    <row r="7470" spans="1:9" x14ac:dyDescent="0.25">
      <c r="A7470">
        <v>3.5060484676489415E-30</v>
      </c>
      <c r="B7470">
        <v>0</v>
      </c>
      <c r="C7470">
        <v>0</v>
      </c>
      <c r="D7470">
        <v>2.1912802922805884E-31</v>
      </c>
      <c r="E7470">
        <v>0</v>
      </c>
      <c r="F7470">
        <v>2.0897677347951779E-37</v>
      </c>
      <c r="G7470">
        <v>0</v>
      </c>
      <c r="H7470">
        <v>1.3061048342469862E-38</v>
      </c>
      <c r="I7470" t="s">
        <v>12</v>
      </c>
    </row>
    <row r="7471" spans="1:9" x14ac:dyDescent="0.25">
      <c r="A7471">
        <v>3.5060484676489415E-30</v>
      </c>
      <c r="B7471">
        <v>0</v>
      </c>
      <c r="C7471">
        <v>0</v>
      </c>
      <c r="D7471">
        <v>2.1912802922805884E-31</v>
      </c>
      <c r="E7471">
        <v>0</v>
      </c>
      <c r="F7471">
        <v>2.0897677347951779E-37</v>
      </c>
      <c r="G7471">
        <v>0</v>
      </c>
      <c r="H7471">
        <v>1.3061048342469862E-38</v>
      </c>
      <c r="I7471" t="s">
        <v>12</v>
      </c>
    </row>
    <row r="7472" spans="1:9" x14ac:dyDescent="0.25">
      <c r="A7472">
        <v>3.5060484676489415E-30</v>
      </c>
      <c r="B7472">
        <v>0</v>
      </c>
      <c r="C7472">
        <v>0</v>
      </c>
      <c r="D7472">
        <v>2.1912802922805884E-31</v>
      </c>
      <c r="E7472">
        <v>0</v>
      </c>
      <c r="F7472">
        <v>2.0897677347951779E-37</v>
      </c>
      <c r="G7472">
        <v>0</v>
      </c>
      <c r="H7472">
        <v>1.3061048342469862E-38</v>
      </c>
      <c r="I7472" t="s">
        <v>12</v>
      </c>
    </row>
    <row r="7473" spans="1:9" x14ac:dyDescent="0.25">
      <c r="A7473">
        <v>3.5060484676489415E-30</v>
      </c>
      <c r="B7473">
        <v>1.8552764771999246E-5</v>
      </c>
      <c r="C7473">
        <v>0</v>
      </c>
      <c r="D7473">
        <v>2.1912802922805884E-31</v>
      </c>
      <c r="E7473">
        <v>0</v>
      </c>
      <c r="F7473">
        <v>4.137254080558253E-5</v>
      </c>
      <c r="G7473">
        <v>6.4021500423722305E-8</v>
      </c>
      <c r="H7473">
        <v>3.2606661581415809E-6</v>
      </c>
      <c r="I7473" t="s">
        <v>12</v>
      </c>
    </row>
    <row r="7474" spans="1:9" x14ac:dyDescent="0.25">
      <c r="A7474">
        <v>3.5060484676489415E-30</v>
      </c>
      <c r="B7474">
        <v>3.3436283756722846E-36</v>
      </c>
      <c r="C7474">
        <v>0</v>
      </c>
      <c r="D7474">
        <v>2.1912802922805884E-31</v>
      </c>
      <c r="E7474">
        <v>0</v>
      </c>
      <c r="F7474">
        <v>3.3436283756722846E-36</v>
      </c>
      <c r="G7474">
        <v>2.0897677347951779E-37</v>
      </c>
      <c r="H7474">
        <v>2.0897677347951779E-37</v>
      </c>
      <c r="I7474" t="s">
        <v>12</v>
      </c>
    </row>
    <row r="7475" spans="1:9" x14ac:dyDescent="0.25">
      <c r="A7475">
        <v>3.5060484676489415E-30</v>
      </c>
      <c r="B7475">
        <v>3.3436283756722846E-36</v>
      </c>
      <c r="C7475">
        <v>0</v>
      </c>
      <c r="D7475">
        <v>2.1912802922805884E-31</v>
      </c>
      <c r="E7475">
        <v>0</v>
      </c>
      <c r="F7475">
        <v>3.3436283756722846E-36</v>
      </c>
      <c r="G7475">
        <v>2.0897677347951779E-37</v>
      </c>
      <c r="H7475">
        <v>2.0897677347951779E-37</v>
      </c>
      <c r="I7475" t="s">
        <v>12</v>
      </c>
    </row>
    <row r="7476" spans="1:9" x14ac:dyDescent="0.25">
      <c r="A7476">
        <v>3.5060484676489415E-30</v>
      </c>
      <c r="B7476">
        <v>3.3436283756722846E-36</v>
      </c>
      <c r="C7476">
        <v>0</v>
      </c>
      <c r="D7476">
        <v>2.1912802922805884E-31</v>
      </c>
      <c r="E7476">
        <v>0</v>
      </c>
      <c r="F7476">
        <v>3.3436283756722846E-36</v>
      </c>
      <c r="G7476">
        <v>2.0897677347951779E-37</v>
      </c>
      <c r="H7476">
        <v>2.0897677347951779E-37</v>
      </c>
      <c r="I7476" t="s">
        <v>12</v>
      </c>
    </row>
    <row r="7477" spans="1:9" x14ac:dyDescent="0.25">
      <c r="A7477">
        <v>3.5060484676489415E-30</v>
      </c>
      <c r="B7477">
        <v>3.3436283756722846E-36</v>
      </c>
      <c r="C7477">
        <v>0</v>
      </c>
      <c r="D7477">
        <v>2.1912802922805884E-31</v>
      </c>
      <c r="E7477">
        <v>0</v>
      </c>
      <c r="F7477">
        <v>3.3436283756722846E-36</v>
      </c>
      <c r="G7477">
        <v>2.0897677347951779E-37</v>
      </c>
      <c r="H7477">
        <v>2.0897677347951779E-37</v>
      </c>
      <c r="I7477" t="s">
        <v>12</v>
      </c>
    </row>
    <row r="7478" spans="1:9" x14ac:dyDescent="0.25">
      <c r="A7478">
        <v>3.5060484676489415E-30</v>
      </c>
      <c r="B7478">
        <v>3.3436283756722846E-36</v>
      </c>
      <c r="C7478">
        <v>0</v>
      </c>
      <c r="D7478">
        <v>2.1912802922805884E-31</v>
      </c>
      <c r="E7478">
        <v>0</v>
      </c>
      <c r="F7478">
        <v>3.3436283756722846E-36</v>
      </c>
      <c r="G7478">
        <v>2.0897677347951779E-37</v>
      </c>
      <c r="H7478">
        <v>2.0897677347951779E-37</v>
      </c>
      <c r="I7478" t="s">
        <v>12</v>
      </c>
    </row>
    <row r="7479" spans="1:9" x14ac:dyDescent="0.25">
      <c r="A7479">
        <v>3.5060484676489415E-30</v>
      </c>
      <c r="B7479">
        <v>3.3436283756722846E-36</v>
      </c>
      <c r="C7479">
        <v>0</v>
      </c>
      <c r="D7479">
        <v>2.1912802922805884E-31</v>
      </c>
      <c r="E7479">
        <v>0</v>
      </c>
      <c r="F7479">
        <v>3.3436283756722846E-36</v>
      </c>
      <c r="G7479">
        <v>2.0897677347951779E-37</v>
      </c>
      <c r="H7479">
        <v>2.0897677347951779E-37</v>
      </c>
      <c r="I7479" t="s">
        <v>12</v>
      </c>
    </row>
    <row r="7480" spans="1:9" x14ac:dyDescent="0.25">
      <c r="A7480">
        <v>3.5060484676489415E-30</v>
      </c>
      <c r="B7480">
        <v>3.3436283756722846E-36</v>
      </c>
      <c r="C7480">
        <v>0</v>
      </c>
      <c r="D7480">
        <v>2.1912802922805884E-31</v>
      </c>
      <c r="E7480">
        <v>0</v>
      </c>
      <c r="F7480">
        <v>3.3436283756722846E-36</v>
      </c>
      <c r="G7480">
        <v>2.0897677347951779E-37</v>
      </c>
      <c r="H7480">
        <v>2.0897677347951779E-37</v>
      </c>
      <c r="I7480" t="s">
        <v>12</v>
      </c>
    </row>
    <row r="7481" spans="1:9" x14ac:dyDescent="0.25">
      <c r="A7481">
        <v>3.5060484676489415E-30</v>
      </c>
      <c r="B7481">
        <v>3.3436283756722846E-36</v>
      </c>
      <c r="C7481">
        <v>0</v>
      </c>
      <c r="D7481">
        <v>2.1912802922805884E-31</v>
      </c>
      <c r="E7481">
        <v>0</v>
      </c>
      <c r="F7481">
        <v>3.3436283756722846E-36</v>
      </c>
      <c r="G7481">
        <v>2.0897677347951779E-37</v>
      </c>
      <c r="H7481">
        <v>2.0897677347951779E-37</v>
      </c>
      <c r="I7481" t="s">
        <v>12</v>
      </c>
    </row>
    <row r="7482" spans="1:9" x14ac:dyDescent="0.25">
      <c r="A7482">
        <v>3.5060484676489415E-30</v>
      </c>
      <c r="B7482">
        <v>3.3436283756722846E-36</v>
      </c>
      <c r="C7482">
        <v>0</v>
      </c>
      <c r="D7482">
        <v>2.1912802922805884E-31</v>
      </c>
      <c r="E7482">
        <v>0</v>
      </c>
      <c r="F7482">
        <v>3.3436283756722846E-36</v>
      </c>
      <c r="G7482">
        <v>2.0897677347951779E-37</v>
      </c>
      <c r="H7482">
        <v>2.0897677347951779E-37</v>
      </c>
      <c r="I7482" t="s">
        <v>12</v>
      </c>
    </row>
    <row r="7483" spans="1:9" x14ac:dyDescent="0.25">
      <c r="A7483">
        <v>3.5060484676489415E-30</v>
      </c>
      <c r="B7483">
        <v>3.3436283756722846E-36</v>
      </c>
      <c r="C7483">
        <v>0</v>
      </c>
      <c r="D7483">
        <v>2.1912802922805884E-31</v>
      </c>
      <c r="E7483">
        <v>0</v>
      </c>
      <c r="F7483">
        <v>3.3436283756722846E-36</v>
      </c>
      <c r="G7483">
        <v>2.0897677347951779E-37</v>
      </c>
      <c r="H7483">
        <v>2.0897677347951779E-37</v>
      </c>
      <c r="I7483" t="s">
        <v>12</v>
      </c>
    </row>
    <row r="7484" spans="1:9" x14ac:dyDescent="0.25">
      <c r="A7484">
        <v>3.5060484676489415E-30</v>
      </c>
      <c r="B7484">
        <v>3.3436283756722846E-36</v>
      </c>
      <c r="C7484">
        <v>0</v>
      </c>
      <c r="D7484">
        <v>2.1912802922805884E-31</v>
      </c>
      <c r="E7484">
        <v>0</v>
      </c>
      <c r="F7484">
        <v>3.3436283756722846E-36</v>
      </c>
      <c r="G7484">
        <v>2.0897677347951779E-37</v>
      </c>
      <c r="H7484">
        <v>2.0897677347951779E-37</v>
      </c>
      <c r="I7484" t="s">
        <v>12</v>
      </c>
    </row>
    <row r="7485" spans="1:9" x14ac:dyDescent="0.25">
      <c r="A7485">
        <v>3.5060484676489415E-30</v>
      </c>
      <c r="B7485">
        <v>3.3436283756722846E-36</v>
      </c>
      <c r="C7485">
        <v>0</v>
      </c>
      <c r="D7485">
        <v>2.1912802922805884E-31</v>
      </c>
      <c r="E7485">
        <v>0</v>
      </c>
      <c r="F7485">
        <v>3.3436283756722846E-36</v>
      </c>
      <c r="G7485">
        <v>2.0897677347951779E-37</v>
      </c>
      <c r="H7485">
        <v>2.0897677347951779E-37</v>
      </c>
      <c r="I7485" t="s">
        <v>12</v>
      </c>
    </row>
    <row r="7486" spans="1:9" x14ac:dyDescent="0.25">
      <c r="A7486">
        <v>3.5060484676489415E-30</v>
      </c>
      <c r="B7486">
        <v>3.3436283756722846E-36</v>
      </c>
      <c r="C7486">
        <v>0</v>
      </c>
      <c r="D7486">
        <v>2.1912802922805884E-31</v>
      </c>
      <c r="E7486">
        <v>0</v>
      </c>
      <c r="F7486">
        <v>3.3436283756722846E-36</v>
      </c>
      <c r="G7486">
        <v>2.0897677347951779E-37</v>
      </c>
      <c r="H7486">
        <v>2.0897677347951779E-37</v>
      </c>
      <c r="I7486" t="s">
        <v>12</v>
      </c>
    </row>
    <row r="7487" spans="1:9" x14ac:dyDescent="0.25">
      <c r="A7487">
        <v>3.5060484676489415E-30</v>
      </c>
      <c r="B7487">
        <v>3.3436283756722846E-36</v>
      </c>
      <c r="C7487">
        <v>0</v>
      </c>
      <c r="D7487">
        <v>2.1912802922805884E-31</v>
      </c>
      <c r="E7487">
        <v>0</v>
      </c>
      <c r="F7487">
        <v>3.3436283756722846E-36</v>
      </c>
      <c r="G7487">
        <v>2.0897677347951779E-37</v>
      </c>
      <c r="H7487">
        <v>2.0897677347951779E-37</v>
      </c>
      <c r="I7487" t="s">
        <v>12</v>
      </c>
    </row>
    <row r="7488" spans="1:9" x14ac:dyDescent="0.25">
      <c r="A7488">
        <v>3.5060484676489415E-30</v>
      </c>
      <c r="B7488">
        <v>3.3436283756722846E-36</v>
      </c>
      <c r="C7488">
        <v>0</v>
      </c>
      <c r="D7488">
        <v>2.1912802922805884E-31</v>
      </c>
      <c r="E7488">
        <v>0</v>
      </c>
      <c r="F7488">
        <v>3.3436283756722846E-36</v>
      </c>
      <c r="G7488">
        <v>2.0897677347951779E-37</v>
      </c>
      <c r="H7488">
        <v>2.0897677347951779E-37</v>
      </c>
      <c r="I7488" t="s">
        <v>12</v>
      </c>
    </row>
    <row r="7489" spans="1:9" x14ac:dyDescent="0.25">
      <c r="A7489">
        <v>3.5060484676489415E-30</v>
      </c>
      <c r="B7489">
        <v>3.3436283756722846E-36</v>
      </c>
      <c r="C7489">
        <v>0</v>
      </c>
      <c r="D7489">
        <v>2.1912802922805884E-31</v>
      </c>
      <c r="E7489">
        <v>0</v>
      </c>
      <c r="F7489">
        <v>3.3436283756722846E-36</v>
      </c>
      <c r="G7489">
        <v>2.0897677347951779E-37</v>
      </c>
      <c r="H7489">
        <v>2.0897677347951779E-37</v>
      </c>
      <c r="I7489" t="s">
        <v>12</v>
      </c>
    </row>
    <row r="7490" spans="1:9" x14ac:dyDescent="0.25">
      <c r="A7490">
        <v>3.5060484676489415E-30</v>
      </c>
      <c r="B7490">
        <v>3.3436283756722846E-36</v>
      </c>
      <c r="C7490">
        <v>0</v>
      </c>
      <c r="D7490">
        <v>2.1912802922805884E-31</v>
      </c>
      <c r="E7490">
        <v>0</v>
      </c>
      <c r="F7490">
        <v>3.3436283756722846E-36</v>
      </c>
      <c r="G7490">
        <v>2.0897677347951779E-37</v>
      </c>
      <c r="H7490">
        <v>2.0897677347951779E-37</v>
      </c>
      <c r="I7490" t="s">
        <v>12</v>
      </c>
    </row>
    <row r="7491" spans="1:9" x14ac:dyDescent="0.25">
      <c r="A7491">
        <v>3.5060484676489415E-30</v>
      </c>
      <c r="B7491">
        <v>3.3436283756722846E-36</v>
      </c>
      <c r="C7491">
        <v>0</v>
      </c>
      <c r="D7491">
        <v>2.1912802922805884E-31</v>
      </c>
      <c r="E7491">
        <v>0</v>
      </c>
      <c r="F7491">
        <v>3.3436283756722846E-36</v>
      </c>
      <c r="G7491">
        <v>2.0897677347951779E-37</v>
      </c>
      <c r="H7491">
        <v>2.0897677347951779E-37</v>
      </c>
      <c r="I7491" t="s">
        <v>12</v>
      </c>
    </row>
    <row r="7492" spans="1:9" x14ac:dyDescent="0.25">
      <c r="A7492">
        <v>3.5060484676489415E-30</v>
      </c>
      <c r="B7492">
        <v>3.3436283756722846E-36</v>
      </c>
      <c r="C7492">
        <v>0</v>
      </c>
      <c r="D7492">
        <v>2.1912802922805884E-31</v>
      </c>
      <c r="E7492">
        <v>0</v>
      </c>
      <c r="F7492">
        <v>3.3436283756722846E-36</v>
      </c>
      <c r="G7492">
        <v>2.0897677347951779E-37</v>
      </c>
      <c r="H7492">
        <v>2.0897677347951779E-37</v>
      </c>
      <c r="I7492" t="s">
        <v>12</v>
      </c>
    </row>
    <row r="7493" spans="1:9" x14ac:dyDescent="0.25">
      <c r="A7493">
        <v>3.5060484676489415E-30</v>
      </c>
      <c r="B7493">
        <v>3.3436283756722846E-36</v>
      </c>
      <c r="C7493">
        <v>0</v>
      </c>
      <c r="D7493">
        <v>2.1912802922805884E-31</v>
      </c>
      <c r="E7493">
        <v>0</v>
      </c>
      <c r="F7493">
        <v>3.3436283756722846E-36</v>
      </c>
      <c r="G7493">
        <v>2.0897677347951779E-37</v>
      </c>
      <c r="H7493">
        <v>2.0897677347951779E-37</v>
      </c>
      <c r="I7493" t="s">
        <v>12</v>
      </c>
    </row>
    <row r="7494" spans="1:9" x14ac:dyDescent="0.25">
      <c r="A7494">
        <v>3.5060484676489415E-30</v>
      </c>
      <c r="B7494">
        <v>3.3436283756722846E-36</v>
      </c>
      <c r="C7494">
        <v>0</v>
      </c>
      <c r="D7494">
        <v>2.1912802922805884E-31</v>
      </c>
      <c r="E7494">
        <v>0</v>
      </c>
      <c r="F7494">
        <v>3.3436283756722846E-36</v>
      </c>
      <c r="G7494">
        <v>2.0897677347951779E-37</v>
      </c>
      <c r="H7494">
        <v>2.0897677347951779E-37</v>
      </c>
      <c r="I7494" t="s">
        <v>12</v>
      </c>
    </row>
    <row r="7495" spans="1:9" x14ac:dyDescent="0.25">
      <c r="A7495">
        <v>3.5060484676489415E-30</v>
      </c>
      <c r="B7495">
        <v>3.3436283756722846E-36</v>
      </c>
      <c r="C7495">
        <v>0</v>
      </c>
      <c r="D7495">
        <v>2.1912802922805884E-31</v>
      </c>
      <c r="E7495">
        <v>0</v>
      </c>
      <c r="F7495">
        <v>3.3436283756722846E-36</v>
      </c>
      <c r="G7495">
        <v>2.0897677347951779E-37</v>
      </c>
      <c r="H7495">
        <v>2.0897677347951779E-37</v>
      </c>
      <c r="I7495" t="s">
        <v>12</v>
      </c>
    </row>
    <row r="7496" spans="1:9" x14ac:dyDescent="0.25">
      <c r="A7496">
        <v>3.5060484676489415E-30</v>
      </c>
      <c r="B7496">
        <v>3.3436283756722846E-36</v>
      </c>
      <c r="C7496">
        <v>0</v>
      </c>
      <c r="D7496">
        <v>2.1912802922805884E-31</v>
      </c>
      <c r="E7496">
        <v>0</v>
      </c>
      <c r="F7496">
        <v>3.3436283756722846E-36</v>
      </c>
      <c r="G7496">
        <v>2.0897677347951779E-37</v>
      </c>
      <c r="H7496">
        <v>2.0897677347951779E-37</v>
      </c>
      <c r="I7496" t="s">
        <v>12</v>
      </c>
    </row>
    <row r="7497" spans="1:9" x14ac:dyDescent="0.25">
      <c r="A7497">
        <v>3.5060484676489415E-30</v>
      </c>
      <c r="B7497">
        <v>3.3436283756722846E-36</v>
      </c>
      <c r="C7497">
        <v>0</v>
      </c>
      <c r="D7497">
        <v>2.1912802922805884E-31</v>
      </c>
      <c r="E7497">
        <v>0</v>
      </c>
      <c r="F7497">
        <v>3.3436283756722846E-36</v>
      </c>
      <c r="G7497">
        <v>2.0897677347951779E-37</v>
      </c>
      <c r="H7497">
        <v>2.0897677347951779E-37</v>
      </c>
      <c r="I7497" t="s">
        <v>12</v>
      </c>
    </row>
    <row r="7498" spans="1:9" x14ac:dyDescent="0.25">
      <c r="A7498">
        <v>3.5060484676489415E-30</v>
      </c>
      <c r="B7498">
        <v>3.3436283756722846E-36</v>
      </c>
      <c r="C7498">
        <v>0</v>
      </c>
      <c r="D7498">
        <v>2.1912802922805884E-31</v>
      </c>
      <c r="E7498">
        <v>0</v>
      </c>
      <c r="F7498">
        <v>3.3436283756722846E-36</v>
      </c>
      <c r="G7498">
        <v>2.0897677347951779E-37</v>
      </c>
      <c r="H7498">
        <v>2.0897677347951779E-37</v>
      </c>
      <c r="I7498" t="s">
        <v>12</v>
      </c>
    </row>
    <row r="7499" spans="1:9" x14ac:dyDescent="0.25">
      <c r="A7499">
        <v>3.5060484676489415E-30</v>
      </c>
      <c r="B7499">
        <v>3.3436283756722846E-36</v>
      </c>
      <c r="C7499">
        <v>0</v>
      </c>
      <c r="D7499">
        <v>2.1912802922805884E-31</v>
      </c>
      <c r="E7499">
        <v>0</v>
      </c>
      <c r="F7499">
        <v>3.3436283756722846E-36</v>
      </c>
      <c r="G7499">
        <v>2.0897677347951779E-37</v>
      </c>
      <c r="H7499">
        <v>2.0897677347951779E-37</v>
      </c>
      <c r="I7499" t="s">
        <v>12</v>
      </c>
    </row>
    <row r="7500" spans="1:9" x14ac:dyDescent="0.25">
      <c r="A7500">
        <v>3.5060484676489415E-30</v>
      </c>
      <c r="B7500">
        <v>3.3436283756722846E-36</v>
      </c>
      <c r="C7500">
        <v>0</v>
      </c>
      <c r="D7500">
        <v>2.1912802922805884E-31</v>
      </c>
      <c r="E7500">
        <v>0</v>
      </c>
      <c r="F7500">
        <v>3.3436283756722846E-36</v>
      </c>
      <c r="G7500">
        <v>2.0897677347951779E-37</v>
      </c>
      <c r="H7500">
        <v>2.0897677347951779E-37</v>
      </c>
      <c r="I7500" t="s">
        <v>12</v>
      </c>
    </row>
    <row r="7501" spans="1:9" x14ac:dyDescent="0.25">
      <c r="A7501">
        <v>3.5060484676489415E-30</v>
      </c>
      <c r="B7501">
        <v>3.3436283756722846E-36</v>
      </c>
      <c r="C7501">
        <v>0</v>
      </c>
      <c r="D7501">
        <v>2.1912802922805884E-31</v>
      </c>
      <c r="E7501">
        <v>0</v>
      </c>
      <c r="F7501">
        <v>3.3436283756722846E-36</v>
      </c>
      <c r="G7501">
        <v>2.0897677347951779E-37</v>
      </c>
      <c r="H7501">
        <v>2.0897677347951779E-37</v>
      </c>
      <c r="I7501" t="s">
        <v>12</v>
      </c>
    </row>
    <row r="7502" spans="1:9" x14ac:dyDescent="0.25">
      <c r="A7502">
        <v>3.5060484676489415E-30</v>
      </c>
      <c r="B7502">
        <v>3.3436283756722846E-36</v>
      </c>
      <c r="C7502">
        <v>0</v>
      </c>
      <c r="D7502">
        <v>2.1912802922805884E-31</v>
      </c>
      <c r="E7502">
        <v>0</v>
      </c>
      <c r="F7502">
        <v>3.3436283756722846E-36</v>
      </c>
      <c r="G7502">
        <v>2.0897677347951779E-37</v>
      </c>
      <c r="H7502">
        <v>2.0897677347951779E-37</v>
      </c>
      <c r="I7502" t="s">
        <v>12</v>
      </c>
    </row>
    <row r="7503" spans="1:9" x14ac:dyDescent="0.25">
      <c r="A7503">
        <v>3.5060484676489415E-30</v>
      </c>
      <c r="B7503">
        <v>3.3436283756722846E-36</v>
      </c>
      <c r="C7503">
        <v>0</v>
      </c>
      <c r="D7503">
        <v>2.1912802922805884E-31</v>
      </c>
      <c r="E7503">
        <v>0</v>
      </c>
      <c r="F7503">
        <v>3.3436283756722846E-36</v>
      </c>
      <c r="G7503">
        <v>2.0897677347951779E-37</v>
      </c>
      <c r="H7503">
        <v>2.0897677347951779E-37</v>
      </c>
      <c r="I7503" t="s">
        <v>12</v>
      </c>
    </row>
    <row r="7504" spans="1:9" x14ac:dyDescent="0.25">
      <c r="A7504">
        <v>3.5060484676489415E-30</v>
      </c>
      <c r="B7504">
        <v>3.3436283756722846E-36</v>
      </c>
      <c r="C7504">
        <v>0</v>
      </c>
      <c r="D7504">
        <v>2.1912802922805884E-31</v>
      </c>
      <c r="E7504">
        <v>0</v>
      </c>
      <c r="F7504">
        <v>3.3436283756722846E-36</v>
      </c>
      <c r="G7504">
        <v>2.0897677347951779E-37</v>
      </c>
      <c r="H7504">
        <v>2.0897677347951779E-37</v>
      </c>
      <c r="I7504" t="s">
        <v>12</v>
      </c>
    </row>
    <row r="7505" spans="1:9" x14ac:dyDescent="0.25">
      <c r="A7505">
        <v>3.5060484676489415E-30</v>
      </c>
      <c r="B7505">
        <v>3.3436283756722846E-36</v>
      </c>
      <c r="C7505">
        <v>0</v>
      </c>
      <c r="D7505">
        <v>2.1912802922805884E-31</v>
      </c>
      <c r="E7505">
        <v>0</v>
      </c>
      <c r="F7505">
        <v>3.3436283756722846E-36</v>
      </c>
      <c r="G7505">
        <v>2.0897677347951779E-37</v>
      </c>
      <c r="H7505">
        <v>2.0897677347951779E-37</v>
      </c>
      <c r="I7505" t="s">
        <v>12</v>
      </c>
    </row>
    <row r="7506" spans="1:9" x14ac:dyDescent="0.25">
      <c r="A7506">
        <v>3.5060484676489415E-30</v>
      </c>
      <c r="B7506">
        <v>3.3436283756722846E-36</v>
      </c>
      <c r="C7506">
        <v>0</v>
      </c>
      <c r="D7506">
        <v>2.1912802922805884E-31</v>
      </c>
      <c r="E7506">
        <v>0</v>
      </c>
      <c r="F7506">
        <v>3.3436283756722846E-36</v>
      </c>
      <c r="G7506">
        <v>2.0897677347951779E-37</v>
      </c>
      <c r="H7506">
        <v>2.0897677347951779E-37</v>
      </c>
      <c r="I7506" t="s">
        <v>12</v>
      </c>
    </row>
    <row r="7507" spans="1:9" x14ac:dyDescent="0.25">
      <c r="A7507">
        <v>3.5060484676489415E-30</v>
      </c>
      <c r="B7507">
        <v>3.3436283756722846E-36</v>
      </c>
      <c r="C7507">
        <v>0</v>
      </c>
      <c r="D7507">
        <v>2.1912802922805884E-31</v>
      </c>
      <c r="E7507">
        <v>0</v>
      </c>
      <c r="F7507">
        <v>3.3436283756722846E-36</v>
      </c>
      <c r="G7507">
        <v>2.0897677347951779E-37</v>
      </c>
      <c r="H7507">
        <v>2.0897677347951779E-37</v>
      </c>
      <c r="I7507" t="s">
        <v>12</v>
      </c>
    </row>
    <row r="7508" spans="1:9" x14ac:dyDescent="0.25">
      <c r="A7508">
        <v>3.5060484676489415E-30</v>
      </c>
      <c r="B7508">
        <v>3.3436283756722846E-36</v>
      </c>
      <c r="C7508">
        <v>0</v>
      </c>
      <c r="D7508">
        <v>2.1912802922805884E-31</v>
      </c>
      <c r="E7508">
        <v>0</v>
      </c>
      <c r="F7508">
        <v>3.3436283756722846E-36</v>
      </c>
      <c r="G7508">
        <v>2.0897677347951779E-37</v>
      </c>
      <c r="H7508">
        <v>2.0897677347951779E-37</v>
      </c>
      <c r="I7508" t="s">
        <v>12</v>
      </c>
    </row>
    <row r="7509" spans="1:9" x14ac:dyDescent="0.25">
      <c r="A7509">
        <v>3.5060484676489415E-30</v>
      </c>
      <c r="B7509">
        <v>3.3436283756722846E-36</v>
      </c>
      <c r="C7509">
        <v>0</v>
      </c>
      <c r="D7509">
        <v>2.1912802922805884E-31</v>
      </c>
      <c r="E7509">
        <v>0</v>
      </c>
      <c r="F7509">
        <v>3.3436283756722846E-36</v>
      </c>
      <c r="G7509">
        <v>2.0897677347951779E-37</v>
      </c>
      <c r="H7509">
        <v>2.0897677347951779E-37</v>
      </c>
      <c r="I7509" t="s">
        <v>12</v>
      </c>
    </row>
    <row r="7510" spans="1:9" x14ac:dyDescent="0.25">
      <c r="A7510">
        <v>3.5060484676489415E-30</v>
      </c>
      <c r="B7510">
        <v>3.3436283756722846E-36</v>
      </c>
      <c r="C7510">
        <v>0</v>
      </c>
      <c r="D7510">
        <v>2.1912802922805884E-31</v>
      </c>
      <c r="E7510">
        <v>0</v>
      </c>
      <c r="F7510">
        <v>3.3436283756722846E-36</v>
      </c>
      <c r="G7510">
        <v>2.0897677347951779E-37</v>
      </c>
      <c r="H7510">
        <v>2.0897677347951779E-37</v>
      </c>
      <c r="I7510" t="s">
        <v>12</v>
      </c>
    </row>
    <row r="7511" spans="1:9" x14ac:dyDescent="0.25">
      <c r="A7511">
        <v>3.5060484676489415E-30</v>
      </c>
      <c r="B7511">
        <v>3.3436283756722846E-36</v>
      </c>
      <c r="C7511">
        <v>0</v>
      </c>
      <c r="D7511">
        <v>2.1912802922805884E-31</v>
      </c>
      <c r="E7511">
        <v>0</v>
      </c>
      <c r="F7511">
        <v>3.3436283756722846E-36</v>
      </c>
      <c r="G7511">
        <v>2.0897677347951779E-37</v>
      </c>
      <c r="H7511">
        <v>2.0897677347951779E-37</v>
      </c>
      <c r="I7511" t="s">
        <v>12</v>
      </c>
    </row>
    <row r="7512" spans="1:9" x14ac:dyDescent="0.25">
      <c r="A7512">
        <v>3.5060484676489415E-30</v>
      </c>
      <c r="B7512">
        <v>3.3436283756722846E-36</v>
      </c>
      <c r="C7512">
        <v>0</v>
      </c>
      <c r="D7512">
        <v>2.1912802922805884E-31</v>
      </c>
      <c r="E7512">
        <v>0</v>
      </c>
      <c r="F7512">
        <v>3.3436283756722846E-36</v>
      </c>
      <c r="G7512">
        <v>2.0897677347951779E-37</v>
      </c>
      <c r="H7512">
        <v>2.0897677347951779E-37</v>
      </c>
      <c r="I7512" t="s">
        <v>12</v>
      </c>
    </row>
    <row r="7513" spans="1:9" x14ac:dyDescent="0.25">
      <c r="A7513">
        <v>3.5060484676489415E-30</v>
      </c>
      <c r="B7513">
        <v>3.3436283756722846E-36</v>
      </c>
      <c r="C7513">
        <v>0</v>
      </c>
      <c r="D7513">
        <v>2.1912802922805884E-31</v>
      </c>
      <c r="E7513">
        <v>0</v>
      </c>
      <c r="F7513">
        <v>3.3436283756722846E-36</v>
      </c>
      <c r="G7513">
        <v>2.0897677347951779E-37</v>
      </c>
      <c r="H7513">
        <v>2.0897677347951779E-37</v>
      </c>
      <c r="I7513" t="s">
        <v>12</v>
      </c>
    </row>
    <row r="7514" spans="1:9" x14ac:dyDescent="0.25">
      <c r="A7514">
        <v>3.5060484676489415E-30</v>
      </c>
      <c r="B7514">
        <v>3.3436283756722846E-36</v>
      </c>
      <c r="C7514">
        <v>0</v>
      </c>
      <c r="D7514">
        <v>2.1912802922805884E-31</v>
      </c>
      <c r="E7514">
        <v>0</v>
      </c>
      <c r="F7514">
        <v>3.3436283756722846E-36</v>
      </c>
      <c r="G7514">
        <v>2.0897677347951779E-37</v>
      </c>
      <c r="H7514">
        <v>2.0897677347951779E-37</v>
      </c>
      <c r="I7514" t="s">
        <v>12</v>
      </c>
    </row>
    <row r="7515" spans="1:9" x14ac:dyDescent="0.25">
      <c r="A7515">
        <v>3.5060484676489415E-30</v>
      </c>
      <c r="B7515">
        <v>3.3436283756722846E-36</v>
      </c>
      <c r="C7515">
        <v>0</v>
      </c>
      <c r="D7515">
        <v>2.1912802922805884E-31</v>
      </c>
      <c r="E7515">
        <v>0</v>
      </c>
      <c r="F7515">
        <v>3.3436283756722846E-36</v>
      </c>
      <c r="G7515">
        <v>2.0897677347951779E-37</v>
      </c>
      <c r="H7515">
        <v>2.0897677347951779E-37</v>
      </c>
      <c r="I7515" t="s">
        <v>12</v>
      </c>
    </row>
    <row r="7516" spans="1:9" x14ac:dyDescent="0.25">
      <c r="A7516">
        <v>3.5060484676489415E-30</v>
      </c>
      <c r="B7516">
        <v>3.3436283756722846E-36</v>
      </c>
      <c r="C7516">
        <v>0</v>
      </c>
      <c r="D7516">
        <v>2.1912802922805884E-31</v>
      </c>
      <c r="E7516">
        <v>0</v>
      </c>
      <c r="F7516">
        <v>3.3436283756722846E-36</v>
      </c>
      <c r="G7516">
        <v>2.0897677347951779E-37</v>
      </c>
      <c r="H7516">
        <v>2.0897677347951779E-37</v>
      </c>
      <c r="I7516" t="s">
        <v>12</v>
      </c>
    </row>
    <row r="7517" spans="1:9" x14ac:dyDescent="0.25">
      <c r="A7517">
        <v>3.5060484676489415E-30</v>
      </c>
      <c r="B7517">
        <v>3.3436283756722846E-36</v>
      </c>
      <c r="C7517">
        <v>0</v>
      </c>
      <c r="D7517">
        <v>2.1912802922805884E-31</v>
      </c>
      <c r="E7517">
        <v>0</v>
      </c>
      <c r="F7517">
        <v>3.3436283756722846E-36</v>
      </c>
      <c r="G7517">
        <v>2.0897677347951779E-37</v>
      </c>
      <c r="H7517">
        <v>2.0897677347951779E-37</v>
      </c>
      <c r="I7517" t="s">
        <v>12</v>
      </c>
    </row>
    <row r="7518" spans="1:9" x14ac:dyDescent="0.25">
      <c r="A7518">
        <v>3.5060484676489415E-30</v>
      </c>
      <c r="B7518">
        <v>3.3436283756722846E-36</v>
      </c>
      <c r="C7518">
        <v>0</v>
      </c>
      <c r="D7518">
        <v>2.1912802922805884E-31</v>
      </c>
      <c r="E7518">
        <v>0</v>
      </c>
      <c r="F7518">
        <v>3.3436283756722846E-36</v>
      </c>
      <c r="G7518">
        <v>2.0897677347951779E-37</v>
      </c>
      <c r="H7518">
        <v>2.0897677347951779E-37</v>
      </c>
      <c r="I7518" t="s">
        <v>12</v>
      </c>
    </row>
    <row r="7519" spans="1:9" x14ac:dyDescent="0.25">
      <c r="A7519">
        <v>3.5060484676489415E-30</v>
      </c>
      <c r="B7519">
        <v>3.3436283756722846E-36</v>
      </c>
      <c r="C7519">
        <v>0</v>
      </c>
      <c r="D7519">
        <v>2.1912802922805884E-31</v>
      </c>
      <c r="E7519">
        <v>0</v>
      </c>
      <c r="F7519">
        <v>3.3436283756722846E-36</v>
      </c>
      <c r="G7519">
        <v>2.0897677347951779E-37</v>
      </c>
      <c r="H7519">
        <v>2.0897677347951779E-37</v>
      </c>
      <c r="I7519" t="s">
        <v>12</v>
      </c>
    </row>
    <row r="7520" spans="1:9" x14ac:dyDescent="0.25">
      <c r="A7520">
        <v>3.5060484676489415E-30</v>
      </c>
      <c r="B7520">
        <v>3.3436283756722846E-36</v>
      </c>
      <c r="C7520">
        <v>0</v>
      </c>
      <c r="D7520">
        <v>2.1912802922805884E-31</v>
      </c>
      <c r="E7520">
        <v>0</v>
      </c>
      <c r="F7520">
        <v>3.3436283756722846E-36</v>
      </c>
      <c r="G7520">
        <v>2.0897677347951779E-37</v>
      </c>
      <c r="H7520">
        <v>2.0897677347951779E-37</v>
      </c>
      <c r="I7520" t="s">
        <v>12</v>
      </c>
    </row>
    <row r="7521" spans="1:9" x14ac:dyDescent="0.25">
      <c r="A7521">
        <v>3.5060484676489415E-30</v>
      </c>
      <c r="B7521">
        <v>3.3436283756722846E-36</v>
      </c>
      <c r="C7521">
        <v>0</v>
      </c>
      <c r="D7521">
        <v>2.1912802922805884E-31</v>
      </c>
      <c r="E7521">
        <v>0</v>
      </c>
      <c r="F7521">
        <v>3.3436283756722846E-36</v>
      </c>
      <c r="G7521">
        <v>2.0897677347951779E-37</v>
      </c>
      <c r="H7521">
        <v>2.0897677347951779E-37</v>
      </c>
      <c r="I7521" t="s">
        <v>12</v>
      </c>
    </row>
    <row r="7522" spans="1:9" x14ac:dyDescent="0.25">
      <c r="A7522">
        <v>3.5060484676489415E-30</v>
      </c>
      <c r="B7522">
        <v>3.3436283756722846E-36</v>
      </c>
      <c r="C7522">
        <v>0</v>
      </c>
      <c r="D7522">
        <v>2.1912802922805884E-31</v>
      </c>
      <c r="E7522">
        <v>0</v>
      </c>
      <c r="F7522">
        <v>3.3436283756722846E-36</v>
      </c>
      <c r="G7522">
        <v>2.0897677347951779E-37</v>
      </c>
      <c r="H7522">
        <v>2.0897677347951779E-37</v>
      </c>
      <c r="I7522" t="s">
        <v>12</v>
      </c>
    </row>
    <row r="7523" spans="1:9" x14ac:dyDescent="0.25">
      <c r="A7523">
        <v>3.5060484676489415E-30</v>
      </c>
      <c r="B7523">
        <v>3.3436283756722846E-36</v>
      </c>
      <c r="C7523">
        <v>0</v>
      </c>
      <c r="D7523">
        <v>2.1912802922805884E-31</v>
      </c>
      <c r="E7523">
        <v>0</v>
      </c>
      <c r="F7523">
        <v>3.3436283756722846E-36</v>
      </c>
      <c r="G7523">
        <v>2.0897677347951779E-37</v>
      </c>
      <c r="H7523">
        <v>2.0897677347951779E-37</v>
      </c>
      <c r="I7523" t="s">
        <v>12</v>
      </c>
    </row>
    <row r="7524" spans="1:9" x14ac:dyDescent="0.25">
      <c r="A7524">
        <v>3.5060484676489415E-30</v>
      </c>
      <c r="B7524">
        <v>3.3436283756722846E-36</v>
      </c>
      <c r="C7524">
        <v>0</v>
      </c>
      <c r="D7524">
        <v>2.1912802922805884E-31</v>
      </c>
      <c r="E7524">
        <v>0</v>
      </c>
      <c r="F7524">
        <v>3.3436283756722846E-36</v>
      </c>
      <c r="G7524">
        <v>2.0897677347951779E-37</v>
      </c>
      <c r="H7524">
        <v>2.0897677347951779E-37</v>
      </c>
      <c r="I7524" t="s">
        <v>12</v>
      </c>
    </row>
    <row r="7525" spans="1:9" x14ac:dyDescent="0.25">
      <c r="A7525">
        <v>3.5060484676489415E-30</v>
      </c>
      <c r="B7525">
        <v>3.3436283756722846E-36</v>
      </c>
      <c r="C7525">
        <v>0</v>
      </c>
      <c r="D7525">
        <v>2.1912802922805884E-31</v>
      </c>
      <c r="E7525">
        <v>0</v>
      </c>
      <c r="F7525">
        <v>3.3436283756722846E-36</v>
      </c>
      <c r="G7525">
        <v>2.0897677347951779E-37</v>
      </c>
      <c r="H7525">
        <v>2.0897677347951779E-37</v>
      </c>
      <c r="I7525" t="s">
        <v>12</v>
      </c>
    </row>
    <row r="7526" spans="1:9" x14ac:dyDescent="0.25">
      <c r="A7526">
        <v>3.5060484676489415E-30</v>
      </c>
      <c r="B7526">
        <v>3.3436283756722846E-36</v>
      </c>
      <c r="C7526">
        <v>0</v>
      </c>
      <c r="D7526">
        <v>2.1912802922805884E-31</v>
      </c>
      <c r="E7526">
        <v>0</v>
      </c>
      <c r="F7526">
        <v>3.3436283756722846E-36</v>
      </c>
      <c r="G7526">
        <v>2.0897677347951779E-37</v>
      </c>
      <c r="H7526">
        <v>2.0897677347951779E-37</v>
      </c>
      <c r="I7526" t="s">
        <v>12</v>
      </c>
    </row>
    <row r="7527" spans="1:9" x14ac:dyDescent="0.25">
      <c r="A7527">
        <v>3.5060484676489415E-30</v>
      </c>
      <c r="B7527">
        <v>3.3436283756722846E-36</v>
      </c>
      <c r="C7527">
        <v>0</v>
      </c>
      <c r="D7527">
        <v>2.1912802922805884E-31</v>
      </c>
      <c r="E7527">
        <v>0</v>
      </c>
      <c r="F7527">
        <v>3.3436283756722846E-36</v>
      </c>
      <c r="G7527">
        <v>2.0897677347951779E-37</v>
      </c>
      <c r="H7527">
        <v>2.0897677347951779E-37</v>
      </c>
      <c r="I7527" t="s">
        <v>12</v>
      </c>
    </row>
    <row r="7528" spans="1:9" x14ac:dyDescent="0.25">
      <c r="A7528">
        <v>3.5060484676489415E-30</v>
      </c>
      <c r="B7528">
        <v>3.3436283756722846E-36</v>
      </c>
      <c r="C7528">
        <v>0</v>
      </c>
      <c r="D7528">
        <v>2.1912802922805884E-31</v>
      </c>
      <c r="E7528">
        <v>0</v>
      </c>
      <c r="F7528">
        <v>3.3436283756722846E-36</v>
      </c>
      <c r="G7528">
        <v>2.0897677347951779E-37</v>
      </c>
      <c r="H7528">
        <v>2.0897677347951779E-37</v>
      </c>
      <c r="I7528" t="s">
        <v>12</v>
      </c>
    </row>
    <row r="7529" spans="1:9" x14ac:dyDescent="0.25">
      <c r="A7529">
        <v>3.5060484676489415E-30</v>
      </c>
      <c r="B7529">
        <v>3.3436283756722846E-36</v>
      </c>
      <c r="C7529">
        <v>0</v>
      </c>
      <c r="D7529">
        <v>2.1912802922805884E-31</v>
      </c>
      <c r="E7529">
        <v>0</v>
      </c>
      <c r="F7529">
        <v>3.3436283756722846E-36</v>
      </c>
      <c r="G7529">
        <v>2.0897677347951779E-37</v>
      </c>
      <c r="H7529">
        <v>2.0897677347951779E-37</v>
      </c>
      <c r="I7529" t="s">
        <v>12</v>
      </c>
    </row>
    <row r="7530" spans="1:9" x14ac:dyDescent="0.25">
      <c r="A7530">
        <v>3.5060484676489415E-30</v>
      </c>
      <c r="B7530">
        <v>3.3436283756722846E-36</v>
      </c>
      <c r="C7530">
        <v>0</v>
      </c>
      <c r="D7530">
        <v>2.1912802922805884E-31</v>
      </c>
      <c r="E7530">
        <v>0</v>
      </c>
      <c r="F7530">
        <v>3.3436283756722846E-36</v>
      </c>
      <c r="G7530">
        <v>2.0897677347951779E-37</v>
      </c>
      <c r="H7530">
        <v>2.0897677347951779E-37</v>
      </c>
      <c r="I7530" t="s">
        <v>12</v>
      </c>
    </row>
    <row r="7531" spans="1:9" x14ac:dyDescent="0.25">
      <c r="A7531">
        <v>3.5060484676489415E-30</v>
      </c>
      <c r="B7531">
        <v>3.3436283756722846E-36</v>
      </c>
      <c r="C7531">
        <v>0</v>
      </c>
      <c r="D7531">
        <v>2.1912802922805884E-31</v>
      </c>
      <c r="E7531">
        <v>0</v>
      </c>
      <c r="F7531">
        <v>3.3436283756722846E-36</v>
      </c>
      <c r="G7531">
        <v>2.0897677347951779E-37</v>
      </c>
      <c r="H7531">
        <v>2.0897677347951779E-37</v>
      </c>
      <c r="I7531" t="s">
        <v>12</v>
      </c>
    </row>
    <row r="7532" spans="1:9" x14ac:dyDescent="0.25">
      <c r="A7532">
        <v>3.5060484676489415E-30</v>
      </c>
      <c r="B7532">
        <v>3.3436283756722846E-36</v>
      </c>
      <c r="C7532">
        <v>0</v>
      </c>
      <c r="D7532">
        <v>2.1912802922805884E-31</v>
      </c>
      <c r="E7532">
        <v>0</v>
      </c>
      <c r="F7532">
        <v>3.3436283756722846E-36</v>
      </c>
      <c r="G7532">
        <v>2.0897677347951779E-37</v>
      </c>
      <c r="H7532">
        <v>2.0897677347951779E-37</v>
      </c>
      <c r="I7532" t="s">
        <v>12</v>
      </c>
    </row>
    <row r="7533" spans="1:9" x14ac:dyDescent="0.25">
      <c r="A7533">
        <v>3.5060484676489415E-30</v>
      </c>
      <c r="B7533">
        <v>3.3436283756722846E-36</v>
      </c>
      <c r="C7533">
        <v>0</v>
      </c>
      <c r="D7533">
        <v>2.1912802922805884E-31</v>
      </c>
      <c r="E7533">
        <v>0</v>
      </c>
      <c r="F7533">
        <v>3.3436283756722846E-36</v>
      </c>
      <c r="G7533">
        <v>2.0897677347951779E-37</v>
      </c>
      <c r="H7533">
        <v>2.0897677347951779E-37</v>
      </c>
      <c r="I7533" t="s">
        <v>12</v>
      </c>
    </row>
    <row r="7534" spans="1:9" x14ac:dyDescent="0.25">
      <c r="A7534">
        <v>3.5060484676489415E-30</v>
      </c>
      <c r="B7534">
        <v>3.3436283756722846E-36</v>
      </c>
      <c r="C7534">
        <v>0</v>
      </c>
      <c r="D7534">
        <v>2.1912802922805884E-31</v>
      </c>
      <c r="E7534">
        <v>0</v>
      </c>
      <c r="F7534">
        <v>3.3436283756722846E-36</v>
      </c>
      <c r="G7534">
        <v>2.0897677347951779E-37</v>
      </c>
      <c r="H7534">
        <v>2.0897677347951779E-37</v>
      </c>
      <c r="I7534" t="s">
        <v>12</v>
      </c>
    </row>
    <row r="7535" spans="1:9" x14ac:dyDescent="0.25">
      <c r="A7535">
        <v>3.5060484676489415E-30</v>
      </c>
      <c r="B7535">
        <v>3.3436283756722846E-36</v>
      </c>
      <c r="C7535">
        <v>0</v>
      </c>
      <c r="D7535">
        <v>2.1912802922805884E-31</v>
      </c>
      <c r="E7535">
        <v>0</v>
      </c>
      <c r="F7535">
        <v>3.3436283756722846E-36</v>
      </c>
      <c r="G7535">
        <v>2.0897677347951779E-37</v>
      </c>
      <c r="H7535">
        <v>2.0897677347951779E-37</v>
      </c>
      <c r="I7535" t="s">
        <v>12</v>
      </c>
    </row>
    <row r="7536" spans="1:9" x14ac:dyDescent="0.25">
      <c r="A7536">
        <v>3.5060484676489415E-30</v>
      </c>
      <c r="B7536">
        <v>3.3436283756722846E-36</v>
      </c>
      <c r="C7536">
        <v>0</v>
      </c>
      <c r="D7536">
        <v>2.1912802922805884E-31</v>
      </c>
      <c r="E7536">
        <v>0</v>
      </c>
      <c r="F7536">
        <v>3.3436283756722846E-36</v>
      </c>
      <c r="G7536">
        <v>2.0897677347951779E-37</v>
      </c>
      <c r="H7536">
        <v>2.0897677347951779E-37</v>
      </c>
      <c r="I7536" t="s">
        <v>12</v>
      </c>
    </row>
    <row r="7537" spans="1:9" x14ac:dyDescent="0.25">
      <c r="A7537">
        <v>3.5060484676489415E-30</v>
      </c>
      <c r="B7537">
        <v>3.3436283756722846E-36</v>
      </c>
      <c r="C7537">
        <v>0</v>
      </c>
      <c r="D7537">
        <v>2.1912802922805884E-31</v>
      </c>
      <c r="E7537">
        <v>0</v>
      </c>
      <c r="F7537">
        <v>3.3436283756722846E-36</v>
      </c>
      <c r="G7537">
        <v>2.0897677347951779E-37</v>
      </c>
      <c r="H7537">
        <v>2.0897677347951779E-37</v>
      </c>
      <c r="I7537" t="s">
        <v>12</v>
      </c>
    </row>
    <row r="7538" spans="1:9" x14ac:dyDescent="0.25">
      <c r="A7538">
        <v>3.5060484676489415E-30</v>
      </c>
      <c r="B7538">
        <v>3.3436283756722846E-36</v>
      </c>
      <c r="C7538">
        <v>0</v>
      </c>
      <c r="D7538">
        <v>2.1912802922805884E-31</v>
      </c>
      <c r="E7538">
        <v>0</v>
      </c>
      <c r="F7538">
        <v>3.3436283756722846E-36</v>
      </c>
      <c r="G7538">
        <v>2.0897677347951779E-37</v>
      </c>
      <c r="H7538">
        <v>2.0897677347951779E-37</v>
      </c>
      <c r="I7538" t="s">
        <v>12</v>
      </c>
    </row>
    <row r="7539" spans="1:9" x14ac:dyDescent="0.25">
      <c r="A7539">
        <v>3.5060484676489415E-30</v>
      </c>
      <c r="B7539">
        <v>3.3436283756722846E-36</v>
      </c>
      <c r="C7539">
        <v>0</v>
      </c>
      <c r="D7539">
        <v>2.1912802922805884E-31</v>
      </c>
      <c r="E7539">
        <v>0</v>
      </c>
      <c r="F7539">
        <v>3.3436283756722846E-36</v>
      </c>
      <c r="G7539">
        <v>2.0897677347951779E-37</v>
      </c>
      <c r="H7539">
        <v>2.0897677347951779E-37</v>
      </c>
      <c r="I7539" t="s">
        <v>12</v>
      </c>
    </row>
    <row r="7540" spans="1:9" x14ac:dyDescent="0.25">
      <c r="A7540">
        <v>3.5060484676489415E-30</v>
      </c>
      <c r="B7540">
        <v>3.3436283756722846E-36</v>
      </c>
      <c r="C7540">
        <v>0</v>
      </c>
      <c r="D7540">
        <v>2.1912802922805884E-31</v>
      </c>
      <c r="E7540">
        <v>0</v>
      </c>
      <c r="F7540">
        <v>3.3436283756722846E-36</v>
      </c>
      <c r="G7540">
        <v>2.0897677347951779E-37</v>
      </c>
      <c r="H7540">
        <v>2.0897677347951779E-37</v>
      </c>
      <c r="I7540" t="s">
        <v>12</v>
      </c>
    </row>
    <row r="7541" spans="1:9" x14ac:dyDescent="0.25">
      <c r="A7541">
        <v>3.5060484676489415E-30</v>
      </c>
      <c r="B7541">
        <v>3.3436283756722846E-36</v>
      </c>
      <c r="C7541">
        <v>0</v>
      </c>
      <c r="D7541">
        <v>2.1912802922805884E-31</v>
      </c>
      <c r="E7541">
        <v>0</v>
      </c>
      <c r="F7541">
        <v>3.3436283756722846E-36</v>
      </c>
      <c r="G7541">
        <v>2.0897677347951779E-37</v>
      </c>
      <c r="H7541">
        <v>2.0897677347951779E-37</v>
      </c>
      <c r="I7541" t="s">
        <v>12</v>
      </c>
    </row>
    <row r="7542" spans="1:9" x14ac:dyDescent="0.25">
      <c r="A7542">
        <v>3.5060484676489415E-30</v>
      </c>
      <c r="B7542">
        <v>3.3436283756722846E-36</v>
      </c>
      <c r="C7542">
        <v>0</v>
      </c>
      <c r="D7542">
        <v>2.1912802922805884E-31</v>
      </c>
      <c r="E7542">
        <v>0</v>
      </c>
      <c r="F7542">
        <v>3.3436283756722846E-36</v>
      </c>
      <c r="G7542">
        <v>2.0897677347951779E-37</v>
      </c>
      <c r="H7542">
        <v>2.0897677347951779E-37</v>
      </c>
      <c r="I7542" t="s">
        <v>12</v>
      </c>
    </row>
    <row r="7543" spans="1:9" x14ac:dyDescent="0.25">
      <c r="A7543">
        <v>3.5060484676489415E-30</v>
      </c>
      <c r="B7543">
        <v>3.3436283756722846E-36</v>
      </c>
      <c r="C7543">
        <v>0</v>
      </c>
      <c r="D7543">
        <v>2.1912802922805884E-31</v>
      </c>
      <c r="E7543">
        <v>0</v>
      </c>
      <c r="F7543">
        <v>3.3436283756722846E-36</v>
      </c>
      <c r="G7543">
        <v>2.0897677347951779E-37</v>
      </c>
      <c r="H7543">
        <v>2.0897677347951779E-37</v>
      </c>
      <c r="I7543" t="s">
        <v>12</v>
      </c>
    </row>
    <row r="7544" spans="1:9" x14ac:dyDescent="0.25">
      <c r="A7544">
        <v>3.5060484676489415E-30</v>
      </c>
      <c r="B7544">
        <v>3.3436283756722846E-36</v>
      </c>
      <c r="C7544">
        <v>0</v>
      </c>
      <c r="D7544">
        <v>2.1912802922805884E-31</v>
      </c>
      <c r="E7544">
        <v>0</v>
      </c>
      <c r="F7544">
        <v>3.3436283756722846E-36</v>
      </c>
      <c r="G7544">
        <v>2.0897677347951779E-37</v>
      </c>
      <c r="H7544">
        <v>2.0897677347951779E-37</v>
      </c>
      <c r="I7544" t="s">
        <v>12</v>
      </c>
    </row>
    <row r="7545" spans="1:9" x14ac:dyDescent="0.25">
      <c r="A7545">
        <v>3.5060484676489415E-30</v>
      </c>
      <c r="B7545">
        <v>3.3436283756722846E-36</v>
      </c>
      <c r="C7545">
        <v>0</v>
      </c>
      <c r="D7545">
        <v>2.1912802922805884E-31</v>
      </c>
      <c r="E7545">
        <v>0</v>
      </c>
      <c r="F7545">
        <v>3.3436283756722846E-36</v>
      </c>
      <c r="G7545">
        <v>2.0897677347951779E-37</v>
      </c>
      <c r="H7545">
        <v>2.0897677347951779E-37</v>
      </c>
      <c r="I7545" t="s">
        <v>12</v>
      </c>
    </row>
    <row r="7546" spans="1:9" x14ac:dyDescent="0.25">
      <c r="A7546">
        <v>3.5060484676489415E-30</v>
      </c>
      <c r="B7546">
        <v>3.3436283756722846E-36</v>
      </c>
      <c r="C7546">
        <v>0</v>
      </c>
      <c r="D7546">
        <v>2.1912802922805884E-31</v>
      </c>
      <c r="E7546">
        <v>0</v>
      </c>
      <c r="F7546">
        <v>3.3436283756722846E-36</v>
      </c>
      <c r="G7546">
        <v>2.0897677347951779E-37</v>
      </c>
      <c r="H7546">
        <v>2.0897677347951779E-37</v>
      </c>
      <c r="I7546" t="s">
        <v>12</v>
      </c>
    </row>
    <row r="7547" spans="1:9" x14ac:dyDescent="0.25">
      <c r="A7547">
        <v>3.5060484676489415E-30</v>
      </c>
      <c r="B7547">
        <v>3.3436283756722846E-36</v>
      </c>
      <c r="C7547">
        <v>0</v>
      </c>
      <c r="D7547">
        <v>2.1912802922805884E-31</v>
      </c>
      <c r="E7547">
        <v>0</v>
      </c>
      <c r="F7547">
        <v>3.3436283756722846E-36</v>
      </c>
      <c r="G7547">
        <v>2.0897677347951779E-37</v>
      </c>
      <c r="H7547">
        <v>2.0897677347951779E-37</v>
      </c>
      <c r="I7547" t="s">
        <v>12</v>
      </c>
    </row>
    <row r="7548" spans="1:9" x14ac:dyDescent="0.25">
      <c r="A7548">
        <v>3.5060484676489415E-30</v>
      </c>
      <c r="B7548">
        <v>3.3436283756722846E-36</v>
      </c>
      <c r="C7548">
        <v>0</v>
      </c>
      <c r="D7548">
        <v>2.1912802922805884E-31</v>
      </c>
      <c r="E7548">
        <v>0</v>
      </c>
      <c r="F7548">
        <v>3.3436283756722846E-36</v>
      </c>
      <c r="G7548">
        <v>2.0897677347951779E-37</v>
      </c>
      <c r="H7548">
        <v>2.0897677347951779E-37</v>
      </c>
      <c r="I7548" t="s">
        <v>12</v>
      </c>
    </row>
    <row r="7549" spans="1:9" x14ac:dyDescent="0.25">
      <c r="A7549">
        <v>3.5060484676489415E-30</v>
      </c>
      <c r="B7549">
        <v>3.3436283756722846E-36</v>
      </c>
      <c r="C7549">
        <v>0</v>
      </c>
      <c r="D7549">
        <v>2.1912802922805884E-31</v>
      </c>
      <c r="E7549">
        <v>0</v>
      </c>
      <c r="F7549">
        <v>3.3436283756722846E-36</v>
      </c>
      <c r="G7549">
        <v>2.0897677347951779E-37</v>
      </c>
      <c r="H7549">
        <v>2.0897677347951779E-37</v>
      </c>
      <c r="I7549" t="s">
        <v>12</v>
      </c>
    </row>
    <row r="7550" spans="1:9" x14ac:dyDescent="0.25">
      <c r="A7550">
        <v>3.5060484676489415E-30</v>
      </c>
      <c r="B7550">
        <v>3.3436283756722846E-36</v>
      </c>
      <c r="C7550">
        <v>0</v>
      </c>
      <c r="D7550">
        <v>2.1912802922805884E-31</v>
      </c>
      <c r="E7550">
        <v>0</v>
      </c>
      <c r="F7550">
        <v>3.3436283756722846E-36</v>
      </c>
      <c r="G7550">
        <v>2.0897677347951779E-37</v>
      </c>
      <c r="H7550">
        <v>2.0897677347951779E-37</v>
      </c>
      <c r="I7550" t="s">
        <v>12</v>
      </c>
    </row>
    <row r="7551" spans="1:9" x14ac:dyDescent="0.25">
      <c r="A7551">
        <v>3.5060484676489415E-30</v>
      </c>
      <c r="B7551">
        <v>3.3436283756722846E-36</v>
      </c>
      <c r="C7551">
        <v>0</v>
      </c>
      <c r="D7551">
        <v>2.1912802922805884E-31</v>
      </c>
      <c r="E7551">
        <v>0</v>
      </c>
      <c r="F7551">
        <v>3.3436283756722846E-36</v>
      </c>
      <c r="G7551">
        <v>2.0897677347951779E-37</v>
      </c>
      <c r="H7551">
        <v>2.0897677347951779E-37</v>
      </c>
      <c r="I7551" t="s">
        <v>12</v>
      </c>
    </row>
    <row r="7552" spans="1:9" x14ac:dyDescent="0.25">
      <c r="A7552">
        <v>3.5060484676489415E-30</v>
      </c>
      <c r="B7552">
        <v>3.3436283756722846E-36</v>
      </c>
      <c r="C7552">
        <v>0</v>
      </c>
      <c r="D7552">
        <v>2.1912802922805884E-31</v>
      </c>
      <c r="E7552">
        <v>0</v>
      </c>
      <c r="F7552">
        <v>3.3436283756722846E-36</v>
      </c>
      <c r="G7552">
        <v>2.0897677347951779E-37</v>
      </c>
      <c r="H7552">
        <v>2.0897677347951779E-37</v>
      </c>
      <c r="I7552" t="s">
        <v>12</v>
      </c>
    </row>
    <row r="7553" spans="1:9" x14ac:dyDescent="0.25">
      <c r="A7553">
        <v>3.5060484676489415E-30</v>
      </c>
      <c r="B7553">
        <v>3.3436283756722846E-36</v>
      </c>
      <c r="C7553">
        <v>0</v>
      </c>
      <c r="D7553">
        <v>2.1912802922805884E-31</v>
      </c>
      <c r="E7553">
        <v>0</v>
      </c>
      <c r="F7553">
        <v>3.3436283756722846E-36</v>
      </c>
      <c r="G7553">
        <v>2.0897677347951779E-37</v>
      </c>
      <c r="H7553">
        <v>2.0897677347951779E-37</v>
      </c>
      <c r="I7553" t="s">
        <v>12</v>
      </c>
    </row>
    <row r="7554" spans="1:9" x14ac:dyDescent="0.25">
      <c r="A7554">
        <v>3.5060484676489415E-30</v>
      </c>
      <c r="B7554">
        <v>3.3436283756722846E-36</v>
      </c>
      <c r="C7554">
        <v>0</v>
      </c>
      <c r="D7554">
        <v>2.1912802922805884E-31</v>
      </c>
      <c r="E7554">
        <v>0</v>
      </c>
      <c r="F7554">
        <v>3.3436283756722846E-36</v>
      </c>
      <c r="G7554">
        <v>2.0897677347951779E-37</v>
      </c>
      <c r="H7554">
        <v>2.0897677347951779E-37</v>
      </c>
      <c r="I7554" t="s">
        <v>12</v>
      </c>
    </row>
    <row r="7555" spans="1:9" x14ac:dyDescent="0.25">
      <c r="A7555">
        <v>3.5060484676489415E-30</v>
      </c>
      <c r="B7555">
        <v>3.3436283756722846E-36</v>
      </c>
      <c r="C7555">
        <v>0</v>
      </c>
      <c r="D7555">
        <v>2.1912802922805884E-31</v>
      </c>
      <c r="E7555">
        <v>0</v>
      </c>
      <c r="F7555">
        <v>3.3436283756722846E-36</v>
      </c>
      <c r="G7555">
        <v>2.0897677347951779E-37</v>
      </c>
      <c r="H7555">
        <v>2.0897677347951779E-37</v>
      </c>
      <c r="I7555" t="s">
        <v>12</v>
      </c>
    </row>
    <row r="7556" spans="1:9" x14ac:dyDescent="0.25">
      <c r="A7556">
        <v>2.725737149324203E-3</v>
      </c>
      <c r="B7556">
        <v>2.882122783458744E-3</v>
      </c>
      <c r="C7556">
        <v>8.922610742423192</v>
      </c>
      <c r="D7556">
        <v>5.6411838740742262</v>
      </c>
      <c r="E7556">
        <v>0.24684579610092783</v>
      </c>
      <c r="F7556">
        <v>3.2168164453524597E-5</v>
      </c>
      <c r="G7556">
        <v>3.9188020829701922E-3</v>
      </c>
      <c r="H7556">
        <v>1.1546555967131681E-4</v>
      </c>
      <c r="I7556" t="s">
        <v>12</v>
      </c>
    </row>
    <row r="7557" spans="1:9" x14ac:dyDescent="0.25">
      <c r="A7557">
        <v>3.5060484676489415E-30</v>
      </c>
      <c r="B7557">
        <v>1.3374513502689138E-35</v>
      </c>
      <c r="C7557">
        <v>3.4238754566884194E-33</v>
      </c>
      <c r="D7557">
        <v>3.5060484676489415E-30</v>
      </c>
      <c r="E7557">
        <v>2.1912802922805884E-31</v>
      </c>
      <c r="F7557">
        <v>0</v>
      </c>
      <c r="G7557">
        <v>8.3590709391807115E-37</v>
      </c>
      <c r="H7557">
        <v>3.3436283756722846E-36</v>
      </c>
      <c r="I7557" t="s">
        <v>12</v>
      </c>
    </row>
    <row r="7558" spans="1:9" x14ac:dyDescent="0.25">
      <c r="A7558">
        <v>3.5060484676489415E-30</v>
      </c>
      <c r="B7558">
        <v>1.3374513502689138E-35</v>
      </c>
      <c r="C7558">
        <v>3.4238754566884194E-33</v>
      </c>
      <c r="D7558">
        <v>3.5060484676489415E-30</v>
      </c>
      <c r="E7558">
        <v>2.1912802922805884E-31</v>
      </c>
      <c r="F7558">
        <v>0</v>
      </c>
      <c r="G7558">
        <v>8.3590709391807115E-37</v>
      </c>
      <c r="H7558">
        <v>3.3436283756722846E-36</v>
      </c>
      <c r="I7558" t="s">
        <v>12</v>
      </c>
    </row>
    <row r="7559" spans="1:9" x14ac:dyDescent="0.25">
      <c r="A7559">
        <v>3.5060484676489415E-30</v>
      </c>
      <c r="B7559">
        <v>1.3374513502689138E-35</v>
      </c>
      <c r="C7559">
        <v>3.4238754566884194E-33</v>
      </c>
      <c r="D7559">
        <v>3.5060484676489415E-30</v>
      </c>
      <c r="E7559">
        <v>2.1912802922805884E-31</v>
      </c>
      <c r="F7559">
        <v>0</v>
      </c>
      <c r="G7559">
        <v>8.3590709391807115E-37</v>
      </c>
      <c r="H7559">
        <v>3.3436283756722846E-36</v>
      </c>
      <c r="I7559" t="s">
        <v>12</v>
      </c>
    </row>
    <row r="7560" spans="1:9" x14ac:dyDescent="0.25">
      <c r="A7560">
        <v>3.5060484676489415E-30</v>
      </c>
      <c r="B7560">
        <v>1.3374513502689138E-35</v>
      </c>
      <c r="C7560">
        <v>3.4238754566884194E-33</v>
      </c>
      <c r="D7560">
        <v>3.5060484676489415E-30</v>
      </c>
      <c r="E7560">
        <v>2.1912802922805884E-31</v>
      </c>
      <c r="F7560">
        <v>0</v>
      </c>
      <c r="G7560">
        <v>8.3590709391807115E-37</v>
      </c>
      <c r="H7560">
        <v>3.3436283756722846E-36</v>
      </c>
      <c r="I7560" t="s">
        <v>12</v>
      </c>
    </row>
    <row r="7561" spans="1:9" x14ac:dyDescent="0.25">
      <c r="A7561">
        <v>3.5060484676489415E-30</v>
      </c>
      <c r="B7561">
        <v>1.3374513502689138E-35</v>
      </c>
      <c r="C7561">
        <v>3.4238754566884194E-33</v>
      </c>
      <c r="D7561">
        <v>3.5060484676489415E-30</v>
      </c>
      <c r="E7561">
        <v>2.1912802922805884E-31</v>
      </c>
      <c r="F7561">
        <v>0</v>
      </c>
      <c r="G7561">
        <v>8.3590709391807115E-37</v>
      </c>
      <c r="H7561">
        <v>3.3436283756722846E-36</v>
      </c>
      <c r="I7561" t="s">
        <v>12</v>
      </c>
    </row>
    <row r="7562" spans="1:9" x14ac:dyDescent="0.25">
      <c r="A7562">
        <v>3.5060484676489415E-30</v>
      </c>
      <c r="B7562">
        <v>1.3374513502689138E-35</v>
      </c>
      <c r="C7562">
        <v>3.4238754566884194E-33</v>
      </c>
      <c r="D7562">
        <v>3.5060484676489415E-30</v>
      </c>
      <c r="E7562">
        <v>2.1912802922805884E-31</v>
      </c>
      <c r="F7562">
        <v>0</v>
      </c>
      <c r="G7562">
        <v>8.3590709391807115E-37</v>
      </c>
      <c r="H7562">
        <v>3.3436283756722846E-36</v>
      </c>
      <c r="I7562" t="s">
        <v>12</v>
      </c>
    </row>
    <row r="7563" spans="1:9" x14ac:dyDescent="0.25">
      <c r="A7563">
        <v>3.5060484676489415E-30</v>
      </c>
      <c r="B7563">
        <v>1.3374513502689138E-35</v>
      </c>
      <c r="C7563">
        <v>3.4238754566884194E-33</v>
      </c>
      <c r="D7563">
        <v>3.5060484676489415E-30</v>
      </c>
      <c r="E7563">
        <v>2.1912802922805884E-31</v>
      </c>
      <c r="F7563">
        <v>0</v>
      </c>
      <c r="G7563">
        <v>8.3590709391807115E-37</v>
      </c>
      <c r="H7563">
        <v>3.3436283756722846E-36</v>
      </c>
      <c r="I7563" t="s">
        <v>12</v>
      </c>
    </row>
    <row r="7564" spans="1:9" x14ac:dyDescent="0.25">
      <c r="A7564">
        <v>3.5060484676489415E-30</v>
      </c>
      <c r="B7564">
        <v>1.3374513502689138E-35</v>
      </c>
      <c r="C7564">
        <v>3.4238754566884194E-33</v>
      </c>
      <c r="D7564">
        <v>3.5060484676489415E-30</v>
      </c>
      <c r="E7564">
        <v>2.1912802922805884E-31</v>
      </c>
      <c r="F7564">
        <v>0</v>
      </c>
      <c r="G7564">
        <v>8.3590709391807115E-37</v>
      </c>
      <c r="H7564">
        <v>3.3436283756722846E-36</v>
      </c>
      <c r="I7564" t="s">
        <v>12</v>
      </c>
    </row>
    <row r="7565" spans="1:9" x14ac:dyDescent="0.25">
      <c r="A7565">
        <v>1.027121116535961E-3</v>
      </c>
      <c r="B7565">
        <v>1.3374513502689138E-35</v>
      </c>
      <c r="C7565">
        <v>1.6316070130859368E-3</v>
      </c>
      <c r="D7565">
        <v>1.6315804444444633E-3</v>
      </c>
      <c r="E7565">
        <v>7.9948633960000444E-4</v>
      </c>
      <c r="F7565">
        <v>0</v>
      </c>
      <c r="G7565">
        <v>8.3590709391807115E-37</v>
      </c>
      <c r="H7565">
        <v>3.3436283756722846E-36</v>
      </c>
      <c r="I7565" t="s">
        <v>12</v>
      </c>
    </row>
    <row r="7566" spans="1:9" x14ac:dyDescent="0.25">
      <c r="A7566">
        <v>1.1439863587242288E-3</v>
      </c>
      <c r="B7566">
        <v>1.3374513502689138E-35</v>
      </c>
      <c r="C7566">
        <v>1.5349851044292929E-3</v>
      </c>
      <c r="D7566">
        <v>1.315737637599975E-3</v>
      </c>
      <c r="E7566">
        <v>3.0360643279888837E-3</v>
      </c>
      <c r="F7566">
        <v>0</v>
      </c>
      <c r="G7566">
        <v>8.3590709391807115E-37</v>
      </c>
      <c r="H7566">
        <v>3.3436283756722846E-36</v>
      </c>
      <c r="I7566" t="s">
        <v>12</v>
      </c>
    </row>
    <row r="7567" spans="1:9" x14ac:dyDescent="0.25">
      <c r="A7567">
        <v>9.2171125266424117E-4</v>
      </c>
      <c r="B7567">
        <v>1.3374513502689138E-35</v>
      </c>
      <c r="C7567">
        <v>9.0987622616567126E-4</v>
      </c>
      <c r="D7567">
        <v>8.2600356689999099E-4</v>
      </c>
      <c r="E7567">
        <v>7.8546650990766456E-4</v>
      </c>
      <c r="F7567">
        <v>0</v>
      </c>
      <c r="G7567">
        <v>8.3590709391807115E-37</v>
      </c>
      <c r="H7567">
        <v>3.3436283756722846E-36</v>
      </c>
      <c r="I7567" t="s">
        <v>12</v>
      </c>
    </row>
    <row r="7568" spans="1:9" x14ac:dyDescent="0.25">
      <c r="A7568">
        <v>7.6934166106087671E-4</v>
      </c>
      <c r="B7568">
        <v>1.3374513502689138E-35</v>
      </c>
      <c r="C7568">
        <v>1.0707442525340463E-4</v>
      </c>
      <c r="D7568">
        <v>2.164393433333449E-4</v>
      </c>
      <c r="E7568">
        <v>4.7941156215032176E-3</v>
      </c>
      <c r="F7568">
        <v>0</v>
      </c>
      <c r="G7568">
        <v>8.3590709391807115E-37</v>
      </c>
      <c r="H7568">
        <v>3.3436283756722846E-36</v>
      </c>
      <c r="I7568" t="s">
        <v>12</v>
      </c>
    </row>
    <row r="7569" spans="1:9" x14ac:dyDescent="0.25">
      <c r="A7569">
        <v>1.0789565976818086E-3</v>
      </c>
      <c r="B7569">
        <v>1.3374513502689138E-35</v>
      </c>
      <c r="C7569">
        <v>1.1788358055250677E-3</v>
      </c>
      <c r="D7569">
        <v>9.5882952182222119E-4</v>
      </c>
      <c r="E7569">
        <v>1.9795976816848909E-3</v>
      </c>
      <c r="F7569">
        <v>0</v>
      </c>
      <c r="G7569">
        <v>8.3590709391807115E-37</v>
      </c>
      <c r="H7569">
        <v>3.3436283756722846E-36</v>
      </c>
      <c r="I7569" t="s">
        <v>12</v>
      </c>
    </row>
    <row r="7570" spans="1:9" x14ac:dyDescent="0.25">
      <c r="A7570">
        <v>8.6127000880918897E-4</v>
      </c>
      <c r="B7570">
        <v>1.3374513502689138E-35</v>
      </c>
      <c r="C7570">
        <v>1.7205808703142861E-3</v>
      </c>
      <c r="D7570">
        <v>8.2116045106666723E-4</v>
      </c>
      <c r="E7570">
        <v>2.3046401627862213E-3</v>
      </c>
      <c r="F7570">
        <v>0</v>
      </c>
      <c r="G7570">
        <v>8.3590709391807115E-37</v>
      </c>
      <c r="H7570">
        <v>3.3436283756722846E-36</v>
      </c>
      <c r="I7570" t="s">
        <v>12</v>
      </c>
    </row>
    <row r="7571" spans="1:9" x14ac:dyDescent="0.25">
      <c r="A7571">
        <v>1.0307390588985095E-3</v>
      </c>
      <c r="B7571">
        <v>1.3374513502689138E-35</v>
      </c>
      <c r="C7571">
        <v>6.4142517235543216E-4</v>
      </c>
      <c r="D7571">
        <v>1.0136402144000117E-3</v>
      </c>
      <c r="E7571">
        <v>1.5051568249417741E-3</v>
      </c>
      <c r="F7571">
        <v>0</v>
      </c>
      <c r="G7571">
        <v>8.3590709391807115E-37</v>
      </c>
      <c r="H7571">
        <v>3.3436283756722846E-36</v>
      </c>
      <c r="I7571" t="s">
        <v>12</v>
      </c>
    </row>
    <row r="7572" spans="1:9" x14ac:dyDescent="0.25">
      <c r="A7572">
        <v>8.4664085111951142E-4</v>
      </c>
      <c r="B7572">
        <v>1.3374513502689138E-35</v>
      </c>
      <c r="C7572">
        <v>1.2328834362983114E-3</v>
      </c>
      <c r="D7572">
        <v>8.963722860111207E-4</v>
      </c>
      <c r="E7572">
        <v>1.3552526679071085E-3</v>
      </c>
      <c r="F7572">
        <v>0</v>
      </c>
      <c r="G7572">
        <v>8.3590709391807115E-37</v>
      </c>
      <c r="H7572">
        <v>3.3436283756722846E-36</v>
      </c>
      <c r="I7572" t="s">
        <v>12</v>
      </c>
    </row>
    <row r="7573" spans="1:9" x14ac:dyDescent="0.25">
      <c r="A7573">
        <v>7.0934609859102187E-4</v>
      </c>
      <c r="B7573">
        <v>1.3374513502689138E-35</v>
      </c>
      <c r="C7573">
        <v>7.3141903028135996E-4</v>
      </c>
      <c r="D7573">
        <v>6.5365532180277947E-4</v>
      </c>
      <c r="E7573">
        <v>4.1707952100677635E-4</v>
      </c>
      <c r="F7573">
        <v>0</v>
      </c>
      <c r="G7573">
        <v>8.3590709391807115E-37</v>
      </c>
      <c r="H7573">
        <v>3.3436283756722846E-36</v>
      </c>
      <c r="I7573" t="s">
        <v>12</v>
      </c>
    </row>
    <row r="7574" spans="1:9" x14ac:dyDescent="0.25">
      <c r="A7574">
        <v>6.7331683274203492E-4</v>
      </c>
      <c r="B7574">
        <v>1.3374513502689138E-35</v>
      </c>
      <c r="C7574">
        <v>9.0273757420228438E-4</v>
      </c>
      <c r="D7574">
        <v>6.9955704044723178E-4</v>
      </c>
      <c r="E7574">
        <v>1.1431453792826694E-3</v>
      </c>
      <c r="F7574">
        <v>0</v>
      </c>
      <c r="G7574">
        <v>8.3590709391807115E-37</v>
      </c>
      <c r="H7574">
        <v>3.3436283756722846E-36</v>
      </c>
      <c r="I7574" t="s">
        <v>12</v>
      </c>
    </row>
    <row r="7575" spans="1:9" x14ac:dyDescent="0.25">
      <c r="A7575">
        <v>1.2433437480677274E-3</v>
      </c>
      <c r="B7575">
        <v>1.3374513502689138E-35</v>
      </c>
      <c r="C7575">
        <v>1.3144634910345282E-3</v>
      </c>
      <c r="D7575">
        <v>1.0669269953027577E-3</v>
      </c>
      <c r="E7575">
        <v>1.5337127399426683E-3</v>
      </c>
      <c r="F7575">
        <v>0</v>
      </c>
      <c r="G7575">
        <v>8.3590709391807115E-37</v>
      </c>
      <c r="H7575">
        <v>3.3436283756722846E-36</v>
      </c>
      <c r="I7575" t="s">
        <v>12</v>
      </c>
    </row>
    <row r="7576" spans="1:9" x14ac:dyDescent="0.25">
      <c r="A7576">
        <v>1.9374941090600356E-4</v>
      </c>
      <c r="B7576">
        <v>1.3374513502689138E-35</v>
      </c>
      <c r="C7576">
        <v>6.3250292557975657E-4</v>
      </c>
      <c r="D7576">
        <v>2.5085549333333612E-4</v>
      </c>
      <c r="E7576">
        <v>9.6392273926399678E-4</v>
      </c>
      <c r="F7576">
        <v>0</v>
      </c>
      <c r="G7576">
        <v>8.3590709391807115E-37</v>
      </c>
      <c r="H7576">
        <v>3.3436283756722846E-36</v>
      </c>
      <c r="I7576" t="s">
        <v>12</v>
      </c>
    </row>
    <row r="7577" spans="1:9" x14ac:dyDescent="0.25">
      <c r="A7577">
        <v>5.0207474062961941E-4</v>
      </c>
      <c r="B7577">
        <v>1.3374513502689138E-35</v>
      </c>
      <c r="C7577">
        <v>6.2612879912731119E-4</v>
      </c>
      <c r="D7577">
        <v>5.9758294337778272E-4</v>
      </c>
      <c r="E7577">
        <v>4.8540376168266727E-4</v>
      </c>
      <c r="F7577">
        <v>0</v>
      </c>
      <c r="G7577">
        <v>8.3590709391807115E-37</v>
      </c>
      <c r="H7577">
        <v>3.3436283756722846E-36</v>
      </c>
      <c r="I7577" t="s">
        <v>12</v>
      </c>
    </row>
    <row r="7578" spans="1:9" x14ac:dyDescent="0.25">
      <c r="A7578">
        <v>7.7051519577448001E-4</v>
      </c>
      <c r="B7578">
        <v>1.3374513502689138E-35</v>
      </c>
      <c r="C7578">
        <v>1.5846983025184017E-3</v>
      </c>
      <c r="D7578">
        <v>6.0573296854445036E-4</v>
      </c>
      <c r="E7578">
        <v>2.0915177986876618E-3</v>
      </c>
      <c r="F7578">
        <v>0</v>
      </c>
      <c r="G7578">
        <v>8.3590709391807115E-37</v>
      </c>
      <c r="H7578">
        <v>3.3436283756722846E-36</v>
      </c>
      <c r="I7578" t="s">
        <v>12</v>
      </c>
    </row>
    <row r="7579" spans="1:9" x14ac:dyDescent="0.25">
      <c r="A7579">
        <v>1.6827719192311598E-4</v>
      </c>
      <c r="B7579">
        <v>1.3374513502689138E-35</v>
      </c>
      <c r="C7579">
        <v>5.1523109274462307E-4</v>
      </c>
      <c r="D7579">
        <v>2.8578151222221308E-4</v>
      </c>
      <c r="E7579">
        <v>4.3874862944622331E-4</v>
      </c>
      <c r="F7579">
        <v>0</v>
      </c>
      <c r="G7579">
        <v>8.3590709391807115E-37</v>
      </c>
      <c r="H7579">
        <v>3.3436283756722846E-36</v>
      </c>
      <c r="I7579" t="s">
        <v>12</v>
      </c>
    </row>
    <row r="7580" spans="1:9" x14ac:dyDescent="0.25">
      <c r="A7580">
        <v>1.4859213325323054E-3</v>
      </c>
      <c r="B7580">
        <v>1.3374513502689138E-35</v>
      </c>
      <c r="C7580">
        <v>9.0987622403681753E-4</v>
      </c>
      <c r="D7580">
        <v>1.3052845801777644E-3</v>
      </c>
      <c r="E7580">
        <v>1.5255513888959996E-3</v>
      </c>
      <c r="F7580">
        <v>0</v>
      </c>
      <c r="G7580">
        <v>8.3590709391807115E-37</v>
      </c>
      <c r="H7580">
        <v>3.3436283756722846E-36</v>
      </c>
      <c r="I7580" t="s">
        <v>12</v>
      </c>
    </row>
    <row r="7581" spans="1:9" x14ac:dyDescent="0.25">
      <c r="A7581">
        <v>7.9630501910081216E-4</v>
      </c>
      <c r="B7581">
        <v>1.3374513502689138E-35</v>
      </c>
      <c r="C7581">
        <v>1.1564022428920395E-3</v>
      </c>
      <c r="D7581">
        <v>1.050608902177773E-3</v>
      </c>
      <c r="E7581">
        <v>1.4737998882782171E-3</v>
      </c>
      <c r="F7581">
        <v>0</v>
      </c>
      <c r="G7581">
        <v>8.3590709391807115E-37</v>
      </c>
      <c r="H7581">
        <v>3.3436283756722846E-36</v>
      </c>
      <c r="I7581" t="s">
        <v>12</v>
      </c>
    </row>
    <row r="7582" spans="1:9" x14ac:dyDescent="0.25">
      <c r="A7582">
        <v>3.5060484676489415E-30</v>
      </c>
      <c r="B7582">
        <v>1.3374513502689138E-35</v>
      </c>
      <c r="C7582">
        <v>0</v>
      </c>
      <c r="D7582">
        <v>3.5060484676489415E-30</v>
      </c>
      <c r="E7582">
        <v>2.1912802922805884E-31</v>
      </c>
      <c r="F7582">
        <v>0</v>
      </c>
      <c r="G7582">
        <v>8.3590709391807115E-37</v>
      </c>
      <c r="H7582">
        <v>3.3436283756722846E-36</v>
      </c>
      <c r="I7582" t="s">
        <v>12</v>
      </c>
    </row>
    <row r="7583" spans="1:9" x14ac:dyDescent="0.25">
      <c r="A7583">
        <v>3.5060484676489415E-30</v>
      </c>
      <c r="B7583">
        <v>1.3374513502689138E-35</v>
      </c>
      <c r="C7583">
        <v>0</v>
      </c>
      <c r="D7583">
        <v>3.5060484676489415E-30</v>
      </c>
      <c r="E7583">
        <v>2.1912802922805884E-31</v>
      </c>
      <c r="F7583">
        <v>0</v>
      </c>
      <c r="G7583">
        <v>8.3590709391807115E-37</v>
      </c>
      <c r="H7583">
        <v>3.3436283756722846E-36</v>
      </c>
      <c r="I7583" t="s">
        <v>12</v>
      </c>
    </row>
    <row r="7584" spans="1:9" x14ac:dyDescent="0.25">
      <c r="A7584">
        <v>3.5060484676489415E-30</v>
      </c>
      <c r="B7584">
        <v>1.3374513502689138E-35</v>
      </c>
      <c r="C7584">
        <v>0</v>
      </c>
      <c r="D7584">
        <v>3.5060484676489415E-30</v>
      </c>
      <c r="E7584">
        <v>2.1912802922805884E-31</v>
      </c>
      <c r="F7584">
        <v>0</v>
      </c>
      <c r="G7584">
        <v>8.3590709391807115E-37</v>
      </c>
      <c r="H7584">
        <v>3.3436283756722846E-36</v>
      </c>
      <c r="I7584" t="s">
        <v>12</v>
      </c>
    </row>
    <row r="7585" spans="1:9" x14ac:dyDescent="0.25">
      <c r="A7585">
        <v>3.5060484676489415E-30</v>
      </c>
      <c r="B7585">
        <v>1.3374513502689138E-35</v>
      </c>
      <c r="C7585">
        <v>0</v>
      </c>
      <c r="D7585">
        <v>3.5060484676489415E-30</v>
      </c>
      <c r="E7585">
        <v>2.1912802922805884E-31</v>
      </c>
      <c r="F7585">
        <v>0</v>
      </c>
      <c r="G7585">
        <v>8.3590709391807115E-37</v>
      </c>
      <c r="H7585">
        <v>3.3436283756722846E-36</v>
      </c>
      <c r="I7585" t="s">
        <v>12</v>
      </c>
    </row>
    <row r="7586" spans="1:9" x14ac:dyDescent="0.25">
      <c r="A7586">
        <v>3.5060484676489415E-30</v>
      </c>
      <c r="B7586">
        <v>1.3374513502689138E-35</v>
      </c>
      <c r="C7586">
        <v>0</v>
      </c>
      <c r="D7586">
        <v>3.5060484676489415E-30</v>
      </c>
      <c r="E7586">
        <v>2.1912802922805884E-31</v>
      </c>
      <c r="F7586">
        <v>0</v>
      </c>
      <c r="G7586">
        <v>8.3590709391807115E-37</v>
      </c>
      <c r="H7586">
        <v>3.3436283756722846E-36</v>
      </c>
      <c r="I7586" t="s">
        <v>12</v>
      </c>
    </row>
    <row r="7587" spans="1:9" x14ac:dyDescent="0.25">
      <c r="A7587">
        <v>3.5060484676489415E-30</v>
      </c>
      <c r="B7587">
        <v>1.3374513502689138E-35</v>
      </c>
      <c r="C7587">
        <v>0</v>
      </c>
      <c r="D7587">
        <v>3.5060484676489415E-30</v>
      </c>
      <c r="E7587">
        <v>2.1912802922805884E-31</v>
      </c>
      <c r="F7587">
        <v>0</v>
      </c>
      <c r="G7587">
        <v>8.3590709391807115E-37</v>
      </c>
      <c r="H7587">
        <v>3.3436283756722846E-36</v>
      </c>
      <c r="I7587" t="s">
        <v>12</v>
      </c>
    </row>
    <row r="7588" spans="1:9" x14ac:dyDescent="0.25">
      <c r="A7588">
        <v>3.5060484676489415E-30</v>
      </c>
      <c r="B7588">
        <v>1.3374513502689138E-35</v>
      </c>
      <c r="C7588">
        <v>0</v>
      </c>
      <c r="D7588">
        <v>3.5060484676489415E-30</v>
      </c>
      <c r="E7588">
        <v>2.1912802922805884E-31</v>
      </c>
      <c r="F7588">
        <v>0</v>
      </c>
      <c r="G7588">
        <v>8.3590709391807115E-37</v>
      </c>
      <c r="H7588">
        <v>3.3436283756722846E-36</v>
      </c>
      <c r="I7588" t="s">
        <v>12</v>
      </c>
    </row>
    <row r="7589" spans="1:9" x14ac:dyDescent="0.25">
      <c r="A7589">
        <v>3.5060484676489415E-30</v>
      </c>
      <c r="B7589">
        <v>1.3374513502689138E-35</v>
      </c>
      <c r="C7589">
        <v>0</v>
      </c>
      <c r="D7589">
        <v>3.5060484676489415E-30</v>
      </c>
      <c r="E7589">
        <v>2.1912802922805884E-31</v>
      </c>
      <c r="F7589">
        <v>0</v>
      </c>
      <c r="G7589">
        <v>8.3590709391807115E-37</v>
      </c>
      <c r="H7589">
        <v>3.3436283756722846E-36</v>
      </c>
      <c r="I7589" t="s">
        <v>12</v>
      </c>
    </row>
    <row r="7590" spans="1:9" x14ac:dyDescent="0.25">
      <c r="A7590">
        <v>3.5060484676489415E-30</v>
      </c>
      <c r="B7590">
        <v>1.3374513502689138E-35</v>
      </c>
      <c r="C7590">
        <v>0</v>
      </c>
      <c r="D7590">
        <v>3.5060484676489415E-30</v>
      </c>
      <c r="E7590">
        <v>2.1912802922805884E-31</v>
      </c>
      <c r="F7590">
        <v>0</v>
      </c>
      <c r="G7590">
        <v>8.3590709391807115E-37</v>
      </c>
      <c r="H7590">
        <v>3.3436283756722846E-36</v>
      </c>
      <c r="I7590" t="s">
        <v>12</v>
      </c>
    </row>
    <row r="7591" spans="1:9" x14ac:dyDescent="0.25">
      <c r="A7591">
        <v>3.5060484676489415E-30</v>
      </c>
      <c r="B7591">
        <v>1.3374513502689138E-35</v>
      </c>
      <c r="C7591">
        <v>0</v>
      </c>
      <c r="D7591">
        <v>3.5060484676489415E-30</v>
      </c>
      <c r="E7591">
        <v>2.1912802922805884E-31</v>
      </c>
      <c r="F7591">
        <v>0</v>
      </c>
      <c r="G7591">
        <v>8.3590709391807115E-37</v>
      </c>
      <c r="H7591">
        <v>3.3436283756722846E-36</v>
      </c>
      <c r="I7591" t="s">
        <v>12</v>
      </c>
    </row>
    <row r="7592" spans="1:9" x14ac:dyDescent="0.25">
      <c r="A7592">
        <v>3.5060484676489415E-30</v>
      </c>
      <c r="B7592">
        <v>1.3374513502689138E-35</v>
      </c>
      <c r="C7592">
        <v>0</v>
      </c>
      <c r="D7592">
        <v>3.5060484676489415E-30</v>
      </c>
      <c r="E7592">
        <v>2.1912802922805884E-31</v>
      </c>
      <c r="F7592">
        <v>0</v>
      </c>
      <c r="G7592">
        <v>8.3590709391807115E-37</v>
      </c>
      <c r="H7592">
        <v>3.3436283756722846E-36</v>
      </c>
      <c r="I7592" t="s">
        <v>12</v>
      </c>
    </row>
    <row r="7593" spans="1:9" x14ac:dyDescent="0.25">
      <c r="A7593">
        <v>3.5060484676489415E-30</v>
      </c>
      <c r="B7593">
        <v>1.3374513502689138E-35</v>
      </c>
      <c r="C7593">
        <v>0</v>
      </c>
      <c r="D7593">
        <v>3.5060484676489415E-30</v>
      </c>
      <c r="E7593">
        <v>2.1912802922805884E-31</v>
      </c>
      <c r="F7593">
        <v>0</v>
      </c>
      <c r="G7593">
        <v>8.3590709391807115E-37</v>
      </c>
      <c r="H7593">
        <v>3.3436283756722846E-36</v>
      </c>
      <c r="I7593" t="s">
        <v>12</v>
      </c>
    </row>
    <row r="7594" spans="1:9" x14ac:dyDescent="0.25">
      <c r="A7594">
        <v>3.5060484676489415E-30</v>
      </c>
      <c r="B7594">
        <v>1.3374513502689138E-35</v>
      </c>
      <c r="C7594">
        <v>0</v>
      </c>
      <c r="D7594">
        <v>3.5060484676489415E-30</v>
      </c>
      <c r="E7594">
        <v>2.1912802922805884E-31</v>
      </c>
      <c r="F7594">
        <v>0</v>
      </c>
      <c r="G7594">
        <v>8.3590709391807115E-37</v>
      </c>
      <c r="H7594">
        <v>3.3436283756722846E-36</v>
      </c>
      <c r="I7594" t="s">
        <v>12</v>
      </c>
    </row>
    <row r="7595" spans="1:9" x14ac:dyDescent="0.25">
      <c r="A7595">
        <v>3.5060484676489415E-30</v>
      </c>
      <c r="B7595">
        <v>1.3374513502689138E-35</v>
      </c>
      <c r="C7595">
        <v>0</v>
      </c>
      <c r="D7595">
        <v>3.5060484676489415E-30</v>
      </c>
      <c r="E7595">
        <v>2.1912802922805884E-31</v>
      </c>
      <c r="F7595">
        <v>0</v>
      </c>
      <c r="G7595">
        <v>8.3590709391807115E-37</v>
      </c>
      <c r="H7595">
        <v>3.3436283756722846E-36</v>
      </c>
      <c r="I7595" t="s">
        <v>12</v>
      </c>
    </row>
    <row r="7596" spans="1:9" x14ac:dyDescent="0.25">
      <c r="A7596">
        <v>3.5060484676489415E-30</v>
      </c>
      <c r="B7596">
        <v>1.3374513502689138E-35</v>
      </c>
      <c r="C7596">
        <v>0</v>
      </c>
      <c r="D7596">
        <v>3.5060484676489415E-30</v>
      </c>
      <c r="E7596">
        <v>2.1912802922805884E-31</v>
      </c>
      <c r="F7596">
        <v>0</v>
      </c>
      <c r="G7596">
        <v>8.3590709391807115E-37</v>
      </c>
      <c r="H7596">
        <v>3.3436283756722846E-36</v>
      </c>
      <c r="I7596" t="s">
        <v>12</v>
      </c>
    </row>
    <row r="7597" spans="1:9" x14ac:dyDescent="0.25">
      <c r="A7597">
        <v>3.5060484676489415E-30</v>
      </c>
      <c r="B7597">
        <v>1.3374513502689138E-35</v>
      </c>
      <c r="C7597">
        <v>0</v>
      </c>
      <c r="D7597">
        <v>3.5060484676489415E-30</v>
      </c>
      <c r="E7597">
        <v>2.1912802922805884E-31</v>
      </c>
      <c r="F7597">
        <v>0</v>
      </c>
      <c r="G7597">
        <v>8.3590709391807115E-37</v>
      </c>
      <c r="H7597">
        <v>3.3436283756722846E-36</v>
      </c>
      <c r="I7597" t="s">
        <v>12</v>
      </c>
    </row>
    <row r="7598" spans="1:9" x14ac:dyDescent="0.25">
      <c r="A7598">
        <v>3.5060484676489415E-30</v>
      </c>
      <c r="B7598">
        <v>1.3374513502689138E-35</v>
      </c>
      <c r="C7598">
        <v>0</v>
      </c>
      <c r="D7598">
        <v>3.5060484676489415E-30</v>
      </c>
      <c r="E7598">
        <v>2.1912802922805884E-31</v>
      </c>
      <c r="F7598">
        <v>0</v>
      </c>
      <c r="G7598">
        <v>8.3590709391807115E-37</v>
      </c>
      <c r="H7598">
        <v>3.3436283756722846E-36</v>
      </c>
      <c r="I7598" t="s">
        <v>12</v>
      </c>
    </row>
    <row r="7599" spans="1:9" x14ac:dyDescent="0.25">
      <c r="A7599">
        <v>3.5060484676489415E-30</v>
      </c>
      <c r="B7599">
        <v>1.3374513502689138E-35</v>
      </c>
      <c r="C7599">
        <v>0</v>
      </c>
      <c r="D7599">
        <v>3.5060484676489415E-30</v>
      </c>
      <c r="E7599">
        <v>2.1912802922805884E-31</v>
      </c>
      <c r="F7599">
        <v>0</v>
      </c>
      <c r="G7599">
        <v>8.3590709391807115E-37</v>
      </c>
      <c r="H7599">
        <v>3.3436283756722846E-36</v>
      </c>
      <c r="I7599" t="s">
        <v>12</v>
      </c>
    </row>
    <row r="7600" spans="1:9" x14ac:dyDescent="0.25">
      <c r="A7600">
        <v>3.5060484676489415E-30</v>
      </c>
      <c r="B7600">
        <v>1.3374513502689138E-35</v>
      </c>
      <c r="C7600">
        <v>0</v>
      </c>
      <c r="D7600">
        <v>3.5060484676489415E-30</v>
      </c>
      <c r="E7600">
        <v>2.1912802922805884E-31</v>
      </c>
      <c r="F7600">
        <v>0</v>
      </c>
      <c r="G7600">
        <v>8.3590709391807115E-37</v>
      </c>
      <c r="H7600">
        <v>3.3436283756722846E-36</v>
      </c>
      <c r="I7600" t="s">
        <v>12</v>
      </c>
    </row>
    <row r="7601" spans="1:9" x14ac:dyDescent="0.25">
      <c r="A7601">
        <v>3.5060484676489415E-30</v>
      </c>
      <c r="B7601">
        <v>1.3374513502689138E-35</v>
      </c>
      <c r="C7601">
        <v>0</v>
      </c>
      <c r="D7601">
        <v>3.5060484676489415E-30</v>
      </c>
      <c r="E7601">
        <v>2.1912802922805884E-31</v>
      </c>
      <c r="F7601">
        <v>0</v>
      </c>
      <c r="G7601">
        <v>8.3590709391807115E-37</v>
      </c>
      <c r="H7601">
        <v>3.3436283756722846E-36</v>
      </c>
      <c r="I7601" t="s">
        <v>12</v>
      </c>
    </row>
    <row r="7602" spans="1:9" x14ac:dyDescent="0.25">
      <c r="A7602">
        <v>3.5060484676489415E-30</v>
      </c>
      <c r="B7602">
        <v>1.3374513502689138E-35</v>
      </c>
      <c r="C7602">
        <v>0</v>
      </c>
      <c r="D7602">
        <v>3.5060484676489415E-30</v>
      </c>
      <c r="E7602">
        <v>2.1912802922805884E-31</v>
      </c>
      <c r="F7602">
        <v>0</v>
      </c>
      <c r="G7602">
        <v>8.3590709391807115E-37</v>
      </c>
      <c r="H7602">
        <v>3.3436283756722846E-36</v>
      </c>
      <c r="I7602" t="s">
        <v>12</v>
      </c>
    </row>
    <row r="7603" spans="1:9" x14ac:dyDescent="0.25">
      <c r="A7603">
        <v>3.5060484676489415E-30</v>
      </c>
      <c r="B7603">
        <v>1.3374513502689138E-35</v>
      </c>
      <c r="C7603">
        <v>0</v>
      </c>
      <c r="D7603">
        <v>3.5060484676489415E-30</v>
      </c>
      <c r="E7603">
        <v>2.1912802922805884E-31</v>
      </c>
      <c r="F7603">
        <v>0</v>
      </c>
      <c r="G7603">
        <v>8.3590709391807115E-37</v>
      </c>
      <c r="H7603">
        <v>3.3436283756722846E-36</v>
      </c>
      <c r="I7603" t="s">
        <v>12</v>
      </c>
    </row>
    <row r="7604" spans="1:9" x14ac:dyDescent="0.25">
      <c r="A7604">
        <v>3.5060484676489415E-30</v>
      </c>
      <c r="B7604">
        <v>1.3374513502689138E-35</v>
      </c>
      <c r="C7604">
        <v>0</v>
      </c>
      <c r="D7604">
        <v>3.5060484676489415E-30</v>
      </c>
      <c r="E7604">
        <v>2.1912802922805884E-31</v>
      </c>
      <c r="F7604">
        <v>0</v>
      </c>
      <c r="G7604">
        <v>8.3590709391807115E-37</v>
      </c>
      <c r="H7604">
        <v>3.3436283756722846E-36</v>
      </c>
      <c r="I7604" t="s">
        <v>12</v>
      </c>
    </row>
    <row r="7605" spans="1:9" x14ac:dyDescent="0.25">
      <c r="A7605">
        <v>3.5060484676489415E-30</v>
      </c>
      <c r="B7605">
        <v>1.3374513502689138E-35</v>
      </c>
      <c r="C7605">
        <v>0</v>
      </c>
      <c r="D7605">
        <v>3.5060484676489415E-30</v>
      </c>
      <c r="E7605">
        <v>2.1912802922805884E-31</v>
      </c>
      <c r="F7605">
        <v>0</v>
      </c>
      <c r="G7605">
        <v>8.3590709391807115E-37</v>
      </c>
      <c r="H7605">
        <v>3.3436283756722846E-36</v>
      </c>
      <c r="I7605" t="s">
        <v>12</v>
      </c>
    </row>
    <row r="7606" spans="1:9" x14ac:dyDescent="0.25">
      <c r="A7606">
        <v>3.5060484676489415E-30</v>
      </c>
      <c r="B7606">
        <v>1.3374513502689138E-35</v>
      </c>
      <c r="C7606">
        <v>0</v>
      </c>
      <c r="D7606">
        <v>3.5060484676489415E-30</v>
      </c>
      <c r="E7606">
        <v>2.1912802922805884E-31</v>
      </c>
      <c r="F7606">
        <v>0</v>
      </c>
      <c r="G7606">
        <v>8.3590709391807115E-37</v>
      </c>
      <c r="H7606">
        <v>3.3436283756722846E-36</v>
      </c>
      <c r="I7606" t="s">
        <v>12</v>
      </c>
    </row>
    <row r="7607" spans="1:9" x14ac:dyDescent="0.25">
      <c r="A7607">
        <v>3.5060484676489415E-30</v>
      </c>
      <c r="B7607">
        <v>1.3374513502689138E-35</v>
      </c>
      <c r="C7607">
        <v>0</v>
      </c>
      <c r="D7607">
        <v>3.5060484676489415E-30</v>
      </c>
      <c r="E7607">
        <v>2.1912802922805884E-31</v>
      </c>
      <c r="F7607">
        <v>0</v>
      </c>
      <c r="G7607">
        <v>8.3590709391807115E-37</v>
      </c>
      <c r="H7607">
        <v>3.3436283756722846E-36</v>
      </c>
      <c r="I7607" t="s">
        <v>12</v>
      </c>
    </row>
    <row r="7608" spans="1:9" x14ac:dyDescent="0.25">
      <c r="A7608">
        <v>3.5060484676489415E-30</v>
      </c>
      <c r="B7608">
        <v>1.3374513502689138E-35</v>
      </c>
      <c r="C7608">
        <v>0</v>
      </c>
      <c r="D7608">
        <v>3.5060484676489415E-30</v>
      </c>
      <c r="E7608">
        <v>2.1912802922805884E-31</v>
      </c>
      <c r="F7608">
        <v>0</v>
      </c>
      <c r="G7608">
        <v>8.3590709391807115E-37</v>
      </c>
      <c r="H7608">
        <v>3.3436283756722846E-36</v>
      </c>
      <c r="I7608" t="s">
        <v>12</v>
      </c>
    </row>
    <row r="7609" spans="1:9" x14ac:dyDescent="0.25">
      <c r="A7609">
        <v>3.5060484676489415E-30</v>
      </c>
      <c r="B7609">
        <v>1.3374513502689138E-35</v>
      </c>
      <c r="C7609">
        <v>0</v>
      </c>
      <c r="D7609">
        <v>3.5060484676489415E-30</v>
      </c>
      <c r="E7609">
        <v>2.1912802922805884E-31</v>
      </c>
      <c r="F7609">
        <v>0</v>
      </c>
      <c r="G7609">
        <v>8.3590709391807115E-37</v>
      </c>
      <c r="H7609">
        <v>3.3436283756722846E-36</v>
      </c>
      <c r="I7609" t="s">
        <v>12</v>
      </c>
    </row>
    <row r="7610" spans="1:9" x14ac:dyDescent="0.25">
      <c r="A7610">
        <v>3.5060484676489415E-30</v>
      </c>
      <c r="B7610">
        <v>1.3374513502689138E-35</v>
      </c>
      <c r="C7610">
        <v>0</v>
      </c>
      <c r="D7610">
        <v>3.5060484676489415E-30</v>
      </c>
      <c r="E7610">
        <v>2.1912802922805884E-31</v>
      </c>
      <c r="F7610">
        <v>0</v>
      </c>
      <c r="G7610">
        <v>8.3590709391807115E-37</v>
      </c>
      <c r="H7610">
        <v>3.3436283756722846E-36</v>
      </c>
      <c r="I7610" t="s">
        <v>12</v>
      </c>
    </row>
    <row r="7611" spans="1:9" x14ac:dyDescent="0.25">
      <c r="A7611">
        <v>3.5060484676489415E-30</v>
      </c>
      <c r="B7611">
        <v>1.3374513502689138E-35</v>
      </c>
      <c r="C7611">
        <v>0</v>
      </c>
      <c r="D7611">
        <v>3.5060484676489415E-30</v>
      </c>
      <c r="E7611">
        <v>2.1912802922805884E-31</v>
      </c>
      <c r="F7611">
        <v>0</v>
      </c>
      <c r="G7611">
        <v>8.3590709391807115E-37</v>
      </c>
      <c r="H7611">
        <v>3.3436283756722846E-36</v>
      </c>
      <c r="I7611" t="s">
        <v>12</v>
      </c>
    </row>
    <row r="7612" spans="1:9" x14ac:dyDescent="0.25">
      <c r="A7612">
        <v>3.5060484676489415E-30</v>
      </c>
      <c r="B7612">
        <v>1.3374513502689138E-35</v>
      </c>
      <c r="C7612">
        <v>0</v>
      </c>
      <c r="D7612">
        <v>3.5060484676489415E-30</v>
      </c>
      <c r="E7612">
        <v>2.1912802922805884E-31</v>
      </c>
      <c r="F7612">
        <v>0</v>
      </c>
      <c r="G7612">
        <v>8.3590709391807115E-37</v>
      </c>
      <c r="H7612">
        <v>3.3436283756722846E-36</v>
      </c>
      <c r="I7612" t="s">
        <v>12</v>
      </c>
    </row>
    <row r="7613" spans="1:9" x14ac:dyDescent="0.25">
      <c r="A7613">
        <v>3.5060484676489415E-30</v>
      </c>
      <c r="B7613">
        <v>1.3374513502689138E-35</v>
      </c>
      <c r="C7613">
        <v>0</v>
      </c>
      <c r="D7613">
        <v>3.5060484676489415E-30</v>
      </c>
      <c r="E7613">
        <v>2.1912802922805884E-31</v>
      </c>
      <c r="F7613">
        <v>0</v>
      </c>
      <c r="G7613">
        <v>8.3590709391807115E-37</v>
      </c>
      <c r="H7613">
        <v>3.3436283756722846E-36</v>
      </c>
      <c r="I7613" t="s">
        <v>12</v>
      </c>
    </row>
    <row r="7614" spans="1:9" x14ac:dyDescent="0.25">
      <c r="A7614">
        <v>3.5060484676489415E-30</v>
      </c>
      <c r="B7614">
        <v>1.3374513502689138E-35</v>
      </c>
      <c r="C7614">
        <v>0</v>
      </c>
      <c r="D7614">
        <v>3.5060484676489415E-30</v>
      </c>
      <c r="E7614">
        <v>2.1912802922805884E-31</v>
      </c>
      <c r="F7614">
        <v>0</v>
      </c>
      <c r="G7614">
        <v>8.3590709391807115E-37</v>
      </c>
      <c r="H7614">
        <v>3.3436283756722846E-36</v>
      </c>
      <c r="I7614" t="s">
        <v>12</v>
      </c>
    </row>
    <row r="7615" spans="1:9" x14ac:dyDescent="0.25">
      <c r="A7615">
        <v>3.5060484676489415E-30</v>
      </c>
      <c r="B7615">
        <v>1.3374513502689138E-35</v>
      </c>
      <c r="C7615">
        <v>0</v>
      </c>
      <c r="D7615">
        <v>3.5060484676489415E-30</v>
      </c>
      <c r="E7615">
        <v>2.1912802922805884E-31</v>
      </c>
      <c r="F7615">
        <v>0</v>
      </c>
      <c r="G7615">
        <v>8.3590709391807115E-37</v>
      </c>
      <c r="H7615">
        <v>3.3436283756722846E-36</v>
      </c>
      <c r="I7615" t="s">
        <v>12</v>
      </c>
    </row>
    <row r="7616" spans="1:9" x14ac:dyDescent="0.25">
      <c r="A7616">
        <v>3.5060484676489415E-30</v>
      </c>
      <c r="B7616">
        <v>1.3374513502689138E-35</v>
      </c>
      <c r="C7616">
        <v>0</v>
      </c>
      <c r="D7616">
        <v>3.5060484676489415E-30</v>
      </c>
      <c r="E7616">
        <v>2.1912802922805884E-31</v>
      </c>
      <c r="F7616">
        <v>0</v>
      </c>
      <c r="G7616">
        <v>8.3590709391807115E-37</v>
      </c>
      <c r="H7616">
        <v>3.3436283756722846E-36</v>
      </c>
      <c r="I7616" t="s">
        <v>12</v>
      </c>
    </row>
    <row r="7617" spans="1:9" x14ac:dyDescent="0.25">
      <c r="A7617">
        <v>3.5060484676489415E-30</v>
      </c>
      <c r="B7617">
        <v>1.3374513502689138E-35</v>
      </c>
      <c r="C7617">
        <v>0</v>
      </c>
      <c r="D7617">
        <v>3.5060484676489415E-30</v>
      </c>
      <c r="E7617">
        <v>2.1912802922805884E-31</v>
      </c>
      <c r="F7617">
        <v>0</v>
      </c>
      <c r="G7617">
        <v>8.3590709391807115E-37</v>
      </c>
      <c r="H7617">
        <v>3.3436283756722846E-36</v>
      </c>
      <c r="I7617" t="s">
        <v>12</v>
      </c>
    </row>
    <row r="7618" spans="1:9" x14ac:dyDescent="0.25">
      <c r="A7618">
        <v>3.5060484676489415E-30</v>
      </c>
      <c r="B7618">
        <v>1.3374513502689138E-35</v>
      </c>
      <c r="C7618">
        <v>0</v>
      </c>
      <c r="D7618">
        <v>3.5060484676489415E-30</v>
      </c>
      <c r="E7618">
        <v>2.1912802922805884E-31</v>
      </c>
      <c r="F7618">
        <v>0</v>
      </c>
      <c r="G7618">
        <v>8.3590709391807115E-37</v>
      </c>
      <c r="H7618">
        <v>3.3436283756722846E-36</v>
      </c>
      <c r="I7618" t="s">
        <v>12</v>
      </c>
    </row>
    <row r="7619" spans="1:9" x14ac:dyDescent="0.25">
      <c r="A7619">
        <v>3.5060484676489415E-30</v>
      </c>
      <c r="B7619">
        <v>1.3374513502689138E-35</v>
      </c>
      <c r="C7619">
        <v>0</v>
      </c>
      <c r="D7619">
        <v>3.5060484676489415E-30</v>
      </c>
      <c r="E7619">
        <v>2.1912802922805884E-31</v>
      </c>
      <c r="F7619">
        <v>0</v>
      </c>
      <c r="G7619">
        <v>8.3590709391807115E-37</v>
      </c>
      <c r="H7619">
        <v>3.3436283756722846E-36</v>
      </c>
      <c r="I7619" t="s">
        <v>12</v>
      </c>
    </row>
    <row r="7620" spans="1:9" x14ac:dyDescent="0.25">
      <c r="A7620">
        <v>3.5060484676489415E-30</v>
      </c>
      <c r="B7620">
        <v>1.3374513502689138E-35</v>
      </c>
      <c r="C7620">
        <v>0</v>
      </c>
      <c r="D7620">
        <v>3.5060484676489415E-30</v>
      </c>
      <c r="E7620">
        <v>2.1912802922805884E-31</v>
      </c>
      <c r="F7620">
        <v>0</v>
      </c>
      <c r="G7620">
        <v>8.3590709391807115E-37</v>
      </c>
      <c r="H7620">
        <v>3.3436283756722846E-36</v>
      </c>
      <c r="I7620" t="s">
        <v>12</v>
      </c>
    </row>
    <row r="7621" spans="1:9" x14ac:dyDescent="0.25">
      <c r="A7621">
        <v>3.5060484676489415E-30</v>
      </c>
      <c r="B7621">
        <v>1.3374513502689138E-35</v>
      </c>
      <c r="C7621">
        <v>0</v>
      </c>
      <c r="D7621">
        <v>3.5060484676489415E-30</v>
      </c>
      <c r="E7621">
        <v>2.1912802922805884E-31</v>
      </c>
      <c r="F7621">
        <v>0</v>
      </c>
      <c r="G7621">
        <v>8.3590709391807115E-37</v>
      </c>
      <c r="H7621">
        <v>3.3436283756722846E-36</v>
      </c>
      <c r="I7621" t="s">
        <v>12</v>
      </c>
    </row>
    <row r="7622" spans="1:9" x14ac:dyDescent="0.25">
      <c r="A7622">
        <v>3.5060484676489415E-30</v>
      </c>
      <c r="B7622">
        <v>1.3374513502689138E-35</v>
      </c>
      <c r="C7622">
        <v>0</v>
      </c>
      <c r="D7622">
        <v>3.5060484676489415E-30</v>
      </c>
      <c r="E7622">
        <v>2.1912802922805884E-31</v>
      </c>
      <c r="F7622">
        <v>0</v>
      </c>
      <c r="G7622">
        <v>8.3590709391807115E-37</v>
      </c>
      <c r="H7622">
        <v>3.3436283756722846E-36</v>
      </c>
      <c r="I7622" t="s">
        <v>12</v>
      </c>
    </row>
    <row r="7623" spans="1:9" x14ac:dyDescent="0.25">
      <c r="A7623">
        <v>3.5060484676489415E-30</v>
      </c>
      <c r="B7623">
        <v>1.3374513502689138E-35</v>
      </c>
      <c r="C7623">
        <v>0</v>
      </c>
      <c r="D7623">
        <v>3.5060484676489415E-30</v>
      </c>
      <c r="E7623">
        <v>2.1912802922805884E-31</v>
      </c>
      <c r="F7623">
        <v>0</v>
      </c>
      <c r="G7623">
        <v>8.3590709391807115E-37</v>
      </c>
      <c r="H7623">
        <v>3.3436283756722846E-36</v>
      </c>
      <c r="I7623" t="s">
        <v>12</v>
      </c>
    </row>
    <row r="7624" spans="1:9" x14ac:dyDescent="0.25">
      <c r="A7624">
        <v>3.5060484676489415E-30</v>
      </c>
      <c r="B7624">
        <v>1.3374513502689138E-35</v>
      </c>
      <c r="C7624">
        <v>0</v>
      </c>
      <c r="D7624">
        <v>3.5060484676489415E-30</v>
      </c>
      <c r="E7624">
        <v>2.1912802922805884E-31</v>
      </c>
      <c r="F7624">
        <v>0</v>
      </c>
      <c r="G7624">
        <v>8.3590709391807115E-37</v>
      </c>
      <c r="H7624">
        <v>3.3436283756722846E-36</v>
      </c>
      <c r="I7624" t="s">
        <v>12</v>
      </c>
    </row>
    <row r="7625" spans="1:9" x14ac:dyDescent="0.25">
      <c r="A7625">
        <v>3.5060484676489415E-30</v>
      </c>
      <c r="B7625">
        <v>1.3374513502689138E-35</v>
      </c>
      <c r="C7625">
        <v>0</v>
      </c>
      <c r="D7625">
        <v>3.5060484676489415E-30</v>
      </c>
      <c r="E7625">
        <v>2.1912802922805884E-31</v>
      </c>
      <c r="F7625">
        <v>0</v>
      </c>
      <c r="G7625">
        <v>8.3590709391807115E-37</v>
      </c>
      <c r="H7625">
        <v>3.3436283756722846E-36</v>
      </c>
      <c r="I7625" t="s">
        <v>12</v>
      </c>
    </row>
    <row r="7626" spans="1:9" x14ac:dyDescent="0.25">
      <c r="A7626">
        <v>3.5060484676489415E-30</v>
      </c>
      <c r="B7626">
        <v>1.3374513502689138E-35</v>
      </c>
      <c r="C7626">
        <v>0</v>
      </c>
      <c r="D7626">
        <v>3.5060484676489415E-30</v>
      </c>
      <c r="E7626">
        <v>2.1912802922805884E-31</v>
      </c>
      <c r="F7626">
        <v>0</v>
      </c>
      <c r="G7626">
        <v>8.3590709391807115E-37</v>
      </c>
      <c r="H7626">
        <v>3.3436283756722846E-36</v>
      </c>
      <c r="I7626" t="s">
        <v>12</v>
      </c>
    </row>
    <row r="7627" spans="1:9" x14ac:dyDescent="0.25">
      <c r="A7627">
        <v>3.5060484676489415E-30</v>
      </c>
      <c r="B7627">
        <v>1.3374513502689138E-35</v>
      </c>
      <c r="C7627">
        <v>0</v>
      </c>
      <c r="D7627">
        <v>3.5060484676489415E-30</v>
      </c>
      <c r="E7627">
        <v>2.1912802922805884E-31</v>
      </c>
      <c r="F7627">
        <v>0</v>
      </c>
      <c r="G7627">
        <v>8.3590709391807115E-37</v>
      </c>
      <c r="H7627">
        <v>3.3436283756722846E-36</v>
      </c>
      <c r="I7627" t="s">
        <v>12</v>
      </c>
    </row>
    <row r="7628" spans="1:9" x14ac:dyDescent="0.25">
      <c r="A7628">
        <v>3.5060484676489415E-30</v>
      </c>
      <c r="B7628">
        <v>1.3374513502689138E-35</v>
      </c>
      <c r="C7628">
        <v>0</v>
      </c>
      <c r="D7628">
        <v>3.5060484676489415E-30</v>
      </c>
      <c r="E7628">
        <v>2.1912802922805884E-31</v>
      </c>
      <c r="F7628">
        <v>0</v>
      </c>
      <c r="G7628">
        <v>8.3590709391807115E-37</v>
      </c>
      <c r="H7628">
        <v>3.3436283756722846E-36</v>
      </c>
      <c r="I7628" t="s">
        <v>12</v>
      </c>
    </row>
    <row r="7629" spans="1:9" x14ac:dyDescent="0.25">
      <c r="A7629">
        <v>3.5060484676489415E-30</v>
      </c>
      <c r="B7629">
        <v>1.3374513502689138E-35</v>
      </c>
      <c r="C7629">
        <v>0</v>
      </c>
      <c r="D7629">
        <v>3.5060484676489415E-30</v>
      </c>
      <c r="E7629">
        <v>2.1912802922805884E-31</v>
      </c>
      <c r="F7629">
        <v>0</v>
      </c>
      <c r="G7629">
        <v>8.3590709391807115E-37</v>
      </c>
      <c r="H7629">
        <v>3.3436283756722846E-36</v>
      </c>
      <c r="I7629" t="s">
        <v>12</v>
      </c>
    </row>
    <row r="7630" spans="1:9" x14ac:dyDescent="0.25">
      <c r="A7630">
        <v>3.5060484676489415E-30</v>
      </c>
      <c r="B7630">
        <v>1.3374513502689138E-35</v>
      </c>
      <c r="C7630">
        <v>0</v>
      </c>
      <c r="D7630">
        <v>3.5060484676489415E-30</v>
      </c>
      <c r="E7630">
        <v>2.1912802922805884E-31</v>
      </c>
      <c r="F7630">
        <v>0</v>
      </c>
      <c r="G7630">
        <v>8.3590709391807115E-37</v>
      </c>
      <c r="H7630">
        <v>3.3436283756722846E-36</v>
      </c>
      <c r="I7630" t="s">
        <v>12</v>
      </c>
    </row>
    <row r="7631" spans="1:9" x14ac:dyDescent="0.25">
      <c r="A7631">
        <v>3.5060484676489415E-30</v>
      </c>
      <c r="B7631">
        <v>1.3374513502689138E-35</v>
      </c>
      <c r="C7631">
        <v>0</v>
      </c>
      <c r="D7631">
        <v>3.5060484676489415E-30</v>
      </c>
      <c r="E7631">
        <v>2.1912802922805884E-31</v>
      </c>
      <c r="F7631">
        <v>0</v>
      </c>
      <c r="G7631">
        <v>8.3590709391807115E-37</v>
      </c>
      <c r="H7631">
        <v>3.3436283756722846E-36</v>
      </c>
      <c r="I7631" t="s">
        <v>12</v>
      </c>
    </row>
    <row r="7632" spans="1:9" x14ac:dyDescent="0.25">
      <c r="A7632">
        <v>3.5060484676489415E-30</v>
      </c>
      <c r="B7632">
        <v>1.3374513502689138E-35</v>
      </c>
      <c r="C7632">
        <v>0</v>
      </c>
      <c r="D7632">
        <v>3.5060484676489415E-30</v>
      </c>
      <c r="E7632">
        <v>2.1912802922805884E-31</v>
      </c>
      <c r="F7632">
        <v>0</v>
      </c>
      <c r="G7632">
        <v>8.3590709391807115E-37</v>
      </c>
      <c r="H7632">
        <v>3.3436283756722846E-36</v>
      </c>
      <c r="I7632" t="s">
        <v>12</v>
      </c>
    </row>
    <row r="7633" spans="1:9" x14ac:dyDescent="0.25">
      <c r="A7633">
        <v>3.5060484676489415E-30</v>
      </c>
      <c r="B7633">
        <v>1.3374513502689138E-35</v>
      </c>
      <c r="C7633">
        <v>0</v>
      </c>
      <c r="D7633">
        <v>3.5060484676489415E-30</v>
      </c>
      <c r="E7633">
        <v>2.1912802922805884E-31</v>
      </c>
      <c r="F7633">
        <v>0</v>
      </c>
      <c r="G7633">
        <v>8.3590709391807115E-37</v>
      </c>
      <c r="H7633">
        <v>3.3436283756722846E-36</v>
      </c>
      <c r="I7633" t="s">
        <v>12</v>
      </c>
    </row>
    <row r="7634" spans="1:9" x14ac:dyDescent="0.25">
      <c r="A7634">
        <v>3.5060484676489415E-30</v>
      </c>
      <c r="B7634">
        <v>1.3374513502689138E-35</v>
      </c>
      <c r="C7634">
        <v>0</v>
      </c>
      <c r="D7634">
        <v>3.5060484676489415E-30</v>
      </c>
      <c r="E7634">
        <v>2.1912802922805884E-31</v>
      </c>
      <c r="F7634">
        <v>0</v>
      </c>
      <c r="G7634">
        <v>8.3590709391807115E-37</v>
      </c>
      <c r="H7634">
        <v>3.3436283756722846E-36</v>
      </c>
      <c r="I7634" t="s">
        <v>12</v>
      </c>
    </row>
    <row r="7635" spans="1:9" x14ac:dyDescent="0.25">
      <c r="A7635">
        <v>3.5060484676489415E-30</v>
      </c>
      <c r="B7635">
        <v>1.3374513502689138E-35</v>
      </c>
      <c r="C7635">
        <v>0</v>
      </c>
      <c r="D7635">
        <v>3.5060484676489415E-30</v>
      </c>
      <c r="E7635">
        <v>2.1912802922805884E-31</v>
      </c>
      <c r="F7635">
        <v>0</v>
      </c>
      <c r="G7635">
        <v>8.3590709391807115E-37</v>
      </c>
      <c r="H7635">
        <v>3.3436283756722846E-36</v>
      </c>
      <c r="I7635" t="s">
        <v>12</v>
      </c>
    </row>
    <row r="7636" spans="1:9" x14ac:dyDescent="0.25">
      <c r="A7636">
        <v>3.5060484676489415E-30</v>
      </c>
      <c r="B7636">
        <v>1.3374513502689138E-35</v>
      </c>
      <c r="C7636">
        <v>0</v>
      </c>
      <c r="D7636">
        <v>3.5060484676489415E-30</v>
      </c>
      <c r="E7636">
        <v>2.1912802922805884E-31</v>
      </c>
      <c r="F7636">
        <v>0</v>
      </c>
      <c r="G7636">
        <v>8.3590709391807115E-37</v>
      </c>
      <c r="H7636">
        <v>3.3436283756722846E-36</v>
      </c>
      <c r="I7636" t="s">
        <v>12</v>
      </c>
    </row>
    <row r="7637" spans="1:9" x14ac:dyDescent="0.25">
      <c r="A7637">
        <v>3.5060484676489415E-30</v>
      </c>
      <c r="B7637">
        <v>1.3374513502689138E-35</v>
      </c>
      <c r="C7637">
        <v>0</v>
      </c>
      <c r="D7637">
        <v>3.5060484676489415E-30</v>
      </c>
      <c r="E7637">
        <v>2.1912802922805884E-31</v>
      </c>
      <c r="F7637">
        <v>0</v>
      </c>
      <c r="G7637">
        <v>8.3590709391807115E-37</v>
      </c>
      <c r="H7637">
        <v>3.3436283756722846E-36</v>
      </c>
      <c r="I7637" t="s">
        <v>12</v>
      </c>
    </row>
    <row r="7638" spans="1:9" x14ac:dyDescent="0.25">
      <c r="A7638">
        <v>3.5060484676489415E-30</v>
      </c>
      <c r="B7638">
        <v>1.3374513502689138E-35</v>
      </c>
      <c r="C7638">
        <v>0</v>
      </c>
      <c r="D7638">
        <v>3.5060484676489415E-30</v>
      </c>
      <c r="E7638">
        <v>2.1912802922805884E-31</v>
      </c>
      <c r="F7638">
        <v>0</v>
      </c>
      <c r="G7638">
        <v>8.3590709391807115E-37</v>
      </c>
      <c r="H7638">
        <v>3.3436283756722846E-36</v>
      </c>
      <c r="I7638" t="s">
        <v>12</v>
      </c>
    </row>
    <row r="7639" spans="1:9" x14ac:dyDescent="0.25">
      <c r="A7639">
        <v>3.5060484676489415E-30</v>
      </c>
      <c r="B7639">
        <v>1.3374513502689138E-35</v>
      </c>
      <c r="C7639">
        <v>0</v>
      </c>
      <c r="D7639">
        <v>3.5060484676489415E-30</v>
      </c>
      <c r="E7639">
        <v>2.1912802922805884E-31</v>
      </c>
      <c r="F7639">
        <v>0</v>
      </c>
      <c r="G7639">
        <v>8.3590709391807115E-37</v>
      </c>
      <c r="H7639">
        <v>3.3436283756722846E-36</v>
      </c>
      <c r="I7639" t="s">
        <v>12</v>
      </c>
    </row>
    <row r="7640" spans="1:9" x14ac:dyDescent="0.25">
      <c r="A7640">
        <v>3.5060484676489415E-30</v>
      </c>
      <c r="B7640">
        <v>1.3374513502689138E-35</v>
      </c>
      <c r="C7640">
        <v>0</v>
      </c>
      <c r="D7640">
        <v>3.5060484676489415E-30</v>
      </c>
      <c r="E7640">
        <v>2.1912802922805884E-31</v>
      </c>
      <c r="F7640">
        <v>0</v>
      </c>
      <c r="G7640">
        <v>8.3590709391807115E-37</v>
      </c>
      <c r="H7640">
        <v>3.3436283756722846E-36</v>
      </c>
      <c r="I7640" t="s">
        <v>12</v>
      </c>
    </row>
    <row r="7641" spans="1:9" x14ac:dyDescent="0.25">
      <c r="A7641">
        <v>3.5060484676489415E-30</v>
      </c>
      <c r="B7641">
        <v>1.3374513502689138E-35</v>
      </c>
      <c r="C7641">
        <v>0</v>
      </c>
      <c r="D7641">
        <v>3.5060484676489415E-30</v>
      </c>
      <c r="E7641">
        <v>2.1912802922805884E-31</v>
      </c>
      <c r="F7641">
        <v>0</v>
      </c>
      <c r="G7641">
        <v>8.3590709391807115E-37</v>
      </c>
      <c r="H7641">
        <v>3.3436283756722846E-36</v>
      </c>
      <c r="I7641" t="s">
        <v>12</v>
      </c>
    </row>
    <row r="7642" spans="1:9" x14ac:dyDescent="0.25">
      <c r="A7642">
        <v>3.5060484676489415E-30</v>
      </c>
      <c r="B7642">
        <v>1.3374513502689138E-35</v>
      </c>
      <c r="C7642">
        <v>0</v>
      </c>
      <c r="D7642">
        <v>3.5060484676489415E-30</v>
      </c>
      <c r="E7642">
        <v>2.1912802922805884E-31</v>
      </c>
      <c r="F7642">
        <v>0</v>
      </c>
      <c r="G7642">
        <v>8.3590709391807115E-37</v>
      </c>
      <c r="H7642">
        <v>3.3436283756722846E-36</v>
      </c>
      <c r="I7642" t="s">
        <v>12</v>
      </c>
    </row>
    <row r="7643" spans="1:9" x14ac:dyDescent="0.25">
      <c r="A7643">
        <v>3.5060484676489415E-30</v>
      </c>
      <c r="B7643">
        <v>1.3374513502689138E-35</v>
      </c>
      <c r="C7643">
        <v>0</v>
      </c>
      <c r="D7643">
        <v>3.5060484676489415E-30</v>
      </c>
      <c r="E7643">
        <v>2.1912802922805884E-31</v>
      </c>
      <c r="F7643">
        <v>0</v>
      </c>
      <c r="G7643">
        <v>8.3590709391807115E-37</v>
      </c>
      <c r="H7643">
        <v>3.3436283756722846E-36</v>
      </c>
      <c r="I7643" t="s">
        <v>12</v>
      </c>
    </row>
    <row r="7644" spans="1:9" x14ac:dyDescent="0.25">
      <c r="A7644">
        <v>3.5060484676489415E-30</v>
      </c>
      <c r="B7644">
        <v>1.3374513502689138E-35</v>
      </c>
      <c r="C7644">
        <v>0</v>
      </c>
      <c r="D7644">
        <v>3.5060484676489415E-30</v>
      </c>
      <c r="E7644">
        <v>2.1912802922805884E-31</v>
      </c>
      <c r="F7644">
        <v>0</v>
      </c>
      <c r="G7644">
        <v>8.3590709391807115E-37</v>
      </c>
      <c r="H7644">
        <v>3.3436283756722846E-36</v>
      </c>
      <c r="I7644" t="s">
        <v>12</v>
      </c>
    </row>
    <row r="7645" spans="1:9" x14ac:dyDescent="0.25">
      <c r="A7645">
        <v>3.5060484676489415E-30</v>
      </c>
      <c r="B7645">
        <v>1.3374513502689138E-35</v>
      </c>
      <c r="C7645">
        <v>0</v>
      </c>
      <c r="D7645">
        <v>3.5060484676489415E-30</v>
      </c>
      <c r="E7645">
        <v>2.1912802922805884E-31</v>
      </c>
      <c r="F7645">
        <v>0</v>
      </c>
      <c r="G7645">
        <v>8.3590709391807115E-37</v>
      </c>
      <c r="H7645">
        <v>3.3436283756722846E-36</v>
      </c>
      <c r="I7645" t="s">
        <v>12</v>
      </c>
    </row>
    <row r="7646" spans="1:9" x14ac:dyDescent="0.25">
      <c r="A7646">
        <v>3.5060484676489415E-30</v>
      </c>
      <c r="B7646">
        <v>1.3374513502689138E-35</v>
      </c>
      <c r="C7646">
        <v>0</v>
      </c>
      <c r="D7646">
        <v>3.5060484676489415E-30</v>
      </c>
      <c r="E7646">
        <v>2.1912802922805884E-31</v>
      </c>
      <c r="F7646">
        <v>0</v>
      </c>
      <c r="G7646">
        <v>8.3590709391807115E-37</v>
      </c>
      <c r="H7646">
        <v>3.3436283756722846E-36</v>
      </c>
      <c r="I7646" t="s">
        <v>12</v>
      </c>
    </row>
    <row r="7647" spans="1:9" x14ac:dyDescent="0.25">
      <c r="A7647">
        <v>3.5060484676489415E-30</v>
      </c>
      <c r="B7647">
        <v>1.3374513502689138E-35</v>
      </c>
      <c r="C7647">
        <v>0</v>
      </c>
      <c r="D7647">
        <v>3.5060484676489415E-30</v>
      </c>
      <c r="E7647">
        <v>2.1912802922805884E-31</v>
      </c>
      <c r="F7647">
        <v>0</v>
      </c>
      <c r="G7647">
        <v>8.3590709391807115E-37</v>
      </c>
      <c r="H7647">
        <v>3.3436283756722846E-36</v>
      </c>
      <c r="I7647" t="s">
        <v>12</v>
      </c>
    </row>
    <row r="7648" spans="1:9" x14ac:dyDescent="0.25">
      <c r="A7648">
        <v>3.5060484676489415E-30</v>
      </c>
      <c r="B7648">
        <v>1.3374513502689138E-35</v>
      </c>
      <c r="C7648">
        <v>0</v>
      </c>
      <c r="D7648">
        <v>3.5060484676489415E-30</v>
      </c>
      <c r="E7648">
        <v>2.1912802922805884E-31</v>
      </c>
      <c r="F7648">
        <v>0</v>
      </c>
      <c r="G7648">
        <v>8.3590709391807115E-37</v>
      </c>
      <c r="H7648">
        <v>3.3436283756722846E-36</v>
      </c>
      <c r="I7648" t="s">
        <v>12</v>
      </c>
    </row>
    <row r="7649" spans="1:9" x14ac:dyDescent="0.25">
      <c r="A7649">
        <v>3.5060484676489415E-30</v>
      </c>
      <c r="B7649">
        <v>1.3374513502689138E-35</v>
      </c>
      <c r="C7649">
        <v>0</v>
      </c>
      <c r="D7649">
        <v>3.5060484676489415E-30</v>
      </c>
      <c r="E7649">
        <v>2.1912802922805884E-31</v>
      </c>
      <c r="F7649">
        <v>0</v>
      </c>
      <c r="G7649">
        <v>8.3590709391807115E-37</v>
      </c>
      <c r="H7649">
        <v>3.3436283756722846E-36</v>
      </c>
      <c r="I7649" t="s">
        <v>12</v>
      </c>
    </row>
    <row r="7650" spans="1:9" x14ac:dyDescent="0.25">
      <c r="A7650">
        <v>3.5060484676489415E-30</v>
      </c>
      <c r="B7650">
        <v>1.3374513502689138E-35</v>
      </c>
      <c r="C7650">
        <v>0</v>
      </c>
      <c r="D7650">
        <v>3.5060484676489415E-30</v>
      </c>
      <c r="E7650">
        <v>2.1912802922805884E-31</v>
      </c>
      <c r="F7650">
        <v>0</v>
      </c>
      <c r="G7650">
        <v>8.3590709391807115E-37</v>
      </c>
      <c r="H7650">
        <v>3.3436283756722846E-36</v>
      </c>
      <c r="I7650" t="s">
        <v>12</v>
      </c>
    </row>
    <row r="7651" spans="1:9" x14ac:dyDescent="0.25">
      <c r="A7651">
        <v>3.5060484676489415E-30</v>
      </c>
      <c r="B7651">
        <v>1.3374513502689138E-35</v>
      </c>
      <c r="C7651">
        <v>0</v>
      </c>
      <c r="D7651">
        <v>3.5060484676489415E-30</v>
      </c>
      <c r="E7651">
        <v>2.1912802922805884E-31</v>
      </c>
      <c r="F7651">
        <v>0</v>
      </c>
      <c r="G7651">
        <v>8.3590709391807115E-37</v>
      </c>
      <c r="H7651">
        <v>3.3436283756722846E-36</v>
      </c>
      <c r="I7651" t="s">
        <v>12</v>
      </c>
    </row>
    <row r="7652" spans="1:9" x14ac:dyDescent="0.25">
      <c r="A7652">
        <v>3.5060484676489415E-30</v>
      </c>
      <c r="B7652">
        <v>1.3374513502689138E-35</v>
      </c>
      <c r="C7652">
        <v>0</v>
      </c>
      <c r="D7652">
        <v>3.5060484676489415E-30</v>
      </c>
      <c r="E7652">
        <v>2.1912802922805884E-31</v>
      </c>
      <c r="F7652">
        <v>0</v>
      </c>
      <c r="G7652">
        <v>8.3590709391807115E-37</v>
      </c>
      <c r="H7652">
        <v>3.3436283756722846E-36</v>
      </c>
      <c r="I7652" t="s">
        <v>12</v>
      </c>
    </row>
    <row r="7653" spans="1:9" x14ac:dyDescent="0.25">
      <c r="A7653">
        <v>3.5060484676489415E-30</v>
      </c>
      <c r="B7653">
        <v>1.3374513502689138E-35</v>
      </c>
      <c r="C7653">
        <v>0</v>
      </c>
      <c r="D7653">
        <v>3.5060484676489415E-30</v>
      </c>
      <c r="E7653">
        <v>2.1912802922805884E-31</v>
      </c>
      <c r="F7653">
        <v>0</v>
      </c>
      <c r="G7653">
        <v>8.3590709391807115E-37</v>
      </c>
      <c r="H7653">
        <v>3.3436283756722846E-36</v>
      </c>
      <c r="I7653" t="s">
        <v>12</v>
      </c>
    </row>
    <row r="7654" spans="1:9" x14ac:dyDescent="0.25">
      <c r="A7654">
        <v>3.5060484676489415E-30</v>
      </c>
      <c r="B7654">
        <v>1.3374513502689138E-35</v>
      </c>
      <c r="C7654">
        <v>0</v>
      </c>
      <c r="D7654">
        <v>3.5060484676489415E-30</v>
      </c>
      <c r="E7654">
        <v>2.1912802922805884E-31</v>
      </c>
      <c r="F7654">
        <v>0</v>
      </c>
      <c r="G7654">
        <v>8.3590709391807115E-37</v>
      </c>
      <c r="H7654">
        <v>3.3436283756722846E-36</v>
      </c>
      <c r="I7654" t="s">
        <v>12</v>
      </c>
    </row>
    <row r="7655" spans="1:9" x14ac:dyDescent="0.25">
      <c r="A7655">
        <v>3.5060484676489415E-30</v>
      </c>
      <c r="B7655">
        <v>1.3374513502689138E-35</v>
      </c>
      <c r="C7655">
        <v>0</v>
      </c>
      <c r="D7655">
        <v>3.5060484676489415E-30</v>
      </c>
      <c r="E7655">
        <v>2.1912802922805884E-31</v>
      </c>
      <c r="F7655">
        <v>0</v>
      </c>
      <c r="G7655">
        <v>8.3590709391807115E-37</v>
      </c>
      <c r="H7655">
        <v>3.3436283756722846E-36</v>
      </c>
      <c r="I7655" t="s">
        <v>12</v>
      </c>
    </row>
    <row r="7656" spans="1:9" x14ac:dyDescent="0.25">
      <c r="A7656">
        <v>3.5060484676489415E-30</v>
      </c>
      <c r="B7656">
        <v>1.3374513502689138E-35</v>
      </c>
      <c r="C7656">
        <v>0</v>
      </c>
      <c r="D7656">
        <v>3.5060484676489415E-30</v>
      </c>
      <c r="E7656">
        <v>2.1912802922805884E-31</v>
      </c>
      <c r="F7656">
        <v>0</v>
      </c>
      <c r="G7656">
        <v>8.3590709391807115E-37</v>
      </c>
      <c r="H7656">
        <v>3.3436283756722846E-36</v>
      </c>
      <c r="I7656" t="s">
        <v>12</v>
      </c>
    </row>
    <row r="7657" spans="1:9" x14ac:dyDescent="0.25">
      <c r="A7657">
        <v>3.5060484676489415E-30</v>
      </c>
      <c r="B7657">
        <v>1.3374513502689138E-35</v>
      </c>
      <c r="C7657">
        <v>0</v>
      </c>
      <c r="D7657">
        <v>3.5060484676489415E-30</v>
      </c>
      <c r="E7657">
        <v>2.1912802922805884E-31</v>
      </c>
      <c r="F7657">
        <v>0</v>
      </c>
      <c r="G7657">
        <v>8.3590709391807115E-37</v>
      </c>
      <c r="H7657">
        <v>3.3436283756722846E-36</v>
      </c>
      <c r="I7657" t="s">
        <v>12</v>
      </c>
    </row>
    <row r="7658" spans="1:9" x14ac:dyDescent="0.25">
      <c r="A7658">
        <v>3.5060484676489415E-30</v>
      </c>
      <c r="B7658">
        <v>1.3374513502689138E-35</v>
      </c>
      <c r="C7658">
        <v>0</v>
      </c>
      <c r="D7658">
        <v>3.5060484676489415E-30</v>
      </c>
      <c r="E7658">
        <v>2.1912802922805884E-31</v>
      </c>
      <c r="F7658">
        <v>0</v>
      </c>
      <c r="G7658">
        <v>8.3590709391807115E-37</v>
      </c>
      <c r="H7658">
        <v>3.3436283756722846E-36</v>
      </c>
      <c r="I7658" t="s">
        <v>12</v>
      </c>
    </row>
    <row r="7659" spans="1:9" x14ac:dyDescent="0.25">
      <c r="A7659">
        <v>3.5060484676489415E-30</v>
      </c>
      <c r="B7659">
        <v>1.3374513502689138E-35</v>
      </c>
      <c r="C7659">
        <v>0</v>
      </c>
      <c r="D7659">
        <v>3.5060484676489415E-30</v>
      </c>
      <c r="E7659">
        <v>2.1912802922805884E-31</v>
      </c>
      <c r="F7659">
        <v>0</v>
      </c>
      <c r="G7659">
        <v>8.3590709391807115E-37</v>
      </c>
      <c r="H7659">
        <v>3.3436283756722846E-36</v>
      </c>
      <c r="I7659" t="s">
        <v>12</v>
      </c>
    </row>
    <row r="7660" spans="1:9" x14ac:dyDescent="0.25">
      <c r="A7660">
        <v>3.5060484676489415E-30</v>
      </c>
      <c r="B7660">
        <v>1.3374513502689138E-35</v>
      </c>
      <c r="C7660">
        <v>0</v>
      </c>
      <c r="D7660">
        <v>3.5060484676489415E-30</v>
      </c>
      <c r="E7660">
        <v>2.1912802922805884E-31</v>
      </c>
      <c r="F7660">
        <v>0</v>
      </c>
      <c r="G7660">
        <v>8.3590709391807115E-37</v>
      </c>
      <c r="H7660">
        <v>3.3436283756722846E-36</v>
      </c>
      <c r="I7660" t="s">
        <v>12</v>
      </c>
    </row>
    <row r="7661" spans="1:9" x14ac:dyDescent="0.25">
      <c r="A7661">
        <v>3.5060484676489415E-30</v>
      </c>
      <c r="B7661">
        <v>1.3374513502689138E-35</v>
      </c>
      <c r="C7661">
        <v>0</v>
      </c>
      <c r="D7661">
        <v>3.5060484676489415E-30</v>
      </c>
      <c r="E7661">
        <v>2.1912802922805884E-31</v>
      </c>
      <c r="F7661">
        <v>0</v>
      </c>
      <c r="G7661">
        <v>8.3590709391807115E-37</v>
      </c>
      <c r="H7661">
        <v>3.3436283756722846E-36</v>
      </c>
      <c r="I7661" t="s">
        <v>12</v>
      </c>
    </row>
    <row r="7662" spans="1:9" x14ac:dyDescent="0.25">
      <c r="A7662">
        <v>3.5060484676489415E-30</v>
      </c>
      <c r="B7662">
        <v>1.3374513502689138E-35</v>
      </c>
      <c r="C7662">
        <v>0</v>
      </c>
      <c r="D7662">
        <v>3.5060484676489415E-30</v>
      </c>
      <c r="E7662">
        <v>2.1912802922805884E-31</v>
      </c>
      <c r="F7662">
        <v>0</v>
      </c>
      <c r="G7662">
        <v>8.3590709391807115E-37</v>
      </c>
      <c r="H7662">
        <v>3.3436283756722846E-36</v>
      </c>
      <c r="I7662" t="s">
        <v>12</v>
      </c>
    </row>
    <row r="7663" spans="1:9" x14ac:dyDescent="0.25">
      <c r="A7663">
        <v>3.5060484676489415E-30</v>
      </c>
      <c r="B7663">
        <v>1.3374513502689138E-35</v>
      </c>
      <c r="C7663">
        <v>0</v>
      </c>
      <c r="D7663">
        <v>3.5060484676489415E-30</v>
      </c>
      <c r="E7663">
        <v>2.1912802922805884E-31</v>
      </c>
      <c r="F7663">
        <v>0</v>
      </c>
      <c r="G7663">
        <v>8.3590709391807115E-37</v>
      </c>
      <c r="H7663">
        <v>3.3436283756722846E-36</v>
      </c>
      <c r="I7663" t="s">
        <v>12</v>
      </c>
    </row>
    <row r="7664" spans="1:9" x14ac:dyDescent="0.25">
      <c r="A7664">
        <v>3.5060484676489415E-30</v>
      </c>
      <c r="B7664">
        <v>1.3374513502689138E-35</v>
      </c>
      <c r="C7664">
        <v>0</v>
      </c>
      <c r="D7664">
        <v>3.5060484676489415E-30</v>
      </c>
      <c r="E7664">
        <v>2.1912802922805884E-31</v>
      </c>
      <c r="F7664">
        <v>0</v>
      </c>
      <c r="G7664">
        <v>8.3590709391807115E-37</v>
      </c>
      <c r="H7664">
        <v>3.3436283756722846E-36</v>
      </c>
      <c r="I7664" t="s">
        <v>12</v>
      </c>
    </row>
    <row r="7665" spans="1:9" x14ac:dyDescent="0.25">
      <c r="A7665">
        <v>3.5060484676489415E-30</v>
      </c>
      <c r="B7665">
        <v>1.3374513502689138E-35</v>
      </c>
      <c r="C7665">
        <v>0</v>
      </c>
      <c r="D7665">
        <v>3.5060484676489415E-30</v>
      </c>
      <c r="E7665">
        <v>2.1912802922805884E-31</v>
      </c>
      <c r="F7665">
        <v>0</v>
      </c>
      <c r="G7665">
        <v>8.3590709391807115E-37</v>
      </c>
      <c r="H7665">
        <v>3.3436283756722846E-36</v>
      </c>
      <c r="I7665" t="s">
        <v>12</v>
      </c>
    </row>
    <row r="7666" spans="1:9" x14ac:dyDescent="0.25">
      <c r="A7666">
        <v>3.5060484676489415E-30</v>
      </c>
      <c r="B7666">
        <v>1.3374513502689138E-35</v>
      </c>
      <c r="C7666">
        <v>0</v>
      </c>
      <c r="D7666">
        <v>3.5060484676489415E-30</v>
      </c>
      <c r="E7666">
        <v>2.1912802922805884E-31</v>
      </c>
      <c r="F7666">
        <v>0</v>
      </c>
      <c r="G7666">
        <v>8.3590709391807115E-37</v>
      </c>
      <c r="H7666">
        <v>3.3436283756722846E-36</v>
      </c>
      <c r="I7666" t="s">
        <v>12</v>
      </c>
    </row>
    <row r="7667" spans="1:9" x14ac:dyDescent="0.25">
      <c r="A7667">
        <v>3.5060484676489415E-30</v>
      </c>
      <c r="B7667">
        <v>1.3374513502689138E-35</v>
      </c>
      <c r="C7667">
        <v>0</v>
      </c>
      <c r="D7667">
        <v>3.5060484676489415E-30</v>
      </c>
      <c r="E7667">
        <v>2.1912802922805884E-31</v>
      </c>
      <c r="F7667">
        <v>0</v>
      </c>
      <c r="G7667">
        <v>8.3590709391807115E-37</v>
      </c>
      <c r="H7667">
        <v>3.3436283756722846E-36</v>
      </c>
      <c r="I7667" t="s">
        <v>12</v>
      </c>
    </row>
    <row r="7668" spans="1:9" x14ac:dyDescent="0.25">
      <c r="A7668">
        <v>3.5060484676489415E-30</v>
      </c>
      <c r="B7668">
        <v>1.3374513502689138E-35</v>
      </c>
      <c r="C7668">
        <v>0</v>
      </c>
      <c r="D7668">
        <v>3.5060484676489415E-30</v>
      </c>
      <c r="E7668">
        <v>2.1912802922805884E-31</v>
      </c>
      <c r="F7668">
        <v>0</v>
      </c>
      <c r="G7668">
        <v>8.3590709391807115E-37</v>
      </c>
      <c r="H7668">
        <v>3.3436283756722846E-36</v>
      </c>
      <c r="I7668" t="s">
        <v>12</v>
      </c>
    </row>
    <row r="7669" spans="1:9" x14ac:dyDescent="0.25">
      <c r="A7669">
        <v>3.5060484676489415E-30</v>
      </c>
      <c r="B7669">
        <v>1.3374513502689138E-35</v>
      </c>
      <c r="C7669">
        <v>0</v>
      </c>
      <c r="D7669">
        <v>3.5060484676489415E-30</v>
      </c>
      <c r="E7669">
        <v>2.1912802922805884E-31</v>
      </c>
      <c r="F7669">
        <v>0</v>
      </c>
      <c r="G7669">
        <v>8.3590709391807115E-37</v>
      </c>
      <c r="H7669">
        <v>3.3436283756722846E-36</v>
      </c>
      <c r="I7669" t="s">
        <v>12</v>
      </c>
    </row>
    <row r="7670" spans="1:9" x14ac:dyDescent="0.25">
      <c r="A7670">
        <v>3.5060484676489415E-30</v>
      </c>
      <c r="B7670">
        <v>1.3374513502689138E-35</v>
      </c>
      <c r="C7670">
        <v>0</v>
      </c>
      <c r="D7670">
        <v>3.5060484676489415E-30</v>
      </c>
      <c r="E7670">
        <v>2.1912802922805884E-31</v>
      </c>
      <c r="F7670">
        <v>0</v>
      </c>
      <c r="G7670">
        <v>8.3590709391807115E-37</v>
      </c>
      <c r="H7670">
        <v>3.3436283756722846E-36</v>
      </c>
      <c r="I7670" t="s">
        <v>12</v>
      </c>
    </row>
    <row r="7671" spans="1:9" x14ac:dyDescent="0.25">
      <c r="A7671">
        <v>3.5060484676489415E-30</v>
      </c>
      <c r="B7671">
        <v>1.3374513502689138E-35</v>
      </c>
      <c r="C7671">
        <v>0</v>
      </c>
      <c r="D7671">
        <v>3.5060484676489415E-30</v>
      </c>
      <c r="E7671">
        <v>2.1912802922805884E-31</v>
      </c>
      <c r="F7671">
        <v>0</v>
      </c>
      <c r="G7671">
        <v>8.3590709391807115E-37</v>
      </c>
      <c r="H7671">
        <v>3.3436283756722846E-36</v>
      </c>
      <c r="I7671" t="s">
        <v>12</v>
      </c>
    </row>
    <row r="7672" spans="1:9" x14ac:dyDescent="0.25">
      <c r="A7672">
        <v>3.5060484676489415E-30</v>
      </c>
      <c r="B7672">
        <v>1.3374513502689138E-35</v>
      </c>
      <c r="C7672">
        <v>0</v>
      </c>
      <c r="D7672">
        <v>3.5060484676489415E-30</v>
      </c>
      <c r="E7672">
        <v>2.1912802922805884E-31</v>
      </c>
      <c r="F7672">
        <v>0</v>
      </c>
      <c r="G7672">
        <v>8.3590709391807115E-37</v>
      </c>
      <c r="H7672">
        <v>3.3436283756722846E-36</v>
      </c>
      <c r="I7672" t="s">
        <v>12</v>
      </c>
    </row>
    <row r="7673" spans="1:9" x14ac:dyDescent="0.25">
      <c r="A7673">
        <v>3.5060484676489415E-30</v>
      </c>
      <c r="B7673">
        <v>1.3374513502689138E-35</v>
      </c>
      <c r="C7673">
        <v>0</v>
      </c>
      <c r="D7673">
        <v>3.5060484676489415E-30</v>
      </c>
      <c r="E7673">
        <v>2.1912802922805884E-31</v>
      </c>
      <c r="F7673">
        <v>0</v>
      </c>
      <c r="G7673">
        <v>8.3590709391807115E-37</v>
      </c>
      <c r="H7673">
        <v>3.3436283756722846E-36</v>
      </c>
      <c r="I7673" t="s">
        <v>12</v>
      </c>
    </row>
    <row r="7674" spans="1:9" x14ac:dyDescent="0.25">
      <c r="A7674">
        <v>3.5060484676489415E-30</v>
      </c>
      <c r="B7674">
        <v>1.3374513502689138E-35</v>
      </c>
      <c r="C7674">
        <v>0</v>
      </c>
      <c r="D7674">
        <v>3.5060484676489415E-30</v>
      </c>
      <c r="E7674">
        <v>2.1912802922805884E-31</v>
      </c>
      <c r="F7674">
        <v>0</v>
      </c>
      <c r="G7674">
        <v>8.3590709391807115E-37</v>
      </c>
      <c r="H7674">
        <v>3.3436283756722846E-36</v>
      </c>
      <c r="I7674" t="s">
        <v>12</v>
      </c>
    </row>
    <row r="7675" spans="1:9" x14ac:dyDescent="0.25">
      <c r="A7675">
        <v>3.5060484676489415E-30</v>
      </c>
      <c r="B7675">
        <v>1.3374513502689138E-35</v>
      </c>
      <c r="C7675">
        <v>0</v>
      </c>
      <c r="D7675">
        <v>3.5060484676489415E-30</v>
      </c>
      <c r="E7675">
        <v>2.1912802922805884E-31</v>
      </c>
      <c r="F7675">
        <v>0</v>
      </c>
      <c r="G7675">
        <v>8.3590709391807115E-37</v>
      </c>
      <c r="H7675">
        <v>3.3436283756722846E-36</v>
      </c>
      <c r="I7675" t="s">
        <v>12</v>
      </c>
    </row>
    <row r="7676" spans="1:9" x14ac:dyDescent="0.25">
      <c r="A7676">
        <v>3.5060484676489415E-30</v>
      </c>
      <c r="B7676">
        <v>1.3374513502689138E-35</v>
      </c>
      <c r="C7676">
        <v>0</v>
      </c>
      <c r="D7676">
        <v>3.5060484676489415E-30</v>
      </c>
      <c r="E7676">
        <v>2.1912802922805884E-31</v>
      </c>
      <c r="F7676">
        <v>0</v>
      </c>
      <c r="G7676">
        <v>8.3590709391807115E-37</v>
      </c>
      <c r="H7676">
        <v>3.3436283756722846E-36</v>
      </c>
      <c r="I7676" t="s">
        <v>12</v>
      </c>
    </row>
    <row r="7677" spans="1:9" x14ac:dyDescent="0.25">
      <c r="A7677">
        <v>3.5060484676489415E-30</v>
      </c>
      <c r="B7677">
        <v>1.3374513502689138E-35</v>
      </c>
      <c r="C7677">
        <v>0</v>
      </c>
      <c r="D7677">
        <v>3.5060484676489415E-30</v>
      </c>
      <c r="E7677">
        <v>2.1912802922805884E-31</v>
      </c>
      <c r="F7677">
        <v>0</v>
      </c>
      <c r="G7677">
        <v>8.3590709391807115E-37</v>
      </c>
      <c r="H7677">
        <v>3.3436283756722846E-36</v>
      </c>
      <c r="I7677" t="s">
        <v>12</v>
      </c>
    </row>
    <row r="7678" spans="1:9" x14ac:dyDescent="0.25">
      <c r="A7678">
        <v>3.5060484676489415E-30</v>
      </c>
      <c r="B7678">
        <v>1.3374513502689138E-35</v>
      </c>
      <c r="C7678">
        <v>0</v>
      </c>
      <c r="D7678">
        <v>3.5060484676489415E-30</v>
      </c>
      <c r="E7678">
        <v>2.1912802922805884E-31</v>
      </c>
      <c r="F7678">
        <v>0</v>
      </c>
      <c r="G7678">
        <v>8.3590709391807115E-37</v>
      </c>
      <c r="H7678">
        <v>3.3436283756722846E-36</v>
      </c>
      <c r="I7678" t="s">
        <v>12</v>
      </c>
    </row>
    <row r="7679" spans="1:9" x14ac:dyDescent="0.25">
      <c r="A7679">
        <v>3.5060484676489415E-30</v>
      </c>
      <c r="B7679">
        <v>1.3374513502689138E-35</v>
      </c>
      <c r="C7679">
        <v>0</v>
      </c>
      <c r="D7679">
        <v>3.5060484676489415E-30</v>
      </c>
      <c r="E7679">
        <v>2.1912802922805884E-31</v>
      </c>
      <c r="F7679">
        <v>0</v>
      </c>
      <c r="G7679">
        <v>8.3590709391807115E-37</v>
      </c>
      <c r="H7679">
        <v>3.3436283756722846E-36</v>
      </c>
      <c r="I7679" t="s">
        <v>12</v>
      </c>
    </row>
    <row r="7680" spans="1:9" x14ac:dyDescent="0.25">
      <c r="A7680">
        <v>3.5060484676489415E-30</v>
      </c>
      <c r="B7680">
        <v>1.3374513502689138E-35</v>
      </c>
      <c r="C7680">
        <v>0</v>
      </c>
      <c r="D7680">
        <v>3.5060484676489415E-30</v>
      </c>
      <c r="E7680">
        <v>2.1912802922805884E-31</v>
      </c>
      <c r="F7680">
        <v>0</v>
      </c>
      <c r="G7680">
        <v>8.3590709391807115E-37</v>
      </c>
      <c r="H7680">
        <v>3.3436283756722846E-36</v>
      </c>
      <c r="I7680" t="s">
        <v>12</v>
      </c>
    </row>
    <row r="7681" spans="1:9" x14ac:dyDescent="0.25">
      <c r="A7681">
        <v>3.5060484676489415E-30</v>
      </c>
      <c r="B7681">
        <v>1.3374513502689138E-35</v>
      </c>
      <c r="C7681">
        <v>0</v>
      </c>
      <c r="D7681">
        <v>3.5060484676489415E-30</v>
      </c>
      <c r="E7681">
        <v>2.1912802922805884E-31</v>
      </c>
      <c r="F7681">
        <v>0</v>
      </c>
      <c r="G7681">
        <v>8.3590709391807115E-37</v>
      </c>
      <c r="H7681">
        <v>3.3436283756722846E-36</v>
      </c>
      <c r="I7681" t="s">
        <v>12</v>
      </c>
    </row>
    <row r="7682" spans="1:9" x14ac:dyDescent="0.25">
      <c r="A7682">
        <v>3.5060484676489415E-30</v>
      </c>
      <c r="B7682">
        <v>1.3374513502689138E-35</v>
      </c>
      <c r="C7682">
        <v>0</v>
      </c>
      <c r="D7682">
        <v>3.5060484676489415E-30</v>
      </c>
      <c r="E7682">
        <v>2.1912802922805884E-31</v>
      </c>
      <c r="F7682">
        <v>0</v>
      </c>
      <c r="G7682">
        <v>8.3590709391807115E-37</v>
      </c>
      <c r="H7682">
        <v>3.3436283756722846E-36</v>
      </c>
      <c r="I7682" t="s">
        <v>12</v>
      </c>
    </row>
    <row r="7683" spans="1:9" x14ac:dyDescent="0.25">
      <c r="A7683">
        <v>3.5060484676489415E-30</v>
      </c>
      <c r="B7683">
        <v>1.3374513502689138E-35</v>
      </c>
      <c r="C7683">
        <v>0</v>
      </c>
      <c r="D7683">
        <v>3.5060484676489415E-30</v>
      </c>
      <c r="E7683">
        <v>2.1912802922805884E-31</v>
      </c>
      <c r="F7683">
        <v>0</v>
      </c>
      <c r="G7683">
        <v>8.3590709391807115E-37</v>
      </c>
      <c r="H7683">
        <v>3.3436283756722846E-36</v>
      </c>
      <c r="I7683" t="s">
        <v>12</v>
      </c>
    </row>
    <row r="7684" spans="1:9" x14ac:dyDescent="0.25">
      <c r="A7684">
        <v>3.5060484676489415E-30</v>
      </c>
      <c r="B7684">
        <v>1.3374513502689138E-35</v>
      </c>
      <c r="C7684">
        <v>0</v>
      </c>
      <c r="D7684">
        <v>3.5060484676489415E-30</v>
      </c>
      <c r="E7684">
        <v>2.1912802922805884E-31</v>
      </c>
      <c r="F7684">
        <v>0</v>
      </c>
      <c r="G7684">
        <v>8.3590709391807115E-37</v>
      </c>
      <c r="H7684">
        <v>3.3436283756722846E-36</v>
      </c>
      <c r="I7684" t="s">
        <v>12</v>
      </c>
    </row>
    <row r="7685" spans="1:9" x14ac:dyDescent="0.25">
      <c r="A7685">
        <v>3.5060484676489415E-30</v>
      </c>
      <c r="B7685">
        <v>1.3374513502689138E-35</v>
      </c>
      <c r="C7685">
        <v>0</v>
      </c>
      <c r="D7685">
        <v>3.5060484676489415E-30</v>
      </c>
      <c r="E7685">
        <v>2.1912802922805884E-31</v>
      </c>
      <c r="F7685">
        <v>0</v>
      </c>
      <c r="G7685">
        <v>8.3590709391807115E-37</v>
      </c>
      <c r="H7685">
        <v>3.3436283756722846E-36</v>
      </c>
      <c r="I7685" t="s">
        <v>12</v>
      </c>
    </row>
    <row r="7686" spans="1:9" x14ac:dyDescent="0.25">
      <c r="A7686">
        <v>3.5060484676489415E-30</v>
      </c>
      <c r="B7686">
        <v>1.3374513502689138E-35</v>
      </c>
      <c r="C7686">
        <v>0</v>
      </c>
      <c r="D7686">
        <v>3.5060484676489415E-30</v>
      </c>
      <c r="E7686">
        <v>2.1912802922805884E-31</v>
      </c>
      <c r="F7686">
        <v>0</v>
      </c>
      <c r="G7686">
        <v>8.3590709391807115E-37</v>
      </c>
      <c r="H7686">
        <v>3.3436283756722846E-36</v>
      </c>
      <c r="I7686" t="s">
        <v>12</v>
      </c>
    </row>
    <row r="7687" spans="1:9" x14ac:dyDescent="0.25">
      <c r="A7687">
        <v>3.5060484676489415E-30</v>
      </c>
      <c r="B7687">
        <v>1.3374513502689138E-35</v>
      </c>
      <c r="C7687">
        <v>0</v>
      </c>
      <c r="D7687">
        <v>3.5060484676489415E-30</v>
      </c>
      <c r="E7687">
        <v>2.1912802922805884E-31</v>
      </c>
      <c r="F7687">
        <v>0</v>
      </c>
      <c r="G7687">
        <v>8.3590709391807115E-37</v>
      </c>
      <c r="H7687">
        <v>3.3436283756722846E-36</v>
      </c>
      <c r="I7687" t="s">
        <v>12</v>
      </c>
    </row>
    <row r="7688" spans="1:9" x14ac:dyDescent="0.25">
      <c r="A7688">
        <v>3.5060484676489415E-30</v>
      </c>
      <c r="B7688">
        <v>1.3374513502689138E-35</v>
      </c>
      <c r="C7688">
        <v>0</v>
      </c>
      <c r="D7688">
        <v>3.5060484676489415E-30</v>
      </c>
      <c r="E7688">
        <v>2.1912802922805884E-31</v>
      </c>
      <c r="F7688">
        <v>0</v>
      </c>
      <c r="G7688">
        <v>8.3590709391807115E-37</v>
      </c>
      <c r="H7688">
        <v>3.3436283756722846E-36</v>
      </c>
      <c r="I7688" t="s">
        <v>12</v>
      </c>
    </row>
    <row r="7689" spans="1:9" x14ac:dyDescent="0.25">
      <c r="A7689">
        <v>3.5060484676489415E-30</v>
      </c>
      <c r="B7689">
        <v>1.3374513502689138E-35</v>
      </c>
      <c r="C7689">
        <v>0</v>
      </c>
      <c r="D7689">
        <v>3.5060484676489415E-30</v>
      </c>
      <c r="E7689">
        <v>2.1912802922805884E-31</v>
      </c>
      <c r="F7689">
        <v>0</v>
      </c>
      <c r="G7689">
        <v>8.3590709391807115E-37</v>
      </c>
      <c r="H7689">
        <v>3.3436283756722846E-36</v>
      </c>
      <c r="I7689" t="s">
        <v>12</v>
      </c>
    </row>
    <row r="7690" spans="1:9" x14ac:dyDescent="0.25">
      <c r="A7690">
        <v>3.5060484676489415E-30</v>
      </c>
      <c r="B7690">
        <v>1.3374513502689138E-35</v>
      </c>
      <c r="C7690">
        <v>0</v>
      </c>
      <c r="D7690">
        <v>3.5060484676489415E-30</v>
      </c>
      <c r="E7690">
        <v>2.1912802922805884E-31</v>
      </c>
      <c r="F7690">
        <v>0</v>
      </c>
      <c r="G7690">
        <v>8.3590709391807115E-37</v>
      </c>
      <c r="H7690">
        <v>3.3436283756722846E-36</v>
      </c>
      <c r="I7690" t="s">
        <v>12</v>
      </c>
    </row>
    <row r="7691" spans="1:9" x14ac:dyDescent="0.25">
      <c r="A7691">
        <v>3.5060484676489415E-30</v>
      </c>
      <c r="B7691">
        <v>1.3374513502689138E-35</v>
      </c>
      <c r="C7691">
        <v>0</v>
      </c>
      <c r="D7691">
        <v>3.5060484676489415E-30</v>
      </c>
      <c r="E7691">
        <v>2.1912802922805884E-31</v>
      </c>
      <c r="F7691">
        <v>0</v>
      </c>
      <c r="G7691">
        <v>8.3590709391807115E-37</v>
      </c>
      <c r="H7691">
        <v>3.3436283756722846E-36</v>
      </c>
      <c r="I7691" t="s">
        <v>12</v>
      </c>
    </row>
    <row r="7692" spans="1:9" x14ac:dyDescent="0.25">
      <c r="A7692">
        <v>3.5060484676489415E-30</v>
      </c>
      <c r="B7692">
        <v>1.3374513502689138E-35</v>
      </c>
      <c r="C7692">
        <v>0</v>
      </c>
      <c r="D7692">
        <v>3.5060484676489415E-30</v>
      </c>
      <c r="E7692">
        <v>2.1912802922805884E-31</v>
      </c>
      <c r="F7692">
        <v>0</v>
      </c>
      <c r="G7692">
        <v>8.3590709391807115E-37</v>
      </c>
      <c r="H7692">
        <v>3.3436283756722846E-36</v>
      </c>
      <c r="I7692" t="s">
        <v>12</v>
      </c>
    </row>
    <row r="7693" spans="1:9" x14ac:dyDescent="0.25">
      <c r="A7693">
        <v>3.5060484676489415E-30</v>
      </c>
      <c r="B7693">
        <v>1.3374513502689138E-35</v>
      </c>
      <c r="C7693">
        <v>0</v>
      </c>
      <c r="D7693">
        <v>3.5060484676489415E-30</v>
      </c>
      <c r="E7693">
        <v>2.1912802922805884E-31</v>
      </c>
      <c r="F7693">
        <v>0</v>
      </c>
      <c r="G7693">
        <v>8.3590709391807115E-37</v>
      </c>
      <c r="H7693">
        <v>3.3436283756722846E-36</v>
      </c>
      <c r="I7693" t="s">
        <v>12</v>
      </c>
    </row>
    <row r="7694" spans="1:9" x14ac:dyDescent="0.25">
      <c r="A7694">
        <v>3.5060484676489415E-30</v>
      </c>
      <c r="B7694">
        <v>1.3374513502689138E-35</v>
      </c>
      <c r="C7694">
        <v>0</v>
      </c>
      <c r="D7694">
        <v>3.5060484676489415E-30</v>
      </c>
      <c r="E7694">
        <v>2.1912802922805884E-31</v>
      </c>
      <c r="F7694">
        <v>0</v>
      </c>
      <c r="G7694">
        <v>8.3590709391807115E-37</v>
      </c>
      <c r="H7694">
        <v>3.3436283756722846E-36</v>
      </c>
      <c r="I7694" t="s">
        <v>12</v>
      </c>
    </row>
    <row r="7695" spans="1:9" x14ac:dyDescent="0.25">
      <c r="A7695">
        <v>3.5060484676489415E-30</v>
      </c>
      <c r="B7695">
        <v>1.3374513502689138E-35</v>
      </c>
      <c r="C7695">
        <v>0</v>
      </c>
      <c r="D7695">
        <v>3.5060484676489415E-30</v>
      </c>
      <c r="E7695">
        <v>2.1912802922805884E-31</v>
      </c>
      <c r="F7695">
        <v>0</v>
      </c>
      <c r="G7695">
        <v>8.3590709391807115E-37</v>
      </c>
      <c r="H7695">
        <v>3.3436283756722846E-36</v>
      </c>
      <c r="I7695" t="s">
        <v>12</v>
      </c>
    </row>
    <row r="7696" spans="1:9" x14ac:dyDescent="0.25">
      <c r="A7696">
        <v>3.5060484676489415E-30</v>
      </c>
      <c r="B7696">
        <v>1.3374513502689138E-35</v>
      </c>
      <c r="C7696">
        <v>0</v>
      </c>
      <c r="D7696">
        <v>3.5060484676489415E-30</v>
      </c>
      <c r="E7696">
        <v>2.1912802922805884E-31</v>
      </c>
      <c r="F7696">
        <v>0</v>
      </c>
      <c r="G7696">
        <v>8.3590709391807115E-37</v>
      </c>
      <c r="H7696">
        <v>3.3436283756722846E-36</v>
      </c>
      <c r="I7696" t="s">
        <v>12</v>
      </c>
    </row>
    <row r="7697" spans="1:9" x14ac:dyDescent="0.25">
      <c r="A7697">
        <v>3.5060484676489415E-30</v>
      </c>
      <c r="B7697">
        <v>1.3374513502689138E-35</v>
      </c>
      <c r="C7697">
        <v>0</v>
      </c>
      <c r="D7697">
        <v>3.5060484676489415E-30</v>
      </c>
      <c r="E7697">
        <v>2.1912802922805884E-31</v>
      </c>
      <c r="F7697">
        <v>0</v>
      </c>
      <c r="G7697">
        <v>8.3590709391807115E-37</v>
      </c>
      <c r="H7697">
        <v>3.3436283756722846E-36</v>
      </c>
      <c r="I7697" t="s">
        <v>12</v>
      </c>
    </row>
    <row r="7698" spans="1:9" x14ac:dyDescent="0.25">
      <c r="A7698">
        <v>3.5060484676489415E-30</v>
      </c>
      <c r="B7698">
        <v>1.3374513502689138E-35</v>
      </c>
      <c r="C7698">
        <v>0</v>
      </c>
      <c r="D7698">
        <v>3.5060484676489415E-30</v>
      </c>
      <c r="E7698">
        <v>2.1912802922805884E-31</v>
      </c>
      <c r="F7698">
        <v>0</v>
      </c>
      <c r="G7698">
        <v>8.3590709391807115E-37</v>
      </c>
      <c r="H7698">
        <v>3.3436283756722846E-36</v>
      </c>
      <c r="I7698" t="s">
        <v>12</v>
      </c>
    </row>
    <row r="7699" spans="1:9" x14ac:dyDescent="0.25">
      <c r="A7699">
        <v>3.5060484676489415E-30</v>
      </c>
      <c r="B7699">
        <v>1.3374513502689138E-35</v>
      </c>
      <c r="C7699">
        <v>0</v>
      </c>
      <c r="D7699">
        <v>3.5060484676489415E-30</v>
      </c>
      <c r="E7699">
        <v>2.1912802922805884E-31</v>
      </c>
      <c r="F7699">
        <v>0</v>
      </c>
      <c r="G7699">
        <v>8.3590709391807115E-37</v>
      </c>
      <c r="H7699">
        <v>3.3436283756722846E-36</v>
      </c>
      <c r="I7699" t="s">
        <v>12</v>
      </c>
    </row>
    <row r="7700" spans="1:9" x14ac:dyDescent="0.25">
      <c r="A7700">
        <v>3.5060484676489415E-30</v>
      </c>
      <c r="B7700">
        <v>1.3374513502689138E-35</v>
      </c>
      <c r="C7700">
        <v>0</v>
      </c>
      <c r="D7700">
        <v>3.5060484676489415E-30</v>
      </c>
      <c r="E7700">
        <v>2.1912802922805884E-31</v>
      </c>
      <c r="F7700">
        <v>0</v>
      </c>
      <c r="G7700">
        <v>8.3590709391807115E-37</v>
      </c>
      <c r="H7700">
        <v>3.3436283756722846E-36</v>
      </c>
      <c r="I7700" t="s">
        <v>12</v>
      </c>
    </row>
    <row r="7701" spans="1:9" x14ac:dyDescent="0.25">
      <c r="A7701">
        <v>3.4111501203325093E-4</v>
      </c>
      <c r="B7701">
        <v>1.3374513502689138E-35</v>
      </c>
      <c r="C7701">
        <v>6.6309507594224982E-4</v>
      </c>
      <c r="D7701">
        <v>5.16256620100008E-4</v>
      </c>
      <c r="E7701">
        <v>5.1625087203599842E-4</v>
      </c>
      <c r="F7701">
        <v>0</v>
      </c>
      <c r="G7701">
        <v>8.3590709391807115E-37</v>
      </c>
      <c r="H7701">
        <v>3.3436283756722846E-36</v>
      </c>
      <c r="I7701" t="s">
        <v>12</v>
      </c>
    </row>
    <row r="7702" spans="1:9" x14ac:dyDescent="0.25">
      <c r="A7702">
        <v>0</v>
      </c>
      <c r="B7702">
        <v>1.3374513502689138E-35</v>
      </c>
      <c r="C7702">
        <v>3.4238754566884194E-33</v>
      </c>
      <c r="D7702">
        <v>3.5060484676489415E-30</v>
      </c>
      <c r="E7702">
        <v>2.1912802922805884E-31</v>
      </c>
      <c r="F7702">
        <v>0</v>
      </c>
      <c r="G7702">
        <v>8.3590709391807115E-37</v>
      </c>
      <c r="H7702">
        <v>3.3436283756722846E-36</v>
      </c>
      <c r="I7702" t="s">
        <v>12</v>
      </c>
    </row>
    <row r="7703" spans="1:9" x14ac:dyDescent="0.25">
      <c r="A7703">
        <v>0</v>
      </c>
      <c r="B7703">
        <v>1.3374513502689138E-35</v>
      </c>
      <c r="C7703">
        <v>3.4238754566884194E-33</v>
      </c>
      <c r="D7703">
        <v>3.5060484676489415E-30</v>
      </c>
      <c r="E7703">
        <v>2.1912802922805884E-31</v>
      </c>
      <c r="F7703">
        <v>0</v>
      </c>
      <c r="G7703">
        <v>8.3590709391807115E-37</v>
      </c>
      <c r="H7703">
        <v>3.3436283756722846E-36</v>
      </c>
      <c r="I7703" t="s">
        <v>12</v>
      </c>
    </row>
    <row r="7704" spans="1:9" x14ac:dyDescent="0.25">
      <c r="A7704">
        <v>0</v>
      </c>
      <c r="B7704">
        <v>1.3374513502689138E-35</v>
      </c>
      <c r="C7704">
        <v>3.4238754566884194E-33</v>
      </c>
      <c r="D7704">
        <v>3.5060484676489415E-30</v>
      </c>
      <c r="E7704">
        <v>2.1912802922805884E-31</v>
      </c>
      <c r="F7704">
        <v>0</v>
      </c>
      <c r="G7704">
        <v>8.3590709391807115E-37</v>
      </c>
      <c r="H7704">
        <v>3.3436283756722846E-36</v>
      </c>
      <c r="I7704" t="s">
        <v>12</v>
      </c>
    </row>
    <row r="7705" spans="1:9" x14ac:dyDescent="0.25">
      <c r="A7705">
        <v>0</v>
      </c>
      <c r="B7705">
        <v>1.3374513502689138E-35</v>
      </c>
      <c r="C7705">
        <v>3.4238754566884194E-33</v>
      </c>
      <c r="D7705">
        <v>3.5060484676489415E-30</v>
      </c>
      <c r="E7705">
        <v>2.1912802922805884E-31</v>
      </c>
      <c r="F7705">
        <v>0</v>
      </c>
      <c r="G7705">
        <v>8.3590709391807115E-37</v>
      </c>
      <c r="H7705">
        <v>3.3436283756722846E-36</v>
      </c>
      <c r="I7705" t="s">
        <v>12</v>
      </c>
    </row>
    <row r="7706" spans="1:9" x14ac:dyDescent="0.25">
      <c r="A7706">
        <v>0</v>
      </c>
      <c r="B7706">
        <v>1.3374513502689138E-35</v>
      </c>
      <c r="C7706">
        <v>3.4238754566884194E-33</v>
      </c>
      <c r="D7706">
        <v>3.5060484676489415E-30</v>
      </c>
      <c r="E7706">
        <v>2.1912802922805884E-31</v>
      </c>
      <c r="F7706">
        <v>0</v>
      </c>
      <c r="G7706">
        <v>8.3590709391807115E-37</v>
      </c>
      <c r="H7706">
        <v>3.3436283756722846E-36</v>
      </c>
      <c r="I7706" t="s">
        <v>12</v>
      </c>
    </row>
    <row r="7707" spans="1:9" x14ac:dyDescent="0.25">
      <c r="A7707">
        <v>0</v>
      </c>
      <c r="B7707">
        <v>1.3374513502689138E-35</v>
      </c>
      <c r="C7707">
        <v>3.4238754566884194E-33</v>
      </c>
      <c r="D7707">
        <v>3.5060484676489415E-30</v>
      </c>
      <c r="E7707">
        <v>2.1912802922805884E-31</v>
      </c>
      <c r="F7707">
        <v>0</v>
      </c>
      <c r="G7707">
        <v>8.3590709391807115E-37</v>
      </c>
      <c r="H7707">
        <v>3.3436283756722846E-36</v>
      </c>
      <c r="I7707" t="s">
        <v>12</v>
      </c>
    </row>
    <row r="7708" spans="1:9" x14ac:dyDescent="0.25">
      <c r="A7708">
        <v>0</v>
      </c>
      <c r="B7708">
        <v>1.3374513502689138E-35</v>
      </c>
      <c r="C7708">
        <v>3.4238754566884194E-33</v>
      </c>
      <c r="D7708">
        <v>3.5060484676489415E-30</v>
      </c>
      <c r="E7708">
        <v>2.1912802922805884E-31</v>
      </c>
      <c r="F7708">
        <v>0</v>
      </c>
      <c r="G7708">
        <v>8.3590709391807115E-37</v>
      </c>
      <c r="H7708">
        <v>3.3436283756722846E-36</v>
      </c>
      <c r="I7708" t="s">
        <v>12</v>
      </c>
    </row>
    <row r="7709" spans="1:9" x14ac:dyDescent="0.25">
      <c r="A7709">
        <v>0</v>
      </c>
      <c r="B7709">
        <v>1.3374513502689138E-35</v>
      </c>
      <c r="C7709">
        <v>3.4238754566884194E-33</v>
      </c>
      <c r="D7709">
        <v>3.5060484676489415E-30</v>
      </c>
      <c r="E7709">
        <v>2.1912802922805884E-31</v>
      </c>
      <c r="F7709">
        <v>0</v>
      </c>
      <c r="G7709">
        <v>8.3590709391807115E-37</v>
      </c>
      <c r="H7709">
        <v>3.3436283756722846E-36</v>
      </c>
      <c r="I7709" t="s">
        <v>12</v>
      </c>
    </row>
    <row r="7710" spans="1:9" x14ac:dyDescent="0.25">
      <c r="A7710">
        <v>0</v>
      </c>
      <c r="B7710">
        <v>1.3374513502689138E-35</v>
      </c>
      <c r="C7710">
        <v>3.4238754566884194E-33</v>
      </c>
      <c r="D7710">
        <v>3.5060484676489415E-30</v>
      </c>
      <c r="E7710">
        <v>2.1912802922805884E-31</v>
      </c>
      <c r="F7710">
        <v>0</v>
      </c>
      <c r="G7710">
        <v>8.3590709391807115E-37</v>
      </c>
      <c r="H7710">
        <v>3.3436283756722846E-36</v>
      </c>
      <c r="I7710" t="s">
        <v>12</v>
      </c>
    </row>
    <row r="7711" spans="1:9" x14ac:dyDescent="0.25">
      <c r="A7711">
        <v>0</v>
      </c>
      <c r="B7711">
        <v>1.3374513502689138E-35</v>
      </c>
      <c r="C7711">
        <v>3.4238754566884194E-33</v>
      </c>
      <c r="D7711">
        <v>3.5060484676489415E-30</v>
      </c>
      <c r="E7711">
        <v>2.1912802922805884E-31</v>
      </c>
      <c r="F7711">
        <v>0</v>
      </c>
      <c r="G7711">
        <v>8.3590709391807115E-37</v>
      </c>
      <c r="H7711">
        <v>3.3436283756722846E-36</v>
      </c>
      <c r="I7711" t="s">
        <v>12</v>
      </c>
    </row>
    <row r="7712" spans="1:9" x14ac:dyDescent="0.25">
      <c r="A7712">
        <v>0</v>
      </c>
      <c r="B7712">
        <v>1.3374513502689138E-35</v>
      </c>
      <c r="C7712">
        <v>3.4238754566884194E-33</v>
      </c>
      <c r="D7712">
        <v>3.5060484676489415E-30</v>
      </c>
      <c r="E7712">
        <v>2.1912802922805884E-31</v>
      </c>
      <c r="F7712">
        <v>0</v>
      </c>
      <c r="G7712">
        <v>8.3590709391807115E-37</v>
      </c>
      <c r="H7712">
        <v>3.3436283756722846E-36</v>
      </c>
      <c r="I7712" t="s">
        <v>12</v>
      </c>
    </row>
    <row r="7713" spans="1:9" x14ac:dyDescent="0.25">
      <c r="A7713">
        <v>0</v>
      </c>
      <c r="B7713">
        <v>1.3374513502689138E-35</v>
      </c>
      <c r="C7713">
        <v>3.4238754566884194E-33</v>
      </c>
      <c r="D7713">
        <v>3.5060484676489415E-30</v>
      </c>
      <c r="E7713">
        <v>2.1912802922805884E-31</v>
      </c>
      <c r="F7713">
        <v>0</v>
      </c>
      <c r="G7713">
        <v>8.3590709391807115E-37</v>
      </c>
      <c r="H7713">
        <v>3.3436283756722846E-36</v>
      </c>
      <c r="I7713" t="s">
        <v>12</v>
      </c>
    </row>
    <row r="7714" spans="1:9" x14ac:dyDescent="0.25">
      <c r="A7714">
        <v>0</v>
      </c>
      <c r="B7714">
        <v>1.3374513502689138E-35</v>
      </c>
      <c r="C7714">
        <v>3.4238754566884194E-33</v>
      </c>
      <c r="D7714">
        <v>3.5060484676489415E-30</v>
      </c>
      <c r="E7714">
        <v>2.1912802922805884E-31</v>
      </c>
      <c r="F7714">
        <v>0</v>
      </c>
      <c r="G7714">
        <v>8.3590709391807115E-37</v>
      </c>
      <c r="H7714">
        <v>3.3436283756722846E-36</v>
      </c>
      <c r="I7714" t="s">
        <v>12</v>
      </c>
    </row>
    <row r="7715" spans="1:9" x14ac:dyDescent="0.25">
      <c r="A7715">
        <v>0</v>
      </c>
      <c r="B7715">
        <v>1.3374513502689138E-35</v>
      </c>
      <c r="C7715">
        <v>3.4238754566884194E-33</v>
      </c>
      <c r="D7715">
        <v>3.5060484676489415E-30</v>
      </c>
      <c r="E7715">
        <v>2.1912802922805884E-31</v>
      </c>
      <c r="F7715">
        <v>0</v>
      </c>
      <c r="G7715">
        <v>8.3590709391807115E-37</v>
      </c>
      <c r="H7715">
        <v>3.3436283756722846E-36</v>
      </c>
      <c r="I7715" t="s">
        <v>12</v>
      </c>
    </row>
    <row r="7716" spans="1:9" x14ac:dyDescent="0.25">
      <c r="A7716">
        <v>0</v>
      </c>
      <c r="B7716">
        <v>1.3374513502689138E-35</v>
      </c>
      <c r="C7716">
        <v>3.4238754566884194E-33</v>
      </c>
      <c r="D7716">
        <v>3.5060484676489415E-30</v>
      </c>
      <c r="E7716">
        <v>2.1912802922805884E-31</v>
      </c>
      <c r="F7716">
        <v>0</v>
      </c>
      <c r="G7716">
        <v>8.3590709391807115E-37</v>
      </c>
      <c r="H7716">
        <v>3.3436283756722846E-36</v>
      </c>
      <c r="I7716" t="s">
        <v>12</v>
      </c>
    </row>
    <row r="7717" spans="1:9" x14ac:dyDescent="0.25">
      <c r="A7717">
        <v>0</v>
      </c>
      <c r="B7717">
        <v>1.3374513502689138E-35</v>
      </c>
      <c r="C7717">
        <v>3.4238754566884194E-33</v>
      </c>
      <c r="D7717">
        <v>3.5060484676489415E-30</v>
      </c>
      <c r="E7717">
        <v>2.1912802922805884E-31</v>
      </c>
      <c r="F7717">
        <v>0</v>
      </c>
      <c r="G7717">
        <v>8.3590709391807115E-37</v>
      </c>
      <c r="H7717">
        <v>3.3436283756722846E-36</v>
      </c>
      <c r="I7717" t="s">
        <v>12</v>
      </c>
    </row>
    <row r="7718" spans="1:9" x14ac:dyDescent="0.25">
      <c r="A7718">
        <v>0</v>
      </c>
      <c r="B7718">
        <v>1.3374513502689138E-35</v>
      </c>
      <c r="C7718">
        <v>3.4238754566884194E-33</v>
      </c>
      <c r="D7718">
        <v>3.5060484676489415E-30</v>
      </c>
      <c r="E7718">
        <v>2.1912802922805884E-31</v>
      </c>
      <c r="F7718">
        <v>0</v>
      </c>
      <c r="G7718">
        <v>8.3590709391807115E-37</v>
      </c>
      <c r="H7718">
        <v>3.3436283756722846E-36</v>
      </c>
      <c r="I7718" t="s">
        <v>12</v>
      </c>
    </row>
    <row r="7719" spans="1:9" x14ac:dyDescent="0.25">
      <c r="A7719">
        <v>0</v>
      </c>
      <c r="B7719">
        <v>1.3374513502689138E-35</v>
      </c>
      <c r="C7719">
        <v>3.4238754566884194E-33</v>
      </c>
      <c r="D7719">
        <v>3.5060484676489415E-30</v>
      </c>
      <c r="E7719">
        <v>2.1912802922805884E-31</v>
      </c>
      <c r="F7719">
        <v>0</v>
      </c>
      <c r="G7719">
        <v>8.3590709391807115E-37</v>
      </c>
      <c r="H7719">
        <v>3.3436283756722846E-36</v>
      </c>
      <c r="I7719" t="s">
        <v>12</v>
      </c>
    </row>
    <row r="7720" spans="1:9" x14ac:dyDescent="0.25">
      <c r="A7720">
        <v>0</v>
      </c>
      <c r="B7720">
        <v>1.3374513502689138E-35</v>
      </c>
      <c r="C7720">
        <v>3.4238754566884194E-33</v>
      </c>
      <c r="D7720">
        <v>3.5060484676489415E-30</v>
      </c>
      <c r="E7720">
        <v>2.1912802922805884E-31</v>
      </c>
      <c r="F7720">
        <v>0</v>
      </c>
      <c r="G7720">
        <v>8.3590709391807115E-37</v>
      </c>
      <c r="H7720">
        <v>3.3436283756722846E-36</v>
      </c>
      <c r="I7720" t="s">
        <v>12</v>
      </c>
    </row>
    <row r="7721" spans="1:9" x14ac:dyDescent="0.25">
      <c r="A7721">
        <v>0</v>
      </c>
      <c r="B7721">
        <v>1.3374513502689138E-35</v>
      </c>
      <c r="C7721">
        <v>3.4238754566884194E-33</v>
      </c>
      <c r="D7721">
        <v>3.5060484676489415E-30</v>
      </c>
      <c r="E7721">
        <v>2.1912802922805884E-31</v>
      </c>
      <c r="F7721">
        <v>0</v>
      </c>
      <c r="G7721">
        <v>8.3590709391807115E-37</v>
      </c>
      <c r="H7721">
        <v>3.3436283756722846E-36</v>
      </c>
      <c r="I7721" t="s">
        <v>12</v>
      </c>
    </row>
    <row r="7722" spans="1:9" x14ac:dyDescent="0.25">
      <c r="A7722">
        <v>0</v>
      </c>
      <c r="B7722">
        <v>1.3374513502689138E-35</v>
      </c>
      <c r="C7722">
        <v>3.4238754566884194E-33</v>
      </c>
      <c r="D7722">
        <v>3.5060484676489415E-30</v>
      </c>
      <c r="E7722">
        <v>2.1912802922805884E-31</v>
      </c>
      <c r="F7722">
        <v>0</v>
      </c>
      <c r="G7722">
        <v>8.3590709391807115E-37</v>
      </c>
      <c r="H7722">
        <v>3.3436283756722846E-36</v>
      </c>
      <c r="I7722" t="s">
        <v>12</v>
      </c>
    </row>
    <row r="7723" spans="1:9" x14ac:dyDescent="0.25">
      <c r="A7723">
        <v>0</v>
      </c>
      <c r="B7723">
        <v>1.3374513502689138E-35</v>
      </c>
      <c r="C7723">
        <v>3.4238754566884194E-33</v>
      </c>
      <c r="D7723">
        <v>3.5060484676489415E-30</v>
      </c>
      <c r="E7723">
        <v>2.1912802922805884E-31</v>
      </c>
      <c r="F7723">
        <v>0</v>
      </c>
      <c r="G7723">
        <v>8.3590709391807115E-37</v>
      </c>
      <c r="H7723">
        <v>3.3436283756722846E-36</v>
      </c>
      <c r="I7723" t="s">
        <v>12</v>
      </c>
    </row>
    <row r="7724" spans="1:9" x14ac:dyDescent="0.25">
      <c r="A7724">
        <v>0</v>
      </c>
      <c r="B7724">
        <v>1.3374513502689138E-35</v>
      </c>
      <c r="C7724">
        <v>3.4238754566884194E-33</v>
      </c>
      <c r="D7724">
        <v>3.5060484676489415E-30</v>
      </c>
      <c r="E7724">
        <v>2.1912802922805884E-31</v>
      </c>
      <c r="F7724">
        <v>0</v>
      </c>
      <c r="G7724">
        <v>8.3590709391807115E-37</v>
      </c>
      <c r="H7724">
        <v>3.3436283756722846E-36</v>
      </c>
      <c r="I7724" t="s">
        <v>12</v>
      </c>
    </row>
    <row r="7725" spans="1:9" x14ac:dyDescent="0.25">
      <c r="A7725">
        <v>0</v>
      </c>
      <c r="B7725">
        <v>1.3374513502689138E-35</v>
      </c>
      <c r="C7725">
        <v>3.4238754566884194E-33</v>
      </c>
      <c r="D7725">
        <v>3.5060484676489415E-30</v>
      </c>
      <c r="E7725">
        <v>2.1912802922805884E-31</v>
      </c>
      <c r="F7725">
        <v>0</v>
      </c>
      <c r="G7725">
        <v>8.3590709391807115E-37</v>
      </c>
      <c r="H7725">
        <v>3.3436283756722846E-36</v>
      </c>
      <c r="I7725" t="s">
        <v>12</v>
      </c>
    </row>
    <row r="7726" spans="1:9" x14ac:dyDescent="0.25">
      <c r="A7726">
        <v>0</v>
      </c>
      <c r="B7726">
        <v>1.3374513502689138E-35</v>
      </c>
      <c r="C7726">
        <v>3.4238754566884194E-33</v>
      </c>
      <c r="D7726">
        <v>3.5060484676489415E-30</v>
      </c>
      <c r="E7726">
        <v>2.1912802922805884E-31</v>
      </c>
      <c r="F7726">
        <v>0</v>
      </c>
      <c r="G7726">
        <v>8.3590709391807115E-37</v>
      </c>
      <c r="H7726">
        <v>3.3436283756722846E-36</v>
      </c>
      <c r="I7726" t="s">
        <v>12</v>
      </c>
    </row>
    <row r="7727" spans="1:9" x14ac:dyDescent="0.25">
      <c r="A7727">
        <v>0</v>
      </c>
      <c r="B7727">
        <v>1.3374513502689138E-35</v>
      </c>
      <c r="C7727">
        <v>3.4238754566884194E-33</v>
      </c>
      <c r="D7727">
        <v>3.5060484676489415E-30</v>
      </c>
      <c r="E7727">
        <v>2.1912802922805884E-31</v>
      </c>
      <c r="F7727">
        <v>0</v>
      </c>
      <c r="G7727">
        <v>8.3590709391807115E-37</v>
      </c>
      <c r="H7727">
        <v>3.3436283756722846E-36</v>
      </c>
      <c r="I7727" t="s">
        <v>12</v>
      </c>
    </row>
    <row r="7728" spans="1:9" x14ac:dyDescent="0.25">
      <c r="A7728">
        <v>0</v>
      </c>
      <c r="B7728">
        <v>1.3374513502689138E-35</v>
      </c>
      <c r="C7728">
        <v>3.4238754566884194E-33</v>
      </c>
      <c r="D7728">
        <v>3.5060484676489415E-30</v>
      </c>
      <c r="E7728">
        <v>2.1912802922805884E-31</v>
      </c>
      <c r="F7728">
        <v>0</v>
      </c>
      <c r="G7728">
        <v>8.3590709391807115E-37</v>
      </c>
      <c r="H7728">
        <v>3.3436283756722846E-36</v>
      </c>
      <c r="I7728" t="s">
        <v>12</v>
      </c>
    </row>
    <row r="7729" spans="1:9" x14ac:dyDescent="0.25">
      <c r="A7729">
        <v>0</v>
      </c>
      <c r="B7729">
        <v>1.3374513502689138E-35</v>
      </c>
      <c r="C7729">
        <v>3.4238754566884194E-33</v>
      </c>
      <c r="D7729">
        <v>3.5060484676489415E-30</v>
      </c>
      <c r="E7729">
        <v>2.1912802922805884E-31</v>
      </c>
      <c r="F7729">
        <v>0</v>
      </c>
      <c r="G7729">
        <v>8.3590709391807115E-37</v>
      </c>
      <c r="H7729">
        <v>3.3436283756722846E-36</v>
      </c>
      <c r="I7729" t="s">
        <v>12</v>
      </c>
    </row>
    <row r="7730" spans="1:9" x14ac:dyDescent="0.25">
      <c r="A7730">
        <v>0</v>
      </c>
      <c r="B7730">
        <v>1.3374513502689138E-35</v>
      </c>
      <c r="C7730">
        <v>3.4238754566884194E-33</v>
      </c>
      <c r="D7730">
        <v>3.5060484676489415E-30</v>
      </c>
      <c r="E7730">
        <v>2.1912802922805884E-31</v>
      </c>
      <c r="F7730">
        <v>0</v>
      </c>
      <c r="G7730">
        <v>8.3590709391807115E-37</v>
      </c>
      <c r="H7730">
        <v>3.3436283756722846E-36</v>
      </c>
      <c r="I7730" t="s">
        <v>12</v>
      </c>
    </row>
    <row r="7731" spans="1:9" x14ac:dyDescent="0.25">
      <c r="A7731">
        <v>0</v>
      </c>
      <c r="B7731">
        <v>1.3374513502689138E-35</v>
      </c>
      <c r="C7731">
        <v>3.4238754566884194E-33</v>
      </c>
      <c r="D7731">
        <v>3.5060484676489415E-30</v>
      </c>
      <c r="E7731">
        <v>2.1912802922805884E-31</v>
      </c>
      <c r="F7731">
        <v>0</v>
      </c>
      <c r="G7731">
        <v>8.3590709391807115E-37</v>
      </c>
      <c r="H7731">
        <v>3.3436283756722846E-36</v>
      </c>
      <c r="I7731" t="s">
        <v>12</v>
      </c>
    </row>
    <row r="7732" spans="1:9" x14ac:dyDescent="0.25">
      <c r="A7732">
        <v>0</v>
      </c>
      <c r="B7732">
        <v>1.3374513502689138E-35</v>
      </c>
      <c r="C7732">
        <v>3.4238754566884194E-33</v>
      </c>
      <c r="D7732">
        <v>3.5060484676489415E-30</v>
      </c>
      <c r="E7732">
        <v>2.1912802922805884E-31</v>
      </c>
      <c r="F7732">
        <v>0</v>
      </c>
      <c r="G7732">
        <v>8.3590709391807115E-37</v>
      </c>
      <c r="H7732">
        <v>3.3436283756722846E-36</v>
      </c>
      <c r="I7732" t="s">
        <v>12</v>
      </c>
    </row>
    <row r="7733" spans="1:9" x14ac:dyDescent="0.25">
      <c r="A7733">
        <v>0</v>
      </c>
      <c r="B7733">
        <v>1.3374513502689138E-35</v>
      </c>
      <c r="C7733">
        <v>3.4238754566884194E-33</v>
      </c>
      <c r="D7733">
        <v>3.5060484676489415E-30</v>
      </c>
      <c r="E7733">
        <v>2.1912802922805884E-31</v>
      </c>
      <c r="F7733">
        <v>0</v>
      </c>
      <c r="G7733">
        <v>8.3590709391807115E-37</v>
      </c>
      <c r="H7733">
        <v>3.3436283756722846E-36</v>
      </c>
      <c r="I7733" t="s">
        <v>12</v>
      </c>
    </row>
    <row r="7734" spans="1:9" x14ac:dyDescent="0.25">
      <c r="A7734">
        <v>0</v>
      </c>
      <c r="B7734">
        <v>1.3374513502689138E-35</v>
      </c>
      <c r="C7734">
        <v>3.4238754566884194E-33</v>
      </c>
      <c r="D7734">
        <v>3.5060484676489415E-30</v>
      </c>
      <c r="E7734">
        <v>2.1912802922805884E-31</v>
      </c>
      <c r="F7734">
        <v>0</v>
      </c>
      <c r="G7734">
        <v>8.3590709391807115E-37</v>
      </c>
      <c r="H7734">
        <v>3.3436283756722846E-36</v>
      </c>
      <c r="I7734" t="s">
        <v>12</v>
      </c>
    </row>
    <row r="7735" spans="1:9" x14ac:dyDescent="0.25">
      <c r="A7735">
        <v>0</v>
      </c>
      <c r="B7735">
        <v>1.3374513502689138E-35</v>
      </c>
      <c r="C7735">
        <v>3.4238754566884194E-33</v>
      </c>
      <c r="D7735">
        <v>3.5060484676489415E-30</v>
      </c>
      <c r="E7735">
        <v>2.1912802922805884E-31</v>
      </c>
      <c r="F7735">
        <v>0</v>
      </c>
      <c r="G7735">
        <v>8.3590709391807115E-37</v>
      </c>
      <c r="H7735">
        <v>3.3436283756722846E-36</v>
      </c>
      <c r="I7735" t="s">
        <v>12</v>
      </c>
    </row>
    <row r="7736" spans="1:9" x14ac:dyDescent="0.25">
      <c r="A7736">
        <v>0</v>
      </c>
      <c r="B7736">
        <v>1.3374513502689138E-35</v>
      </c>
      <c r="C7736">
        <v>3.4238754566884194E-33</v>
      </c>
      <c r="D7736">
        <v>3.5060484676489415E-30</v>
      </c>
      <c r="E7736">
        <v>2.1912802922805884E-31</v>
      </c>
      <c r="F7736">
        <v>0</v>
      </c>
      <c r="G7736">
        <v>8.3590709391807115E-37</v>
      </c>
      <c r="H7736">
        <v>3.3436283756722846E-36</v>
      </c>
      <c r="I7736" t="s">
        <v>12</v>
      </c>
    </row>
    <row r="7737" spans="1:9" x14ac:dyDescent="0.25">
      <c r="A7737">
        <v>0</v>
      </c>
      <c r="B7737">
        <v>1.3374513502689138E-35</v>
      </c>
      <c r="C7737">
        <v>3.4238754566884194E-33</v>
      </c>
      <c r="D7737">
        <v>3.5060484676489415E-30</v>
      </c>
      <c r="E7737">
        <v>2.1912802922805884E-31</v>
      </c>
      <c r="F7737">
        <v>0</v>
      </c>
      <c r="G7737">
        <v>8.3590709391807115E-37</v>
      </c>
      <c r="H7737">
        <v>3.3436283756722846E-36</v>
      </c>
      <c r="I7737" t="s">
        <v>12</v>
      </c>
    </row>
    <row r="7738" spans="1:9" x14ac:dyDescent="0.25">
      <c r="A7738">
        <v>0</v>
      </c>
      <c r="B7738">
        <v>1.3374513502689138E-35</v>
      </c>
      <c r="C7738">
        <v>3.4238754566884194E-33</v>
      </c>
      <c r="D7738">
        <v>3.5060484676489415E-30</v>
      </c>
      <c r="E7738">
        <v>2.1912802922805884E-31</v>
      </c>
      <c r="F7738">
        <v>0</v>
      </c>
      <c r="G7738">
        <v>8.3590709391807115E-37</v>
      </c>
      <c r="H7738">
        <v>3.3436283756722846E-36</v>
      </c>
      <c r="I7738" t="s">
        <v>12</v>
      </c>
    </row>
    <row r="7739" spans="1:9" x14ac:dyDescent="0.25">
      <c r="A7739">
        <v>0</v>
      </c>
      <c r="B7739">
        <v>1.3374513502689138E-35</v>
      </c>
      <c r="C7739">
        <v>3.4238754566884194E-33</v>
      </c>
      <c r="D7739">
        <v>3.5060484676489415E-30</v>
      </c>
      <c r="E7739">
        <v>2.1912802922805884E-31</v>
      </c>
      <c r="F7739">
        <v>0</v>
      </c>
      <c r="G7739">
        <v>8.3590709391807115E-37</v>
      </c>
      <c r="H7739">
        <v>3.3436283756722846E-36</v>
      </c>
      <c r="I7739" t="s">
        <v>12</v>
      </c>
    </row>
    <row r="7740" spans="1:9" x14ac:dyDescent="0.25">
      <c r="A7740">
        <v>0</v>
      </c>
      <c r="B7740">
        <v>1.3374513502689138E-35</v>
      </c>
      <c r="C7740">
        <v>3.4238754566884194E-33</v>
      </c>
      <c r="D7740">
        <v>3.5060484676489415E-30</v>
      </c>
      <c r="E7740">
        <v>2.1912802922805884E-31</v>
      </c>
      <c r="F7740">
        <v>0</v>
      </c>
      <c r="G7740">
        <v>8.3590709391807115E-37</v>
      </c>
      <c r="H7740">
        <v>3.3436283756722846E-36</v>
      </c>
      <c r="I7740" t="s">
        <v>12</v>
      </c>
    </row>
    <row r="7741" spans="1:9" x14ac:dyDescent="0.25">
      <c r="A7741">
        <v>0</v>
      </c>
      <c r="B7741">
        <v>1.3374513502689138E-35</v>
      </c>
      <c r="C7741">
        <v>3.4238754566884194E-33</v>
      </c>
      <c r="D7741">
        <v>3.5060484676489415E-30</v>
      </c>
      <c r="E7741">
        <v>2.1912802922805884E-31</v>
      </c>
      <c r="F7741">
        <v>0</v>
      </c>
      <c r="G7741">
        <v>8.3590709391807115E-37</v>
      </c>
      <c r="H7741">
        <v>3.3436283756722846E-36</v>
      </c>
      <c r="I7741" t="s">
        <v>12</v>
      </c>
    </row>
    <row r="7742" spans="1:9" x14ac:dyDescent="0.25">
      <c r="A7742">
        <v>0</v>
      </c>
      <c r="B7742">
        <v>1.3374513502689138E-35</v>
      </c>
      <c r="C7742">
        <v>3.4238754566884194E-33</v>
      </c>
      <c r="D7742">
        <v>3.5060484676489415E-30</v>
      </c>
      <c r="E7742">
        <v>2.1912802922805884E-31</v>
      </c>
      <c r="F7742">
        <v>0</v>
      </c>
      <c r="G7742">
        <v>8.3590709391807115E-37</v>
      </c>
      <c r="H7742">
        <v>3.3436283756722846E-36</v>
      </c>
      <c r="I7742" t="s">
        <v>12</v>
      </c>
    </row>
    <row r="7743" spans="1:9" x14ac:dyDescent="0.25">
      <c r="A7743">
        <v>0</v>
      </c>
      <c r="B7743">
        <v>1.3374513502689138E-35</v>
      </c>
      <c r="C7743">
        <v>3.4238754566884194E-33</v>
      </c>
      <c r="D7743">
        <v>3.5060484676489415E-30</v>
      </c>
      <c r="E7743">
        <v>2.1912802922805884E-31</v>
      </c>
      <c r="F7743">
        <v>0</v>
      </c>
      <c r="G7743">
        <v>8.3590709391807115E-37</v>
      </c>
      <c r="H7743">
        <v>3.3436283756722846E-36</v>
      </c>
      <c r="I7743" t="s">
        <v>12</v>
      </c>
    </row>
    <row r="7744" spans="1:9" x14ac:dyDescent="0.25">
      <c r="A7744">
        <v>0</v>
      </c>
      <c r="B7744">
        <v>1.3374513502689138E-35</v>
      </c>
      <c r="C7744">
        <v>3.4238754566884194E-33</v>
      </c>
      <c r="D7744">
        <v>3.5060484676489415E-30</v>
      </c>
      <c r="E7744">
        <v>2.1912802922805884E-31</v>
      </c>
      <c r="F7744">
        <v>0</v>
      </c>
      <c r="G7744">
        <v>8.3590709391807115E-37</v>
      </c>
      <c r="H7744">
        <v>3.3436283756722846E-36</v>
      </c>
      <c r="I7744" t="s">
        <v>12</v>
      </c>
    </row>
    <row r="7745" spans="1:9" x14ac:dyDescent="0.25">
      <c r="A7745">
        <v>0</v>
      </c>
      <c r="B7745">
        <v>1.3374513502689138E-35</v>
      </c>
      <c r="C7745">
        <v>3.4238754566884194E-33</v>
      </c>
      <c r="D7745">
        <v>3.5060484676489415E-30</v>
      </c>
      <c r="E7745">
        <v>2.1912802922805884E-31</v>
      </c>
      <c r="F7745">
        <v>0</v>
      </c>
      <c r="G7745">
        <v>8.3590709391807115E-37</v>
      </c>
      <c r="H7745">
        <v>3.3436283756722846E-36</v>
      </c>
      <c r="I7745" t="s">
        <v>12</v>
      </c>
    </row>
    <row r="7746" spans="1:9" x14ac:dyDescent="0.25">
      <c r="A7746">
        <v>0</v>
      </c>
      <c r="B7746">
        <v>1.3374513502689138E-35</v>
      </c>
      <c r="C7746">
        <v>3.4238754566884194E-33</v>
      </c>
      <c r="D7746">
        <v>3.5060484676489415E-30</v>
      </c>
      <c r="E7746">
        <v>2.1912802922805884E-31</v>
      </c>
      <c r="F7746">
        <v>0</v>
      </c>
      <c r="G7746">
        <v>8.3590709391807115E-37</v>
      </c>
      <c r="H7746">
        <v>3.3436283756722846E-36</v>
      </c>
      <c r="I7746" t="s">
        <v>12</v>
      </c>
    </row>
    <row r="7747" spans="1:9" x14ac:dyDescent="0.25">
      <c r="A7747">
        <v>0</v>
      </c>
      <c r="B7747">
        <v>1.3374513502689138E-35</v>
      </c>
      <c r="C7747">
        <v>3.4238754566884194E-33</v>
      </c>
      <c r="D7747">
        <v>3.5060484676489415E-30</v>
      </c>
      <c r="E7747">
        <v>2.1912802922805884E-31</v>
      </c>
      <c r="F7747">
        <v>0</v>
      </c>
      <c r="G7747">
        <v>8.3590709391807115E-37</v>
      </c>
      <c r="H7747">
        <v>3.3436283756722846E-36</v>
      </c>
      <c r="I7747" t="s">
        <v>12</v>
      </c>
    </row>
    <row r="7748" spans="1:9" x14ac:dyDescent="0.25">
      <c r="A7748">
        <v>0</v>
      </c>
      <c r="B7748">
        <v>1.3374513502689138E-35</v>
      </c>
      <c r="C7748">
        <v>3.4238754566884194E-33</v>
      </c>
      <c r="D7748">
        <v>3.5060484676489415E-30</v>
      </c>
      <c r="E7748">
        <v>2.1912802922805884E-31</v>
      </c>
      <c r="F7748">
        <v>0</v>
      </c>
      <c r="G7748">
        <v>8.3590709391807115E-37</v>
      </c>
      <c r="H7748">
        <v>3.3436283756722846E-36</v>
      </c>
      <c r="I7748" t="s">
        <v>12</v>
      </c>
    </row>
    <row r="7749" spans="1:9" x14ac:dyDescent="0.25">
      <c r="A7749">
        <v>0</v>
      </c>
      <c r="B7749">
        <v>1.3374513502689138E-35</v>
      </c>
      <c r="C7749">
        <v>3.4238754566884194E-33</v>
      </c>
      <c r="D7749">
        <v>3.5060484676489415E-30</v>
      </c>
      <c r="E7749">
        <v>2.1912802922805884E-31</v>
      </c>
      <c r="F7749">
        <v>0</v>
      </c>
      <c r="G7749">
        <v>8.3590709391807115E-37</v>
      </c>
      <c r="H7749">
        <v>3.3436283756722846E-36</v>
      </c>
      <c r="I7749" t="s">
        <v>12</v>
      </c>
    </row>
    <row r="7750" spans="1:9" x14ac:dyDescent="0.25">
      <c r="A7750">
        <v>0</v>
      </c>
      <c r="B7750">
        <v>1.3374513502689138E-35</v>
      </c>
      <c r="C7750">
        <v>3.4238754566884194E-33</v>
      </c>
      <c r="D7750">
        <v>3.5060484676489415E-30</v>
      </c>
      <c r="E7750">
        <v>2.1912802922805884E-31</v>
      </c>
      <c r="F7750">
        <v>0</v>
      </c>
      <c r="G7750">
        <v>8.3590709391807115E-37</v>
      </c>
      <c r="H7750">
        <v>3.3436283756722846E-36</v>
      </c>
      <c r="I7750" t="s">
        <v>12</v>
      </c>
    </row>
    <row r="7751" spans="1:9" x14ac:dyDescent="0.25">
      <c r="A7751">
        <v>0</v>
      </c>
      <c r="B7751">
        <v>1.3374513502689138E-35</v>
      </c>
      <c r="C7751">
        <v>3.4238754566884194E-33</v>
      </c>
      <c r="D7751">
        <v>3.5060484676489415E-30</v>
      </c>
      <c r="E7751">
        <v>2.1912802922805884E-31</v>
      </c>
      <c r="F7751">
        <v>0</v>
      </c>
      <c r="G7751">
        <v>8.3590709391807115E-37</v>
      </c>
      <c r="H7751">
        <v>3.3436283756722846E-36</v>
      </c>
      <c r="I7751" t="s">
        <v>12</v>
      </c>
    </row>
    <row r="7752" spans="1:9" x14ac:dyDescent="0.25">
      <c r="A7752">
        <v>1.7078070225285408E-4</v>
      </c>
      <c r="B7752">
        <v>1.3374513502689138E-35</v>
      </c>
      <c r="C7752">
        <v>3.6966069246684394E-5</v>
      </c>
      <c r="D7752">
        <v>2.3480388410001445E-4</v>
      </c>
      <c r="E7752">
        <v>2.814517141493351E-4</v>
      </c>
      <c r="F7752">
        <v>0</v>
      </c>
      <c r="G7752">
        <v>8.3590709391807115E-37</v>
      </c>
      <c r="H7752">
        <v>3.3436283756722846E-36</v>
      </c>
      <c r="I7752" t="s">
        <v>12</v>
      </c>
    </row>
    <row r="7753" spans="1:9" x14ac:dyDescent="0.25">
      <c r="A7753">
        <v>1.0840580233693971E-3</v>
      </c>
      <c r="B7753">
        <v>1.3374513502689138E-35</v>
      </c>
      <c r="C7753">
        <v>1.1077082727074404E-3</v>
      </c>
      <c r="D7753">
        <v>1.1523228491555541E-3</v>
      </c>
      <c r="E7753">
        <v>9.3715225951566407E-4</v>
      </c>
      <c r="F7753">
        <v>0</v>
      </c>
      <c r="G7753">
        <v>8.3590709391807115E-37</v>
      </c>
      <c r="H7753">
        <v>3.3436283756722846E-36</v>
      </c>
      <c r="I7753" t="s">
        <v>12</v>
      </c>
    </row>
    <row r="7754" spans="1:9" x14ac:dyDescent="0.25">
      <c r="A7754">
        <v>3.5060484676489415E-30</v>
      </c>
      <c r="B7754">
        <v>1.3374513502689138E-35</v>
      </c>
      <c r="C7754">
        <v>3.4238754566884194E-33</v>
      </c>
      <c r="D7754">
        <v>3.5060484676489415E-30</v>
      </c>
      <c r="E7754">
        <v>2.1912802922805884E-31</v>
      </c>
      <c r="F7754">
        <v>0</v>
      </c>
      <c r="G7754">
        <v>8.3590709391807115E-37</v>
      </c>
      <c r="H7754">
        <v>3.3436283756722846E-36</v>
      </c>
      <c r="I7754" t="s">
        <v>12</v>
      </c>
    </row>
    <row r="7755" spans="1:9" x14ac:dyDescent="0.25">
      <c r="A7755">
        <v>3.5060484676489415E-30</v>
      </c>
      <c r="B7755">
        <v>1.3374513502689138E-35</v>
      </c>
      <c r="C7755">
        <v>3.4238754566884194E-33</v>
      </c>
      <c r="D7755">
        <v>3.5060484676489415E-30</v>
      </c>
      <c r="E7755">
        <v>2.1912802922805884E-31</v>
      </c>
      <c r="F7755">
        <v>0</v>
      </c>
      <c r="G7755">
        <v>8.3590709391807115E-37</v>
      </c>
      <c r="H7755">
        <v>3.3436283756722846E-36</v>
      </c>
      <c r="I7755" t="s">
        <v>12</v>
      </c>
    </row>
    <row r="7756" spans="1:9" x14ac:dyDescent="0.25">
      <c r="A7756">
        <v>3.5060484676489415E-30</v>
      </c>
      <c r="B7756">
        <v>1.3374513502689138E-35</v>
      </c>
      <c r="C7756">
        <v>3.4238754566884194E-33</v>
      </c>
      <c r="D7756">
        <v>3.5060484676489415E-30</v>
      </c>
      <c r="E7756">
        <v>2.1912802922805884E-31</v>
      </c>
      <c r="F7756">
        <v>0</v>
      </c>
      <c r="G7756">
        <v>8.3590709391807115E-37</v>
      </c>
      <c r="H7756">
        <v>3.3436283756722846E-36</v>
      </c>
      <c r="I7756" t="s">
        <v>12</v>
      </c>
    </row>
    <row r="7757" spans="1:9" x14ac:dyDescent="0.25">
      <c r="A7757">
        <v>3.5060484676489415E-30</v>
      </c>
      <c r="B7757">
        <v>1.3374513502689138E-35</v>
      </c>
      <c r="C7757">
        <v>3.4238754566884194E-33</v>
      </c>
      <c r="D7757">
        <v>3.5060484676489415E-30</v>
      </c>
      <c r="E7757">
        <v>2.1912802922805884E-31</v>
      </c>
      <c r="F7757">
        <v>0</v>
      </c>
      <c r="G7757">
        <v>8.3590709391807115E-37</v>
      </c>
      <c r="H7757">
        <v>3.3436283756722846E-36</v>
      </c>
      <c r="I7757" t="s">
        <v>12</v>
      </c>
    </row>
    <row r="7758" spans="1:9" x14ac:dyDescent="0.25">
      <c r="A7758">
        <v>3.5060484676489415E-30</v>
      </c>
      <c r="B7758">
        <v>1.3374513502689138E-35</v>
      </c>
      <c r="C7758">
        <v>3.4238754566884194E-33</v>
      </c>
      <c r="D7758">
        <v>3.5060484676489415E-30</v>
      </c>
      <c r="E7758">
        <v>2.1912802922805884E-31</v>
      </c>
      <c r="F7758">
        <v>0</v>
      </c>
      <c r="G7758">
        <v>8.3590709391807115E-37</v>
      </c>
      <c r="H7758">
        <v>3.3436283756722846E-36</v>
      </c>
      <c r="I7758" t="s">
        <v>12</v>
      </c>
    </row>
    <row r="7759" spans="1:9" x14ac:dyDescent="0.25">
      <c r="A7759">
        <v>3.5060484676489415E-30</v>
      </c>
      <c r="B7759">
        <v>1.3374513502689138E-35</v>
      </c>
      <c r="C7759">
        <v>3.4238754566884194E-33</v>
      </c>
      <c r="D7759">
        <v>3.5060484676489415E-30</v>
      </c>
      <c r="E7759">
        <v>2.1912802922805884E-31</v>
      </c>
      <c r="F7759">
        <v>0</v>
      </c>
      <c r="G7759">
        <v>8.3590709391807115E-37</v>
      </c>
      <c r="H7759">
        <v>3.3436283756722846E-36</v>
      </c>
      <c r="I7759" t="s">
        <v>12</v>
      </c>
    </row>
    <row r="7760" spans="1:9" x14ac:dyDescent="0.25">
      <c r="A7760">
        <v>3.5060484676489415E-30</v>
      </c>
      <c r="B7760">
        <v>1.3374513502689138E-35</v>
      </c>
      <c r="C7760">
        <v>3.4238754566884194E-33</v>
      </c>
      <c r="D7760">
        <v>3.5060484676489415E-30</v>
      </c>
      <c r="E7760">
        <v>2.1912802922805884E-31</v>
      </c>
      <c r="F7760">
        <v>0</v>
      </c>
      <c r="G7760">
        <v>8.3590709391807115E-37</v>
      </c>
      <c r="H7760">
        <v>3.3436283756722846E-36</v>
      </c>
      <c r="I7760" t="s">
        <v>12</v>
      </c>
    </row>
    <row r="7761" spans="1:9" x14ac:dyDescent="0.25">
      <c r="A7761">
        <v>3.5060484676489415E-30</v>
      </c>
      <c r="B7761">
        <v>1.3374513502689138E-35</v>
      </c>
      <c r="C7761">
        <v>3.4238754566884194E-33</v>
      </c>
      <c r="D7761">
        <v>3.5060484676489415E-30</v>
      </c>
      <c r="E7761">
        <v>2.1912802922805884E-31</v>
      </c>
      <c r="F7761">
        <v>0</v>
      </c>
      <c r="G7761">
        <v>8.3590709391807115E-37</v>
      </c>
      <c r="H7761">
        <v>3.3436283756722846E-36</v>
      </c>
      <c r="I7761" t="s">
        <v>12</v>
      </c>
    </row>
    <row r="7762" spans="1:9" x14ac:dyDescent="0.25">
      <c r="A7762">
        <v>3.5060484676489415E-30</v>
      </c>
      <c r="B7762">
        <v>1.3374513502689138E-35</v>
      </c>
      <c r="C7762">
        <v>3.4238754566884194E-33</v>
      </c>
      <c r="D7762">
        <v>3.5060484676489415E-30</v>
      </c>
      <c r="E7762">
        <v>2.1912802922805884E-31</v>
      </c>
      <c r="F7762">
        <v>0</v>
      </c>
      <c r="G7762">
        <v>8.3590709391807115E-37</v>
      </c>
      <c r="H7762">
        <v>3.3436283756722846E-36</v>
      </c>
      <c r="I7762" t="s">
        <v>12</v>
      </c>
    </row>
    <row r="7763" spans="1:9" x14ac:dyDescent="0.25">
      <c r="A7763">
        <v>3.5060484676489415E-30</v>
      </c>
      <c r="B7763">
        <v>1.3374513502689138E-35</v>
      </c>
      <c r="C7763">
        <v>3.4238754566884194E-33</v>
      </c>
      <c r="D7763">
        <v>3.5060484676489415E-30</v>
      </c>
      <c r="E7763">
        <v>2.1912802922805884E-31</v>
      </c>
      <c r="F7763">
        <v>0</v>
      </c>
      <c r="G7763">
        <v>8.3590709391807115E-37</v>
      </c>
      <c r="H7763">
        <v>3.3436283756722846E-36</v>
      </c>
      <c r="I7763" t="s">
        <v>12</v>
      </c>
    </row>
    <row r="7764" spans="1:9" x14ac:dyDescent="0.25">
      <c r="A7764">
        <v>3.5060484676489415E-30</v>
      </c>
      <c r="B7764">
        <v>1.3374513502689138E-35</v>
      </c>
      <c r="C7764">
        <v>3.4238754566884194E-33</v>
      </c>
      <c r="D7764">
        <v>3.5060484676489415E-30</v>
      </c>
      <c r="E7764">
        <v>2.1912802922805884E-31</v>
      </c>
      <c r="F7764">
        <v>0</v>
      </c>
      <c r="G7764">
        <v>8.3590709391807115E-37</v>
      </c>
      <c r="H7764">
        <v>3.3436283756722846E-36</v>
      </c>
      <c r="I7764" t="s">
        <v>12</v>
      </c>
    </row>
    <row r="7765" spans="1:9" x14ac:dyDescent="0.25">
      <c r="A7765">
        <v>3.5060484676489415E-30</v>
      </c>
      <c r="B7765">
        <v>1.3374513502689138E-35</v>
      </c>
      <c r="C7765">
        <v>3.4238754566884194E-33</v>
      </c>
      <c r="D7765">
        <v>3.5060484676489415E-30</v>
      </c>
      <c r="E7765">
        <v>2.1912802922805884E-31</v>
      </c>
      <c r="F7765">
        <v>0</v>
      </c>
      <c r="G7765">
        <v>8.3590709391807115E-37</v>
      </c>
      <c r="H7765">
        <v>3.3436283756722846E-36</v>
      </c>
      <c r="I7765" t="s">
        <v>12</v>
      </c>
    </row>
    <row r="7766" spans="1:9" x14ac:dyDescent="0.25">
      <c r="A7766">
        <v>3.5060484676489415E-30</v>
      </c>
      <c r="B7766">
        <v>1.3374513502689138E-35</v>
      </c>
      <c r="C7766">
        <v>3.4238754566884194E-33</v>
      </c>
      <c r="D7766">
        <v>3.5060484676489415E-30</v>
      </c>
      <c r="E7766">
        <v>2.1912802922805884E-31</v>
      </c>
      <c r="F7766">
        <v>0</v>
      </c>
      <c r="G7766">
        <v>8.3590709391807115E-37</v>
      </c>
      <c r="H7766">
        <v>3.3436283756722846E-36</v>
      </c>
      <c r="I7766" t="s">
        <v>12</v>
      </c>
    </row>
    <row r="7767" spans="1:9" x14ac:dyDescent="0.25">
      <c r="A7767">
        <v>3.5060484676489415E-30</v>
      </c>
      <c r="B7767">
        <v>1.3374513502689138E-35</v>
      </c>
      <c r="C7767">
        <v>3.4238754566884194E-33</v>
      </c>
      <c r="D7767">
        <v>3.5060484676489415E-30</v>
      </c>
      <c r="E7767">
        <v>2.1912802922805884E-31</v>
      </c>
      <c r="F7767">
        <v>0</v>
      </c>
      <c r="G7767">
        <v>8.3590709391807115E-37</v>
      </c>
      <c r="H7767">
        <v>3.3436283756722846E-36</v>
      </c>
      <c r="I7767" t="s">
        <v>12</v>
      </c>
    </row>
    <row r="7768" spans="1:9" x14ac:dyDescent="0.25">
      <c r="A7768">
        <v>3.5060484676489415E-30</v>
      </c>
      <c r="B7768">
        <v>1.3374513502689138E-35</v>
      </c>
      <c r="C7768">
        <v>3.4238754566884194E-33</v>
      </c>
      <c r="D7768">
        <v>3.5060484676489415E-30</v>
      </c>
      <c r="E7768">
        <v>2.1912802922805884E-31</v>
      </c>
      <c r="F7768">
        <v>0</v>
      </c>
      <c r="G7768">
        <v>8.3590709391807115E-37</v>
      </c>
      <c r="H7768">
        <v>3.3436283756722846E-36</v>
      </c>
      <c r="I7768" t="s">
        <v>12</v>
      </c>
    </row>
    <row r="7769" spans="1:9" x14ac:dyDescent="0.25">
      <c r="A7769">
        <v>3.5060484676489415E-30</v>
      </c>
      <c r="B7769">
        <v>1.3374513502689138E-35</v>
      </c>
      <c r="C7769">
        <v>3.4238754566884194E-33</v>
      </c>
      <c r="D7769">
        <v>3.5060484676489415E-30</v>
      </c>
      <c r="E7769">
        <v>2.1912802922805884E-31</v>
      </c>
      <c r="F7769">
        <v>0</v>
      </c>
      <c r="G7769">
        <v>8.3590709391807115E-37</v>
      </c>
      <c r="H7769">
        <v>3.3436283756722846E-36</v>
      </c>
      <c r="I7769" t="s">
        <v>12</v>
      </c>
    </row>
    <row r="7770" spans="1:9" x14ac:dyDescent="0.25">
      <c r="A7770">
        <v>3.5060484676489415E-30</v>
      </c>
      <c r="B7770">
        <v>1.3374513502689138E-35</v>
      </c>
      <c r="C7770">
        <v>3.4238754566884194E-33</v>
      </c>
      <c r="D7770">
        <v>3.5060484676489415E-30</v>
      </c>
      <c r="E7770">
        <v>2.1912802922805884E-31</v>
      </c>
      <c r="F7770">
        <v>0</v>
      </c>
      <c r="G7770">
        <v>8.3590709391807115E-37</v>
      </c>
      <c r="H7770">
        <v>3.3436283756722846E-36</v>
      </c>
      <c r="I7770" t="s">
        <v>12</v>
      </c>
    </row>
    <row r="7771" spans="1:9" x14ac:dyDescent="0.25">
      <c r="A7771">
        <v>3.5060484676489415E-30</v>
      </c>
      <c r="B7771">
        <v>1.3374513502689138E-35</v>
      </c>
      <c r="C7771">
        <v>3.4238754566884194E-33</v>
      </c>
      <c r="D7771">
        <v>3.5060484676489415E-30</v>
      </c>
      <c r="E7771">
        <v>2.1912802922805884E-31</v>
      </c>
      <c r="F7771">
        <v>0</v>
      </c>
      <c r="G7771">
        <v>8.3590709391807115E-37</v>
      </c>
      <c r="H7771">
        <v>3.3436283756722846E-36</v>
      </c>
      <c r="I7771" t="s">
        <v>12</v>
      </c>
    </row>
    <row r="7772" spans="1:9" x14ac:dyDescent="0.25">
      <c r="A7772">
        <v>3.5060484676489415E-30</v>
      </c>
      <c r="B7772">
        <v>1.3374513502689138E-35</v>
      </c>
      <c r="C7772">
        <v>3.4238754566884194E-33</v>
      </c>
      <c r="D7772">
        <v>3.5060484676489415E-30</v>
      </c>
      <c r="E7772">
        <v>2.1912802922805884E-31</v>
      </c>
      <c r="F7772">
        <v>0</v>
      </c>
      <c r="G7772">
        <v>8.3590709391807115E-37</v>
      </c>
      <c r="H7772">
        <v>3.3436283756722846E-36</v>
      </c>
      <c r="I7772" t="s">
        <v>12</v>
      </c>
    </row>
    <row r="7773" spans="1:9" x14ac:dyDescent="0.25">
      <c r="A7773">
        <v>3.5060484676489415E-30</v>
      </c>
      <c r="B7773">
        <v>1.3374513502689138E-35</v>
      </c>
      <c r="C7773">
        <v>3.4238754566884194E-33</v>
      </c>
      <c r="D7773">
        <v>3.5060484676489415E-30</v>
      </c>
      <c r="E7773">
        <v>2.1912802922805884E-31</v>
      </c>
      <c r="F7773">
        <v>0</v>
      </c>
      <c r="G7773">
        <v>8.3590709391807115E-37</v>
      </c>
      <c r="H7773">
        <v>3.3436283756722846E-36</v>
      </c>
      <c r="I7773" t="s">
        <v>12</v>
      </c>
    </row>
    <row r="7774" spans="1:9" x14ac:dyDescent="0.25">
      <c r="A7774">
        <v>3.5060484676489415E-30</v>
      </c>
      <c r="B7774">
        <v>1.3374513502689138E-35</v>
      </c>
      <c r="C7774">
        <v>3.4238754566884194E-33</v>
      </c>
      <c r="D7774">
        <v>3.5060484676489415E-30</v>
      </c>
      <c r="E7774">
        <v>2.1912802922805884E-31</v>
      </c>
      <c r="F7774">
        <v>0</v>
      </c>
      <c r="G7774">
        <v>8.3590709391807115E-37</v>
      </c>
      <c r="H7774">
        <v>3.3436283756722846E-36</v>
      </c>
      <c r="I7774" t="s">
        <v>12</v>
      </c>
    </row>
    <row r="7775" spans="1:9" x14ac:dyDescent="0.25">
      <c r="A7775">
        <v>3.5060484676489415E-30</v>
      </c>
      <c r="B7775">
        <v>1.3374513502689138E-35</v>
      </c>
      <c r="C7775">
        <v>3.4238754566884194E-33</v>
      </c>
      <c r="D7775">
        <v>3.5060484676489415E-30</v>
      </c>
      <c r="E7775">
        <v>2.1912802922805884E-31</v>
      </c>
      <c r="F7775">
        <v>0</v>
      </c>
      <c r="G7775">
        <v>8.3590709391807115E-37</v>
      </c>
      <c r="H7775">
        <v>3.3436283756722846E-36</v>
      </c>
      <c r="I7775" t="s">
        <v>12</v>
      </c>
    </row>
    <row r="7776" spans="1:9" x14ac:dyDescent="0.25">
      <c r="A7776">
        <v>3.5060484676489415E-30</v>
      </c>
      <c r="B7776">
        <v>1.3374513502689138E-35</v>
      </c>
      <c r="C7776">
        <v>3.4238754566884194E-33</v>
      </c>
      <c r="D7776">
        <v>3.5060484676489415E-30</v>
      </c>
      <c r="E7776">
        <v>2.1912802922805884E-31</v>
      </c>
      <c r="F7776">
        <v>0</v>
      </c>
      <c r="G7776">
        <v>8.3590709391807115E-37</v>
      </c>
      <c r="H7776">
        <v>3.3436283756722846E-36</v>
      </c>
      <c r="I7776" t="s">
        <v>12</v>
      </c>
    </row>
    <row r="7777" spans="1:9" x14ac:dyDescent="0.25">
      <c r="A7777">
        <v>3.5060484676489415E-30</v>
      </c>
      <c r="B7777">
        <v>1.3374513502689138E-35</v>
      </c>
      <c r="C7777">
        <v>3.4238754566884194E-33</v>
      </c>
      <c r="D7777">
        <v>3.5060484676489415E-30</v>
      </c>
      <c r="E7777">
        <v>2.1912802922805884E-31</v>
      </c>
      <c r="F7777">
        <v>0</v>
      </c>
      <c r="G7777">
        <v>8.3590709391807115E-37</v>
      </c>
      <c r="H7777">
        <v>3.3436283756722846E-36</v>
      </c>
      <c r="I7777" t="s">
        <v>12</v>
      </c>
    </row>
    <row r="7778" spans="1:9" x14ac:dyDescent="0.25">
      <c r="A7778">
        <v>3.5060484676489415E-30</v>
      </c>
      <c r="B7778">
        <v>1.3374513502689138E-35</v>
      </c>
      <c r="C7778">
        <v>3.4238754566884194E-33</v>
      </c>
      <c r="D7778">
        <v>3.5060484676489415E-30</v>
      </c>
      <c r="E7778">
        <v>2.1912802922805884E-31</v>
      </c>
      <c r="F7778">
        <v>0</v>
      </c>
      <c r="G7778">
        <v>8.3590709391807115E-37</v>
      </c>
      <c r="H7778">
        <v>3.3436283756722846E-36</v>
      </c>
      <c r="I7778" t="s">
        <v>12</v>
      </c>
    </row>
    <row r="7779" spans="1:9" x14ac:dyDescent="0.25">
      <c r="A7779">
        <v>3.5060484676489415E-30</v>
      </c>
      <c r="B7779">
        <v>1.3374513502689138E-35</v>
      </c>
      <c r="C7779">
        <v>3.4238754566884194E-33</v>
      </c>
      <c r="D7779">
        <v>3.5060484676489415E-30</v>
      </c>
      <c r="E7779">
        <v>2.1912802922805884E-31</v>
      </c>
      <c r="F7779">
        <v>0</v>
      </c>
      <c r="G7779">
        <v>8.3590709391807115E-37</v>
      </c>
      <c r="H7779">
        <v>3.3436283756722846E-36</v>
      </c>
      <c r="I7779" t="s">
        <v>12</v>
      </c>
    </row>
    <row r="7780" spans="1:9" x14ac:dyDescent="0.25">
      <c r="A7780">
        <v>3.5060484676489415E-30</v>
      </c>
      <c r="B7780">
        <v>1.3374513502689138E-35</v>
      </c>
      <c r="C7780">
        <v>3.4238754566884194E-33</v>
      </c>
      <c r="D7780">
        <v>3.5060484676489415E-30</v>
      </c>
      <c r="E7780">
        <v>2.1912802922805884E-31</v>
      </c>
      <c r="F7780">
        <v>0</v>
      </c>
      <c r="G7780">
        <v>8.3590709391807115E-37</v>
      </c>
      <c r="H7780">
        <v>3.3436283756722846E-36</v>
      </c>
      <c r="I7780" t="s">
        <v>12</v>
      </c>
    </row>
    <row r="7781" spans="1:9" x14ac:dyDescent="0.25">
      <c r="A7781">
        <v>3.5060484676489415E-30</v>
      </c>
      <c r="B7781">
        <v>1.3374513502689138E-35</v>
      </c>
      <c r="C7781">
        <v>3.4238754566884194E-33</v>
      </c>
      <c r="D7781">
        <v>3.5060484676489415E-30</v>
      </c>
      <c r="E7781">
        <v>2.1912802922805884E-31</v>
      </c>
      <c r="F7781">
        <v>0</v>
      </c>
      <c r="G7781">
        <v>8.3590709391807115E-37</v>
      </c>
      <c r="H7781">
        <v>3.3436283756722846E-36</v>
      </c>
      <c r="I7781" t="s">
        <v>12</v>
      </c>
    </row>
    <row r="7782" spans="1:9" x14ac:dyDescent="0.25">
      <c r="A7782">
        <v>3.5060484676489415E-30</v>
      </c>
      <c r="B7782">
        <v>1.3374513502689138E-35</v>
      </c>
      <c r="C7782">
        <v>3.4238754566884194E-33</v>
      </c>
      <c r="D7782">
        <v>3.5060484676489415E-30</v>
      </c>
      <c r="E7782">
        <v>2.1912802922805884E-31</v>
      </c>
      <c r="F7782">
        <v>0</v>
      </c>
      <c r="G7782">
        <v>8.3590709391807115E-37</v>
      </c>
      <c r="H7782">
        <v>3.3436283756722846E-36</v>
      </c>
      <c r="I7782" t="s">
        <v>12</v>
      </c>
    </row>
    <row r="7783" spans="1:9" x14ac:dyDescent="0.25">
      <c r="A7783">
        <v>3.5060484676489415E-30</v>
      </c>
      <c r="B7783">
        <v>1.3374513502689138E-35</v>
      </c>
      <c r="C7783">
        <v>3.4238754566884194E-33</v>
      </c>
      <c r="D7783">
        <v>3.5060484676489415E-30</v>
      </c>
      <c r="E7783">
        <v>2.1912802922805884E-31</v>
      </c>
      <c r="F7783">
        <v>0</v>
      </c>
      <c r="G7783">
        <v>8.3590709391807115E-37</v>
      </c>
      <c r="H7783">
        <v>3.3436283756722846E-36</v>
      </c>
      <c r="I7783" t="s">
        <v>12</v>
      </c>
    </row>
    <row r="7784" spans="1:9" x14ac:dyDescent="0.25">
      <c r="A7784">
        <v>3.5060484676489415E-30</v>
      </c>
      <c r="B7784">
        <v>1.3374513502689138E-35</v>
      </c>
      <c r="C7784">
        <v>3.4238754566884194E-33</v>
      </c>
      <c r="D7784">
        <v>3.5060484676489415E-30</v>
      </c>
      <c r="E7784">
        <v>2.1912802922805884E-31</v>
      </c>
      <c r="F7784">
        <v>0</v>
      </c>
      <c r="G7784">
        <v>8.3590709391807115E-37</v>
      </c>
      <c r="H7784">
        <v>3.3436283756722846E-36</v>
      </c>
      <c r="I7784" t="s">
        <v>12</v>
      </c>
    </row>
    <row r="7785" spans="1:9" x14ac:dyDescent="0.25">
      <c r="A7785">
        <v>3.5060484676489415E-30</v>
      </c>
      <c r="B7785">
        <v>1.3374513502689138E-35</v>
      </c>
      <c r="C7785">
        <v>3.4238754566884194E-33</v>
      </c>
      <c r="D7785">
        <v>3.5060484676489415E-30</v>
      </c>
      <c r="E7785">
        <v>2.1912802922805884E-31</v>
      </c>
      <c r="F7785">
        <v>0</v>
      </c>
      <c r="G7785">
        <v>8.3590709391807115E-37</v>
      </c>
      <c r="H7785">
        <v>3.3436283756722846E-36</v>
      </c>
      <c r="I7785" t="s">
        <v>12</v>
      </c>
    </row>
    <row r="7786" spans="1:9" x14ac:dyDescent="0.25">
      <c r="A7786">
        <v>3.5060484676489415E-30</v>
      </c>
      <c r="B7786">
        <v>1.3374513502689138E-35</v>
      </c>
      <c r="C7786">
        <v>3.4238754566884194E-33</v>
      </c>
      <c r="D7786">
        <v>3.5060484676489415E-30</v>
      </c>
      <c r="E7786">
        <v>2.1912802922805884E-31</v>
      </c>
      <c r="F7786">
        <v>0</v>
      </c>
      <c r="G7786">
        <v>8.3590709391807115E-37</v>
      </c>
      <c r="H7786">
        <v>3.3436283756722846E-36</v>
      </c>
      <c r="I7786" t="s">
        <v>12</v>
      </c>
    </row>
    <row r="7787" spans="1:9" x14ac:dyDescent="0.25">
      <c r="A7787">
        <v>3.5060484676489415E-30</v>
      </c>
      <c r="B7787">
        <v>1.3374513502689138E-35</v>
      </c>
      <c r="C7787">
        <v>3.4238754566884194E-33</v>
      </c>
      <c r="D7787">
        <v>3.5060484676489415E-30</v>
      </c>
      <c r="E7787">
        <v>2.1912802922805884E-31</v>
      </c>
      <c r="F7787">
        <v>0</v>
      </c>
      <c r="G7787">
        <v>8.3590709391807115E-37</v>
      </c>
      <c r="H7787">
        <v>3.3436283756722846E-36</v>
      </c>
      <c r="I7787" t="s">
        <v>12</v>
      </c>
    </row>
    <row r="7788" spans="1:9" x14ac:dyDescent="0.25">
      <c r="A7788">
        <v>3.5060484676489415E-30</v>
      </c>
      <c r="B7788">
        <v>1.3374513502689138E-35</v>
      </c>
      <c r="C7788">
        <v>3.4238754566884194E-33</v>
      </c>
      <c r="D7788">
        <v>3.5060484676489415E-30</v>
      </c>
      <c r="E7788">
        <v>2.1912802922805884E-31</v>
      </c>
      <c r="F7788">
        <v>0</v>
      </c>
      <c r="G7788">
        <v>8.3590709391807115E-37</v>
      </c>
      <c r="H7788">
        <v>3.3436283756722846E-36</v>
      </c>
      <c r="I7788" t="s">
        <v>12</v>
      </c>
    </row>
    <row r="7789" spans="1:9" x14ac:dyDescent="0.25">
      <c r="A7789">
        <v>3.5060484676489415E-30</v>
      </c>
      <c r="B7789">
        <v>1.3374513502689138E-35</v>
      </c>
      <c r="C7789">
        <v>3.4238754566884194E-33</v>
      </c>
      <c r="D7789">
        <v>3.5060484676489415E-30</v>
      </c>
      <c r="E7789">
        <v>2.1912802922805884E-31</v>
      </c>
      <c r="F7789">
        <v>0</v>
      </c>
      <c r="G7789">
        <v>8.3590709391807115E-37</v>
      </c>
      <c r="H7789">
        <v>3.3436283756722846E-36</v>
      </c>
      <c r="I7789" t="s">
        <v>12</v>
      </c>
    </row>
    <row r="7790" spans="1:9" x14ac:dyDescent="0.25">
      <c r="A7790">
        <v>3.5060484676489415E-30</v>
      </c>
      <c r="B7790">
        <v>1.3374513502689138E-35</v>
      </c>
      <c r="C7790">
        <v>3.4238754566884194E-33</v>
      </c>
      <c r="D7790">
        <v>3.5060484676489415E-30</v>
      </c>
      <c r="E7790">
        <v>2.1912802922805884E-31</v>
      </c>
      <c r="F7790">
        <v>0</v>
      </c>
      <c r="G7790">
        <v>8.3590709391807115E-37</v>
      </c>
      <c r="H7790">
        <v>3.3436283756722846E-36</v>
      </c>
      <c r="I7790" t="s">
        <v>12</v>
      </c>
    </row>
    <row r="7791" spans="1:9" x14ac:dyDescent="0.25">
      <c r="A7791">
        <v>3.5060484676489415E-30</v>
      </c>
      <c r="B7791">
        <v>1.3374513502689138E-35</v>
      </c>
      <c r="C7791">
        <v>3.4238754566884194E-33</v>
      </c>
      <c r="D7791">
        <v>3.5060484676489415E-30</v>
      </c>
      <c r="E7791">
        <v>2.1912802922805884E-31</v>
      </c>
      <c r="F7791">
        <v>0</v>
      </c>
      <c r="G7791">
        <v>8.3590709391807115E-37</v>
      </c>
      <c r="H7791">
        <v>3.3436283756722846E-36</v>
      </c>
      <c r="I7791" t="s">
        <v>12</v>
      </c>
    </row>
    <row r="7792" spans="1:9" x14ac:dyDescent="0.25">
      <c r="A7792">
        <v>3.5060484676489415E-30</v>
      </c>
      <c r="B7792">
        <v>1.3374513502689138E-35</v>
      </c>
      <c r="C7792">
        <v>3.4238754566884194E-33</v>
      </c>
      <c r="D7792">
        <v>3.5060484676489415E-30</v>
      </c>
      <c r="E7792">
        <v>2.1912802922805884E-31</v>
      </c>
      <c r="F7792">
        <v>0</v>
      </c>
      <c r="G7792">
        <v>8.3590709391807115E-37</v>
      </c>
      <c r="H7792">
        <v>3.3436283756722846E-36</v>
      </c>
      <c r="I7792" t="s">
        <v>12</v>
      </c>
    </row>
    <row r="7793" spans="1:9" x14ac:dyDescent="0.25">
      <c r="A7793">
        <v>3.5060484676489415E-30</v>
      </c>
      <c r="B7793">
        <v>1.3374513502689138E-35</v>
      </c>
      <c r="C7793">
        <v>3.4238754566884194E-33</v>
      </c>
      <c r="D7793">
        <v>3.5060484676489415E-30</v>
      </c>
      <c r="E7793">
        <v>2.1912802922805884E-31</v>
      </c>
      <c r="F7793">
        <v>0</v>
      </c>
      <c r="G7793">
        <v>8.3590709391807115E-37</v>
      </c>
      <c r="H7793">
        <v>3.3436283756722846E-36</v>
      </c>
      <c r="I7793" t="s">
        <v>12</v>
      </c>
    </row>
    <row r="7794" spans="1:9" x14ac:dyDescent="0.25">
      <c r="A7794">
        <v>3.5060484676489415E-30</v>
      </c>
      <c r="B7794">
        <v>1.3374513502689138E-35</v>
      </c>
      <c r="C7794">
        <v>3.4238754566884194E-33</v>
      </c>
      <c r="D7794">
        <v>3.5060484676489415E-30</v>
      </c>
      <c r="E7794">
        <v>2.1912802922805884E-31</v>
      </c>
      <c r="F7794">
        <v>0</v>
      </c>
      <c r="G7794">
        <v>8.3590709391807115E-37</v>
      </c>
      <c r="H7794">
        <v>3.3436283756722846E-36</v>
      </c>
      <c r="I7794" t="s">
        <v>12</v>
      </c>
    </row>
    <row r="7795" spans="1:9" x14ac:dyDescent="0.25">
      <c r="A7795">
        <v>3.5060484676489415E-30</v>
      </c>
      <c r="B7795">
        <v>1.3374513502689138E-35</v>
      </c>
      <c r="C7795">
        <v>3.4238754566884194E-33</v>
      </c>
      <c r="D7795">
        <v>3.5060484676489415E-30</v>
      </c>
      <c r="E7795">
        <v>2.1912802922805884E-31</v>
      </c>
      <c r="F7795">
        <v>0</v>
      </c>
      <c r="G7795">
        <v>8.3590709391807115E-37</v>
      </c>
      <c r="H7795">
        <v>3.3436283756722846E-36</v>
      </c>
      <c r="I7795" t="s">
        <v>12</v>
      </c>
    </row>
    <row r="7796" spans="1:9" x14ac:dyDescent="0.25">
      <c r="A7796">
        <v>3.5060484676489415E-30</v>
      </c>
      <c r="B7796">
        <v>1.3374513502689138E-35</v>
      </c>
      <c r="C7796">
        <v>3.4238754566884194E-33</v>
      </c>
      <c r="D7796">
        <v>3.5060484676489415E-30</v>
      </c>
      <c r="E7796">
        <v>2.1912802922805884E-31</v>
      </c>
      <c r="F7796">
        <v>0</v>
      </c>
      <c r="G7796">
        <v>8.3590709391807115E-37</v>
      </c>
      <c r="H7796">
        <v>3.3436283756722846E-36</v>
      </c>
      <c r="I7796" t="s">
        <v>12</v>
      </c>
    </row>
    <row r="7797" spans="1:9" x14ac:dyDescent="0.25">
      <c r="A7797">
        <v>3.5060484676489415E-30</v>
      </c>
      <c r="B7797">
        <v>1.3374513502689138E-35</v>
      </c>
      <c r="C7797">
        <v>3.4238754566884194E-33</v>
      </c>
      <c r="D7797">
        <v>3.5060484676489415E-30</v>
      </c>
      <c r="E7797">
        <v>2.1912802922805884E-31</v>
      </c>
      <c r="F7797">
        <v>0</v>
      </c>
      <c r="G7797">
        <v>8.3590709391807115E-37</v>
      </c>
      <c r="H7797">
        <v>3.3436283756722846E-36</v>
      </c>
      <c r="I7797" t="s">
        <v>12</v>
      </c>
    </row>
    <row r="7798" spans="1:9" x14ac:dyDescent="0.25">
      <c r="A7798">
        <v>3.5060484676489415E-30</v>
      </c>
      <c r="B7798">
        <v>1.3374513502689138E-35</v>
      </c>
      <c r="C7798">
        <v>3.4238754566884194E-33</v>
      </c>
      <c r="D7798">
        <v>3.5060484676489415E-30</v>
      </c>
      <c r="E7798">
        <v>2.1912802922805884E-31</v>
      </c>
      <c r="F7798">
        <v>0</v>
      </c>
      <c r="G7798">
        <v>8.3590709391807115E-37</v>
      </c>
      <c r="H7798">
        <v>3.3436283756722846E-36</v>
      </c>
      <c r="I7798" t="s">
        <v>12</v>
      </c>
    </row>
    <row r="7799" spans="1:9" x14ac:dyDescent="0.25">
      <c r="A7799">
        <v>3.5060484676489415E-30</v>
      </c>
      <c r="B7799">
        <v>1.3374513502689138E-35</v>
      </c>
      <c r="C7799">
        <v>3.4238754566884194E-33</v>
      </c>
      <c r="D7799">
        <v>3.5060484676489415E-30</v>
      </c>
      <c r="E7799">
        <v>2.1912802922805884E-31</v>
      </c>
      <c r="F7799">
        <v>0</v>
      </c>
      <c r="G7799">
        <v>8.3590709391807115E-37</v>
      </c>
      <c r="H7799">
        <v>3.3436283756722846E-36</v>
      </c>
      <c r="I7799" t="s">
        <v>12</v>
      </c>
    </row>
    <row r="7800" spans="1:9" x14ac:dyDescent="0.25">
      <c r="A7800">
        <v>3.5060484676489415E-30</v>
      </c>
      <c r="B7800">
        <v>1.3374513502689138E-35</v>
      </c>
      <c r="C7800">
        <v>3.4238754566884194E-33</v>
      </c>
      <c r="D7800">
        <v>3.5060484676489415E-30</v>
      </c>
      <c r="E7800">
        <v>2.1912802922805884E-31</v>
      </c>
      <c r="F7800">
        <v>0</v>
      </c>
      <c r="G7800">
        <v>8.3590709391807115E-37</v>
      </c>
      <c r="H7800">
        <v>3.3436283756722846E-36</v>
      </c>
      <c r="I7800" t="s">
        <v>12</v>
      </c>
    </row>
    <row r="7801" spans="1:9" x14ac:dyDescent="0.25">
      <c r="A7801">
        <v>3.5060484676489415E-30</v>
      </c>
      <c r="B7801">
        <v>1.3374513502689138E-35</v>
      </c>
      <c r="C7801">
        <v>3.4238754566884194E-33</v>
      </c>
      <c r="D7801">
        <v>3.5060484676489415E-30</v>
      </c>
      <c r="E7801">
        <v>2.1912802922805884E-31</v>
      </c>
      <c r="F7801">
        <v>0</v>
      </c>
      <c r="G7801">
        <v>8.3590709391807115E-37</v>
      </c>
      <c r="H7801">
        <v>3.3436283756722846E-36</v>
      </c>
      <c r="I7801" t="s">
        <v>12</v>
      </c>
    </row>
    <row r="7802" spans="1:9" x14ac:dyDescent="0.25">
      <c r="A7802">
        <v>3.5060484676489415E-30</v>
      </c>
      <c r="B7802">
        <v>1.3374513502689138E-35</v>
      </c>
      <c r="C7802">
        <v>3.4238754566884194E-33</v>
      </c>
      <c r="D7802">
        <v>3.5060484676489415E-30</v>
      </c>
      <c r="E7802">
        <v>2.1912802922805884E-31</v>
      </c>
      <c r="F7802">
        <v>0</v>
      </c>
      <c r="G7802">
        <v>8.3590709391807115E-37</v>
      </c>
      <c r="H7802">
        <v>3.3436283756722846E-36</v>
      </c>
      <c r="I7802" t="s">
        <v>12</v>
      </c>
    </row>
    <row r="7803" spans="1:9" x14ac:dyDescent="0.25">
      <c r="A7803">
        <v>3.5060484676489415E-30</v>
      </c>
      <c r="B7803">
        <v>1.3374513502689138E-35</v>
      </c>
      <c r="C7803">
        <v>3.4238754566884194E-33</v>
      </c>
      <c r="D7803">
        <v>3.5060484676489415E-30</v>
      </c>
      <c r="E7803">
        <v>2.1912802922805884E-31</v>
      </c>
      <c r="F7803">
        <v>0</v>
      </c>
      <c r="G7803">
        <v>8.3590709391807115E-37</v>
      </c>
      <c r="H7803">
        <v>3.3436283756722846E-36</v>
      </c>
      <c r="I7803" t="s">
        <v>12</v>
      </c>
    </row>
    <row r="7804" spans="1:9" x14ac:dyDescent="0.25">
      <c r="A7804">
        <v>3.5060484676489415E-30</v>
      </c>
      <c r="B7804">
        <v>1.3374513502689138E-35</v>
      </c>
      <c r="C7804">
        <v>3.4238754566884194E-33</v>
      </c>
      <c r="D7804">
        <v>3.5060484676489415E-30</v>
      </c>
      <c r="E7804">
        <v>2.1912802922805884E-31</v>
      </c>
      <c r="F7804">
        <v>0</v>
      </c>
      <c r="G7804">
        <v>8.3590709391807115E-37</v>
      </c>
      <c r="H7804">
        <v>3.3436283756722846E-36</v>
      </c>
      <c r="I7804" t="s">
        <v>12</v>
      </c>
    </row>
    <row r="7805" spans="1:9" x14ac:dyDescent="0.25">
      <c r="A7805">
        <v>3.5060484676489415E-30</v>
      </c>
      <c r="B7805">
        <v>1.3374513502689138E-35</v>
      </c>
      <c r="C7805">
        <v>3.4238754566884194E-33</v>
      </c>
      <c r="D7805">
        <v>3.5060484676489415E-30</v>
      </c>
      <c r="E7805">
        <v>2.1912802922805884E-31</v>
      </c>
      <c r="F7805">
        <v>0</v>
      </c>
      <c r="G7805">
        <v>8.3590709391807115E-37</v>
      </c>
      <c r="H7805">
        <v>3.3436283756722846E-36</v>
      </c>
      <c r="I7805" t="s">
        <v>12</v>
      </c>
    </row>
    <row r="7806" spans="1:9" x14ac:dyDescent="0.25">
      <c r="A7806">
        <v>3.5060484676489415E-30</v>
      </c>
      <c r="B7806">
        <v>1.3374513502689138E-35</v>
      </c>
      <c r="C7806">
        <v>3.4238754566884194E-33</v>
      </c>
      <c r="D7806">
        <v>3.5060484676489415E-30</v>
      </c>
      <c r="E7806">
        <v>2.1912802922805884E-31</v>
      </c>
      <c r="F7806">
        <v>0</v>
      </c>
      <c r="G7806">
        <v>8.3590709391807115E-37</v>
      </c>
      <c r="H7806">
        <v>3.3436283756722846E-36</v>
      </c>
      <c r="I7806" t="s">
        <v>12</v>
      </c>
    </row>
    <row r="7807" spans="1:9" x14ac:dyDescent="0.25">
      <c r="A7807">
        <v>3.5060484676489415E-30</v>
      </c>
      <c r="B7807">
        <v>1.3374513502689138E-35</v>
      </c>
      <c r="C7807">
        <v>3.4238754566884194E-33</v>
      </c>
      <c r="D7807">
        <v>3.5060484676489415E-30</v>
      </c>
      <c r="E7807">
        <v>2.1912802922805884E-31</v>
      </c>
      <c r="F7807">
        <v>0</v>
      </c>
      <c r="G7807">
        <v>8.3590709391807115E-37</v>
      </c>
      <c r="H7807">
        <v>3.3436283756722846E-36</v>
      </c>
      <c r="I7807" t="s">
        <v>12</v>
      </c>
    </row>
    <row r="7808" spans="1:9" x14ac:dyDescent="0.25">
      <c r="A7808">
        <v>3.5060484676489415E-30</v>
      </c>
      <c r="B7808">
        <v>1.3374513502689138E-35</v>
      </c>
      <c r="C7808">
        <v>3.4238754566884194E-33</v>
      </c>
      <c r="D7808">
        <v>3.5060484676489415E-30</v>
      </c>
      <c r="E7808">
        <v>2.1912802922805884E-31</v>
      </c>
      <c r="F7808">
        <v>0</v>
      </c>
      <c r="G7808">
        <v>8.3590709391807115E-37</v>
      </c>
      <c r="H7808">
        <v>3.3436283756722846E-36</v>
      </c>
      <c r="I7808" t="s">
        <v>12</v>
      </c>
    </row>
    <row r="7809" spans="1:9" x14ac:dyDescent="0.25">
      <c r="A7809">
        <v>3.5060484676489415E-30</v>
      </c>
      <c r="B7809">
        <v>1.3374513502689138E-35</v>
      </c>
      <c r="C7809">
        <v>3.4238754566884194E-33</v>
      </c>
      <c r="D7809">
        <v>3.5060484676489415E-30</v>
      </c>
      <c r="E7809">
        <v>2.1912802922805884E-31</v>
      </c>
      <c r="F7809">
        <v>0</v>
      </c>
      <c r="G7809">
        <v>8.3590709391807115E-37</v>
      </c>
      <c r="H7809">
        <v>3.3436283756722846E-36</v>
      </c>
      <c r="I7809" t="s">
        <v>12</v>
      </c>
    </row>
    <row r="7810" spans="1:9" x14ac:dyDescent="0.25">
      <c r="A7810">
        <v>3.5060484676489415E-30</v>
      </c>
      <c r="B7810">
        <v>1.3374513502689138E-35</v>
      </c>
      <c r="C7810">
        <v>3.4238754566884194E-33</v>
      </c>
      <c r="D7810">
        <v>3.5060484676489415E-30</v>
      </c>
      <c r="E7810">
        <v>2.1912802922805884E-31</v>
      </c>
      <c r="F7810">
        <v>0</v>
      </c>
      <c r="G7810">
        <v>8.3590709391807115E-37</v>
      </c>
      <c r="H7810">
        <v>3.3436283756722846E-36</v>
      </c>
      <c r="I7810" t="s">
        <v>12</v>
      </c>
    </row>
    <row r="7811" spans="1:9" x14ac:dyDescent="0.25">
      <c r="A7811">
        <v>3.5060484676489415E-30</v>
      </c>
      <c r="B7811">
        <v>1.3374513502689138E-35</v>
      </c>
      <c r="C7811">
        <v>3.4238754566884194E-33</v>
      </c>
      <c r="D7811">
        <v>3.5060484676489415E-30</v>
      </c>
      <c r="E7811">
        <v>2.1912802922805884E-31</v>
      </c>
      <c r="F7811">
        <v>0</v>
      </c>
      <c r="G7811">
        <v>8.3590709391807115E-37</v>
      </c>
      <c r="H7811">
        <v>3.3436283756722846E-36</v>
      </c>
      <c r="I7811" t="s">
        <v>12</v>
      </c>
    </row>
    <row r="7812" spans="1:9" x14ac:dyDescent="0.25">
      <c r="A7812">
        <v>3.5060484676489415E-30</v>
      </c>
      <c r="B7812">
        <v>1.3374513502689138E-35</v>
      </c>
      <c r="C7812">
        <v>3.4238754566884194E-33</v>
      </c>
      <c r="D7812">
        <v>3.5060484676489415E-30</v>
      </c>
      <c r="E7812">
        <v>2.1912802922805884E-31</v>
      </c>
      <c r="F7812">
        <v>0</v>
      </c>
      <c r="G7812">
        <v>8.3590709391807115E-37</v>
      </c>
      <c r="H7812">
        <v>3.3436283756722846E-36</v>
      </c>
      <c r="I7812" t="s">
        <v>12</v>
      </c>
    </row>
    <row r="7813" spans="1:9" x14ac:dyDescent="0.25">
      <c r="A7813">
        <v>3.5060484676489415E-30</v>
      </c>
      <c r="B7813">
        <v>1.3374513502689138E-35</v>
      </c>
      <c r="C7813">
        <v>3.4238754566884194E-33</v>
      </c>
      <c r="D7813">
        <v>3.5060484676489415E-30</v>
      </c>
      <c r="E7813">
        <v>2.1912802922805884E-31</v>
      </c>
      <c r="F7813">
        <v>0</v>
      </c>
      <c r="G7813">
        <v>8.3590709391807115E-37</v>
      </c>
      <c r="H7813">
        <v>3.3436283756722846E-36</v>
      </c>
      <c r="I7813" t="s">
        <v>12</v>
      </c>
    </row>
    <row r="7814" spans="1:9" x14ac:dyDescent="0.25">
      <c r="A7814">
        <v>3.5060484676489415E-30</v>
      </c>
      <c r="B7814">
        <v>1.3374513502689138E-35</v>
      </c>
      <c r="C7814">
        <v>3.4238754566884194E-33</v>
      </c>
      <c r="D7814">
        <v>3.5060484676489415E-30</v>
      </c>
      <c r="E7814">
        <v>2.1912802922805884E-31</v>
      </c>
      <c r="F7814">
        <v>0</v>
      </c>
      <c r="G7814">
        <v>8.3590709391807115E-37</v>
      </c>
      <c r="H7814">
        <v>3.3436283756722846E-36</v>
      </c>
      <c r="I7814" t="s">
        <v>12</v>
      </c>
    </row>
    <row r="7815" spans="1:9" x14ac:dyDescent="0.25">
      <c r="A7815">
        <v>3.5060484676489415E-30</v>
      </c>
      <c r="B7815">
        <v>1.3374513502689138E-35</v>
      </c>
      <c r="C7815">
        <v>3.4238754566884194E-33</v>
      </c>
      <c r="D7815">
        <v>3.5060484676489415E-30</v>
      </c>
      <c r="E7815">
        <v>2.1912802922805884E-31</v>
      </c>
      <c r="F7815">
        <v>0</v>
      </c>
      <c r="G7815">
        <v>8.3590709391807115E-37</v>
      </c>
      <c r="H7815">
        <v>3.3436283756722846E-36</v>
      </c>
      <c r="I7815" t="s">
        <v>12</v>
      </c>
    </row>
    <row r="7816" spans="1:9" x14ac:dyDescent="0.25">
      <c r="A7816">
        <v>3.5060484676489415E-30</v>
      </c>
      <c r="B7816">
        <v>1.3374513502689138E-35</v>
      </c>
      <c r="C7816">
        <v>3.4238754566884194E-33</v>
      </c>
      <c r="D7816">
        <v>3.5060484676489415E-30</v>
      </c>
      <c r="E7816">
        <v>2.1912802922805884E-31</v>
      </c>
      <c r="F7816">
        <v>0</v>
      </c>
      <c r="G7816">
        <v>8.3590709391807115E-37</v>
      </c>
      <c r="H7816">
        <v>3.3436283756722846E-36</v>
      </c>
      <c r="I7816" t="s">
        <v>12</v>
      </c>
    </row>
    <row r="7817" spans="1:9" x14ac:dyDescent="0.25">
      <c r="A7817">
        <v>3.5060484676489415E-30</v>
      </c>
      <c r="B7817">
        <v>1.3374513502689138E-35</v>
      </c>
      <c r="C7817">
        <v>3.4238754566884194E-33</v>
      </c>
      <c r="D7817">
        <v>3.5060484676489415E-30</v>
      </c>
      <c r="E7817">
        <v>2.1912802922805884E-31</v>
      </c>
      <c r="F7817">
        <v>0</v>
      </c>
      <c r="G7817">
        <v>8.3590709391807115E-37</v>
      </c>
      <c r="H7817">
        <v>3.3436283756722846E-36</v>
      </c>
      <c r="I7817" t="s">
        <v>12</v>
      </c>
    </row>
    <row r="7818" spans="1:9" x14ac:dyDescent="0.25">
      <c r="A7818">
        <v>3.5060484676489415E-30</v>
      </c>
      <c r="B7818">
        <v>1.3374513502689138E-35</v>
      </c>
      <c r="C7818">
        <v>3.4238754566884194E-33</v>
      </c>
      <c r="D7818">
        <v>3.5060484676489415E-30</v>
      </c>
      <c r="E7818">
        <v>2.1912802922805884E-31</v>
      </c>
      <c r="F7818">
        <v>0</v>
      </c>
      <c r="G7818">
        <v>8.3590709391807115E-37</v>
      </c>
      <c r="H7818">
        <v>3.3436283756722846E-36</v>
      </c>
      <c r="I7818" t="s">
        <v>12</v>
      </c>
    </row>
    <row r="7819" spans="1:9" x14ac:dyDescent="0.25">
      <c r="A7819">
        <v>3.5060484676489415E-30</v>
      </c>
      <c r="B7819">
        <v>1.3374513502689138E-35</v>
      </c>
      <c r="C7819">
        <v>3.4238754566884194E-33</v>
      </c>
      <c r="D7819">
        <v>3.5060484676489415E-30</v>
      </c>
      <c r="E7819">
        <v>2.1912802922805884E-31</v>
      </c>
      <c r="F7819">
        <v>0</v>
      </c>
      <c r="G7819">
        <v>8.3590709391807115E-37</v>
      </c>
      <c r="H7819">
        <v>3.3436283756722846E-36</v>
      </c>
      <c r="I7819" t="s">
        <v>12</v>
      </c>
    </row>
    <row r="7820" spans="1:9" x14ac:dyDescent="0.25">
      <c r="A7820">
        <v>3.5060484676489415E-30</v>
      </c>
      <c r="B7820">
        <v>1.3374513502689138E-35</v>
      </c>
      <c r="C7820">
        <v>3.4238754566884194E-33</v>
      </c>
      <c r="D7820">
        <v>3.5060484676489415E-30</v>
      </c>
      <c r="E7820">
        <v>2.1912802922805884E-31</v>
      </c>
      <c r="F7820">
        <v>0</v>
      </c>
      <c r="G7820">
        <v>8.3590709391807115E-37</v>
      </c>
      <c r="H7820">
        <v>3.3436283756722846E-36</v>
      </c>
      <c r="I7820" t="s">
        <v>12</v>
      </c>
    </row>
    <row r="7821" spans="1:9" x14ac:dyDescent="0.25">
      <c r="A7821">
        <v>3.5060484676489415E-30</v>
      </c>
      <c r="B7821">
        <v>1.3374513502689138E-35</v>
      </c>
      <c r="C7821">
        <v>3.4238754566884194E-33</v>
      </c>
      <c r="D7821">
        <v>3.5060484676489415E-30</v>
      </c>
      <c r="E7821">
        <v>2.1912802922805884E-31</v>
      </c>
      <c r="F7821">
        <v>0</v>
      </c>
      <c r="G7821">
        <v>8.3590709391807115E-37</v>
      </c>
      <c r="H7821">
        <v>3.3436283756722846E-36</v>
      </c>
      <c r="I7821" t="s">
        <v>12</v>
      </c>
    </row>
    <row r="7822" spans="1:9" x14ac:dyDescent="0.25">
      <c r="A7822">
        <v>3.5060484676489415E-30</v>
      </c>
      <c r="B7822">
        <v>1.3374513502689138E-35</v>
      </c>
      <c r="C7822">
        <v>3.4238754566884194E-33</v>
      </c>
      <c r="D7822">
        <v>3.5060484676489415E-30</v>
      </c>
      <c r="E7822">
        <v>2.1912802922805884E-31</v>
      </c>
      <c r="F7822">
        <v>0</v>
      </c>
      <c r="G7822">
        <v>8.3590709391807115E-37</v>
      </c>
      <c r="H7822">
        <v>3.3436283756722846E-36</v>
      </c>
      <c r="I7822" t="s">
        <v>12</v>
      </c>
    </row>
    <row r="7823" spans="1:9" x14ac:dyDescent="0.25">
      <c r="A7823">
        <v>3.5060484676489415E-30</v>
      </c>
      <c r="B7823">
        <v>1.3374513502689138E-35</v>
      </c>
      <c r="C7823">
        <v>3.4238754566884194E-33</v>
      </c>
      <c r="D7823">
        <v>3.5060484676489415E-30</v>
      </c>
      <c r="E7823">
        <v>2.1912802922805884E-31</v>
      </c>
      <c r="F7823">
        <v>0</v>
      </c>
      <c r="G7823">
        <v>8.3590709391807115E-37</v>
      </c>
      <c r="H7823">
        <v>3.3436283756722846E-36</v>
      </c>
      <c r="I7823" t="s">
        <v>12</v>
      </c>
    </row>
    <row r="7824" spans="1:9" x14ac:dyDescent="0.25">
      <c r="A7824">
        <v>3.5060484676489415E-30</v>
      </c>
      <c r="B7824">
        <v>1.3374513502689138E-35</v>
      </c>
      <c r="C7824">
        <v>3.4238754566884194E-33</v>
      </c>
      <c r="D7824">
        <v>3.5060484676489415E-30</v>
      </c>
      <c r="E7824">
        <v>2.1912802922805884E-31</v>
      </c>
      <c r="F7824">
        <v>0</v>
      </c>
      <c r="G7824">
        <v>8.3590709391807115E-37</v>
      </c>
      <c r="H7824">
        <v>3.3436283756722846E-36</v>
      </c>
      <c r="I7824" t="s">
        <v>12</v>
      </c>
    </row>
    <row r="7825" spans="1:9" x14ac:dyDescent="0.25">
      <c r="A7825">
        <v>3.5060484676489415E-30</v>
      </c>
      <c r="B7825">
        <v>1.3374513502689138E-35</v>
      </c>
      <c r="C7825">
        <v>3.4238754566884194E-33</v>
      </c>
      <c r="D7825">
        <v>3.5060484676489415E-30</v>
      </c>
      <c r="E7825">
        <v>2.1912802922805884E-31</v>
      </c>
      <c r="F7825">
        <v>0</v>
      </c>
      <c r="G7825">
        <v>8.3590709391807115E-37</v>
      </c>
      <c r="H7825">
        <v>3.3436283756722846E-36</v>
      </c>
      <c r="I7825" t="s">
        <v>12</v>
      </c>
    </row>
    <row r="7826" spans="1:9" x14ac:dyDescent="0.25">
      <c r="A7826">
        <v>3.5060484676489415E-30</v>
      </c>
      <c r="B7826">
        <v>1.3374513502689138E-35</v>
      </c>
      <c r="C7826">
        <v>3.4238754566884194E-33</v>
      </c>
      <c r="D7826">
        <v>3.5060484676489415E-30</v>
      </c>
      <c r="E7826">
        <v>2.1912802922805884E-31</v>
      </c>
      <c r="F7826">
        <v>0</v>
      </c>
      <c r="G7826">
        <v>8.3590709391807115E-37</v>
      </c>
      <c r="H7826">
        <v>3.3436283756722846E-36</v>
      </c>
      <c r="I7826" t="s">
        <v>12</v>
      </c>
    </row>
    <row r="7827" spans="1:9" x14ac:dyDescent="0.25">
      <c r="A7827">
        <v>3.5060484676489415E-30</v>
      </c>
      <c r="B7827">
        <v>1.3374513502689138E-35</v>
      </c>
      <c r="C7827">
        <v>3.4238754566884194E-33</v>
      </c>
      <c r="D7827">
        <v>3.5060484676489415E-30</v>
      </c>
      <c r="E7827">
        <v>2.1912802922805884E-31</v>
      </c>
      <c r="F7827">
        <v>0</v>
      </c>
      <c r="G7827">
        <v>8.3590709391807115E-37</v>
      </c>
      <c r="H7827">
        <v>3.3436283756722846E-36</v>
      </c>
      <c r="I7827" t="s">
        <v>12</v>
      </c>
    </row>
    <row r="7828" spans="1:9" x14ac:dyDescent="0.25">
      <c r="A7828">
        <v>3.5060484676489415E-30</v>
      </c>
      <c r="B7828">
        <v>1.3374513502689138E-35</v>
      </c>
      <c r="C7828">
        <v>3.4238754566884194E-33</v>
      </c>
      <c r="D7828">
        <v>3.5060484676489415E-30</v>
      </c>
      <c r="E7828">
        <v>2.1912802922805884E-31</v>
      </c>
      <c r="F7828">
        <v>0</v>
      </c>
      <c r="G7828">
        <v>8.3590709391807115E-37</v>
      </c>
      <c r="H7828">
        <v>3.3436283756722846E-36</v>
      </c>
      <c r="I7828" t="s">
        <v>12</v>
      </c>
    </row>
    <row r="7829" spans="1:9" x14ac:dyDescent="0.25">
      <c r="A7829">
        <v>3.5060484676489415E-30</v>
      </c>
      <c r="B7829">
        <v>1.3374513502689138E-35</v>
      </c>
      <c r="C7829">
        <v>3.4238754566884194E-33</v>
      </c>
      <c r="D7829">
        <v>3.5060484676489415E-30</v>
      </c>
      <c r="E7829">
        <v>2.1912802922805884E-31</v>
      </c>
      <c r="F7829">
        <v>0</v>
      </c>
      <c r="G7829">
        <v>8.3590709391807115E-37</v>
      </c>
      <c r="H7829">
        <v>3.3436283756722846E-36</v>
      </c>
      <c r="I7829" t="s">
        <v>12</v>
      </c>
    </row>
    <row r="7830" spans="1:9" x14ac:dyDescent="0.25">
      <c r="A7830">
        <v>3.5060484676489415E-30</v>
      </c>
      <c r="B7830">
        <v>1.3374513502689138E-35</v>
      </c>
      <c r="C7830">
        <v>3.4238754566884194E-33</v>
      </c>
      <c r="D7830">
        <v>3.5060484676489415E-30</v>
      </c>
      <c r="E7830">
        <v>2.1912802922805884E-31</v>
      </c>
      <c r="F7830">
        <v>0</v>
      </c>
      <c r="G7830">
        <v>8.3590709391807115E-37</v>
      </c>
      <c r="H7830">
        <v>3.3436283756722846E-36</v>
      </c>
      <c r="I7830" t="s">
        <v>12</v>
      </c>
    </row>
    <row r="7831" spans="1:9" x14ac:dyDescent="0.25">
      <c r="A7831">
        <v>3.5060484676489415E-30</v>
      </c>
      <c r="B7831">
        <v>1.3374513502689138E-35</v>
      </c>
      <c r="C7831">
        <v>3.4238754566884194E-33</v>
      </c>
      <c r="D7831">
        <v>3.5060484676489415E-30</v>
      </c>
      <c r="E7831">
        <v>2.1912802922805884E-31</v>
      </c>
      <c r="F7831">
        <v>0</v>
      </c>
      <c r="G7831">
        <v>8.3590709391807115E-37</v>
      </c>
      <c r="H7831">
        <v>3.3436283756722846E-36</v>
      </c>
      <c r="I7831" t="s">
        <v>12</v>
      </c>
    </row>
    <row r="7832" spans="1:9" x14ac:dyDescent="0.25">
      <c r="A7832">
        <v>3.5060484676489415E-30</v>
      </c>
      <c r="B7832">
        <v>1.3374513502689138E-35</v>
      </c>
      <c r="C7832">
        <v>3.4238754566884194E-33</v>
      </c>
      <c r="D7832">
        <v>3.5060484676489415E-30</v>
      </c>
      <c r="E7832">
        <v>2.1912802922805884E-31</v>
      </c>
      <c r="F7832">
        <v>0</v>
      </c>
      <c r="G7832">
        <v>8.3590709391807115E-37</v>
      </c>
      <c r="H7832">
        <v>3.3436283756722846E-36</v>
      </c>
      <c r="I7832" t="s">
        <v>12</v>
      </c>
    </row>
    <row r="7833" spans="1:9" x14ac:dyDescent="0.25">
      <c r="A7833">
        <v>3.5060484676489415E-30</v>
      </c>
      <c r="B7833">
        <v>1.3374513502689138E-35</v>
      </c>
      <c r="C7833">
        <v>3.4238754566884194E-33</v>
      </c>
      <c r="D7833">
        <v>3.5060484676489415E-30</v>
      </c>
      <c r="E7833">
        <v>2.1912802922805884E-31</v>
      </c>
      <c r="F7833">
        <v>0</v>
      </c>
      <c r="G7833">
        <v>8.3590709391807115E-37</v>
      </c>
      <c r="H7833">
        <v>3.3436283756722846E-36</v>
      </c>
      <c r="I7833" t="s">
        <v>12</v>
      </c>
    </row>
    <row r="7834" spans="1:9" x14ac:dyDescent="0.25">
      <c r="A7834">
        <v>3.5060484676489415E-30</v>
      </c>
      <c r="B7834">
        <v>1.3374513502689138E-35</v>
      </c>
      <c r="C7834">
        <v>3.4238754566884194E-33</v>
      </c>
      <c r="D7834">
        <v>3.5060484676489415E-30</v>
      </c>
      <c r="E7834">
        <v>2.1912802922805884E-31</v>
      </c>
      <c r="F7834">
        <v>0</v>
      </c>
      <c r="G7834">
        <v>8.3590709391807115E-37</v>
      </c>
      <c r="H7834">
        <v>3.3436283756722846E-36</v>
      </c>
      <c r="I7834" t="s">
        <v>12</v>
      </c>
    </row>
    <row r="7835" spans="1:9" x14ac:dyDescent="0.25">
      <c r="A7835">
        <v>3.5060484676489415E-30</v>
      </c>
      <c r="B7835">
        <v>1.3374513502689138E-35</v>
      </c>
      <c r="C7835">
        <v>3.4238754566884194E-33</v>
      </c>
      <c r="D7835">
        <v>3.5060484676489415E-30</v>
      </c>
      <c r="E7835">
        <v>2.1912802922805884E-31</v>
      </c>
      <c r="F7835">
        <v>0</v>
      </c>
      <c r="G7835">
        <v>8.3590709391807115E-37</v>
      </c>
      <c r="H7835">
        <v>3.3436283756722846E-36</v>
      </c>
      <c r="I7835" t="s">
        <v>12</v>
      </c>
    </row>
    <row r="7836" spans="1:9" x14ac:dyDescent="0.25">
      <c r="A7836">
        <v>3.5060484676489415E-30</v>
      </c>
      <c r="B7836">
        <v>1.3374513502689138E-35</v>
      </c>
      <c r="C7836">
        <v>3.4238754566884194E-33</v>
      </c>
      <c r="D7836">
        <v>3.5060484676489415E-30</v>
      </c>
      <c r="E7836">
        <v>2.1912802922805884E-31</v>
      </c>
      <c r="F7836">
        <v>0</v>
      </c>
      <c r="G7836">
        <v>8.3590709391807115E-37</v>
      </c>
      <c r="H7836">
        <v>3.3436283756722846E-36</v>
      </c>
      <c r="I7836" t="s">
        <v>12</v>
      </c>
    </row>
    <row r="7837" spans="1:9" x14ac:dyDescent="0.25">
      <c r="A7837">
        <v>3.5060484676489415E-30</v>
      </c>
      <c r="B7837">
        <v>1.3374513502689138E-35</v>
      </c>
      <c r="C7837">
        <v>3.4238754566884194E-33</v>
      </c>
      <c r="D7837">
        <v>3.5060484676489415E-30</v>
      </c>
      <c r="E7837">
        <v>2.1912802922805884E-31</v>
      </c>
      <c r="F7837">
        <v>0</v>
      </c>
      <c r="G7837">
        <v>8.3590709391807115E-37</v>
      </c>
      <c r="H7837">
        <v>3.3436283756722846E-36</v>
      </c>
      <c r="I7837" t="s">
        <v>12</v>
      </c>
    </row>
    <row r="7838" spans="1:9" x14ac:dyDescent="0.25">
      <c r="A7838">
        <v>3.5060484676489415E-30</v>
      </c>
      <c r="B7838">
        <v>1.3374513502689138E-35</v>
      </c>
      <c r="C7838">
        <v>3.4238754566884194E-33</v>
      </c>
      <c r="D7838">
        <v>3.5060484676489415E-30</v>
      </c>
      <c r="E7838">
        <v>2.1912802922805884E-31</v>
      </c>
      <c r="F7838">
        <v>0</v>
      </c>
      <c r="G7838">
        <v>8.3590709391807115E-37</v>
      </c>
      <c r="H7838">
        <v>3.3436283756722846E-36</v>
      </c>
      <c r="I7838" t="s">
        <v>12</v>
      </c>
    </row>
    <row r="7839" spans="1:9" x14ac:dyDescent="0.25">
      <c r="A7839">
        <v>3.5060484676489415E-30</v>
      </c>
      <c r="B7839">
        <v>1.3374513502689138E-35</v>
      </c>
      <c r="C7839">
        <v>3.4238754566884194E-33</v>
      </c>
      <c r="D7839">
        <v>3.5060484676489415E-30</v>
      </c>
      <c r="E7839">
        <v>2.1912802922805884E-31</v>
      </c>
      <c r="F7839">
        <v>0</v>
      </c>
      <c r="G7839">
        <v>8.3590709391807115E-37</v>
      </c>
      <c r="H7839">
        <v>3.3436283756722846E-36</v>
      </c>
      <c r="I7839" t="s">
        <v>12</v>
      </c>
    </row>
    <row r="7840" spans="1:9" x14ac:dyDescent="0.25">
      <c r="A7840">
        <v>3.5060484676489415E-30</v>
      </c>
      <c r="B7840">
        <v>1.3374513502689138E-35</v>
      </c>
      <c r="C7840">
        <v>3.4238754566884194E-33</v>
      </c>
      <c r="D7840">
        <v>3.5060484676489415E-30</v>
      </c>
      <c r="E7840">
        <v>2.1912802922805884E-31</v>
      </c>
      <c r="F7840">
        <v>0</v>
      </c>
      <c r="G7840">
        <v>8.3590709391807115E-37</v>
      </c>
      <c r="H7840">
        <v>3.3436283756722846E-36</v>
      </c>
      <c r="I7840" t="s">
        <v>12</v>
      </c>
    </row>
    <row r="7841" spans="1:9" x14ac:dyDescent="0.25">
      <c r="A7841">
        <v>3.5060484676489415E-30</v>
      </c>
      <c r="B7841">
        <v>1.3374513502689138E-35</v>
      </c>
      <c r="C7841">
        <v>3.4238754566884194E-33</v>
      </c>
      <c r="D7841">
        <v>3.5060484676489415E-30</v>
      </c>
      <c r="E7841">
        <v>2.1912802922805884E-31</v>
      </c>
      <c r="F7841">
        <v>0</v>
      </c>
      <c r="G7841">
        <v>8.3590709391807115E-37</v>
      </c>
      <c r="H7841">
        <v>3.3436283756722846E-36</v>
      </c>
      <c r="I7841" t="s">
        <v>12</v>
      </c>
    </row>
    <row r="7842" spans="1:9" x14ac:dyDescent="0.25">
      <c r="A7842">
        <v>3.5060484676489415E-30</v>
      </c>
      <c r="B7842">
        <v>1.3374513502689138E-35</v>
      </c>
      <c r="C7842">
        <v>3.4238754566884194E-33</v>
      </c>
      <c r="D7842">
        <v>3.5060484676489415E-30</v>
      </c>
      <c r="E7842">
        <v>2.1912802922805884E-31</v>
      </c>
      <c r="F7842">
        <v>0</v>
      </c>
      <c r="G7842">
        <v>8.3590709391807115E-37</v>
      </c>
      <c r="H7842">
        <v>3.3436283756722846E-36</v>
      </c>
      <c r="I7842" t="s">
        <v>12</v>
      </c>
    </row>
    <row r="7843" spans="1:9" x14ac:dyDescent="0.25">
      <c r="A7843">
        <v>3.5060484676489415E-30</v>
      </c>
      <c r="B7843">
        <v>1.3374513502689138E-35</v>
      </c>
      <c r="C7843">
        <v>3.4238754566884194E-33</v>
      </c>
      <c r="D7843">
        <v>3.5060484676489415E-30</v>
      </c>
      <c r="E7843">
        <v>2.1912802922805884E-31</v>
      </c>
      <c r="F7843">
        <v>0</v>
      </c>
      <c r="G7843">
        <v>8.3590709391807115E-37</v>
      </c>
      <c r="H7843">
        <v>3.3436283756722846E-36</v>
      </c>
      <c r="I7843" t="s">
        <v>12</v>
      </c>
    </row>
    <row r="7844" spans="1:9" x14ac:dyDescent="0.25">
      <c r="A7844">
        <v>3.5060484676489415E-30</v>
      </c>
      <c r="B7844">
        <v>1.3374513502689138E-35</v>
      </c>
      <c r="C7844">
        <v>3.4238754566884194E-33</v>
      </c>
      <c r="D7844">
        <v>3.5060484676489415E-30</v>
      </c>
      <c r="E7844">
        <v>2.1912802922805884E-31</v>
      </c>
      <c r="F7844">
        <v>0</v>
      </c>
      <c r="G7844">
        <v>8.3590709391807115E-37</v>
      </c>
      <c r="H7844">
        <v>3.3436283756722846E-36</v>
      </c>
      <c r="I7844" t="s">
        <v>12</v>
      </c>
    </row>
    <row r="7845" spans="1:9" x14ac:dyDescent="0.25">
      <c r="A7845">
        <v>3.5060484676489415E-30</v>
      </c>
      <c r="B7845">
        <v>1.3374513502689138E-35</v>
      </c>
      <c r="C7845">
        <v>3.4238754566884194E-33</v>
      </c>
      <c r="D7845">
        <v>3.5060484676489415E-30</v>
      </c>
      <c r="E7845">
        <v>2.1912802922805884E-31</v>
      </c>
      <c r="F7845">
        <v>0</v>
      </c>
      <c r="G7845">
        <v>8.3590709391807115E-37</v>
      </c>
      <c r="H7845">
        <v>3.3436283756722846E-36</v>
      </c>
      <c r="I7845" t="s">
        <v>12</v>
      </c>
    </row>
    <row r="7846" spans="1:9" x14ac:dyDescent="0.25">
      <c r="A7846">
        <v>3.5060484676489415E-30</v>
      </c>
      <c r="B7846">
        <v>1.3374513502689138E-35</v>
      </c>
      <c r="C7846">
        <v>3.4238754566884194E-33</v>
      </c>
      <c r="D7846">
        <v>3.5060484676489415E-30</v>
      </c>
      <c r="E7846">
        <v>2.1912802922805884E-31</v>
      </c>
      <c r="F7846">
        <v>0</v>
      </c>
      <c r="G7846">
        <v>8.3590709391807115E-37</v>
      </c>
      <c r="H7846">
        <v>3.3436283756722846E-36</v>
      </c>
      <c r="I7846" t="s">
        <v>12</v>
      </c>
    </row>
    <row r="7847" spans="1:9" x14ac:dyDescent="0.25">
      <c r="A7847">
        <v>3.5060484676489415E-30</v>
      </c>
      <c r="B7847">
        <v>1.3374513502689138E-35</v>
      </c>
      <c r="C7847">
        <v>3.4238754566884194E-33</v>
      </c>
      <c r="D7847">
        <v>3.5060484676489415E-30</v>
      </c>
      <c r="E7847">
        <v>2.1912802922805884E-31</v>
      </c>
      <c r="F7847">
        <v>0</v>
      </c>
      <c r="G7847">
        <v>8.3590709391807115E-37</v>
      </c>
      <c r="H7847">
        <v>3.3436283756722846E-36</v>
      </c>
      <c r="I7847" t="s">
        <v>12</v>
      </c>
    </row>
    <row r="7848" spans="1:9" x14ac:dyDescent="0.25">
      <c r="A7848">
        <v>3.5060484676489415E-30</v>
      </c>
      <c r="B7848">
        <v>1.3374513502689138E-35</v>
      </c>
      <c r="C7848">
        <v>3.4238754566884194E-33</v>
      </c>
      <c r="D7848">
        <v>3.5060484676489415E-30</v>
      </c>
      <c r="E7848">
        <v>2.1912802922805884E-31</v>
      </c>
      <c r="F7848">
        <v>0</v>
      </c>
      <c r="G7848">
        <v>8.3590709391807115E-37</v>
      </c>
      <c r="H7848">
        <v>3.3436283756722846E-36</v>
      </c>
      <c r="I7848" t="s">
        <v>12</v>
      </c>
    </row>
    <row r="7849" spans="1:9" x14ac:dyDescent="0.25">
      <c r="A7849">
        <v>3.5060484676489415E-30</v>
      </c>
      <c r="B7849">
        <v>1.3374513502689138E-35</v>
      </c>
      <c r="C7849">
        <v>3.4238754566884194E-33</v>
      </c>
      <c r="D7849">
        <v>3.5060484676489415E-30</v>
      </c>
      <c r="E7849">
        <v>2.1912802922805884E-31</v>
      </c>
      <c r="F7849">
        <v>0</v>
      </c>
      <c r="G7849">
        <v>8.3590709391807115E-37</v>
      </c>
      <c r="H7849">
        <v>3.3436283756722846E-36</v>
      </c>
      <c r="I7849" t="s">
        <v>12</v>
      </c>
    </row>
    <row r="7850" spans="1:9" x14ac:dyDescent="0.25">
      <c r="A7850">
        <v>3.5060484676489415E-30</v>
      </c>
      <c r="B7850">
        <v>1.3374513502689138E-35</v>
      </c>
      <c r="C7850">
        <v>3.4238754566884194E-33</v>
      </c>
      <c r="D7850">
        <v>3.5060484676489415E-30</v>
      </c>
      <c r="E7850">
        <v>2.1912802922805884E-31</v>
      </c>
      <c r="F7850">
        <v>0</v>
      </c>
      <c r="G7850">
        <v>8.3590709391807115E-37</v>
      </c>
      <c r="H7850">
        <v>3.3436283756722846E-36</v>
      </c>
      <c r="I7850" t="s">
        <v>12</v>
      </c>
    </row>
    <row r="7851" spans="1:9" x14ac:dyDescent="0.25">
      <c r="A7851">
        <v>3.5060484676489415E-30</v>
      </c>
      <c r="B7851">
        <v>1.3374513502689138E-35</v>
      </c>
      <c r="C7851">
        <v>3.4238754566884194E-33</v>
      </c>
      <c r="D7851">
        <v>3.5060484676489415E-30</v>
      </c>
      <c r="E7851">
        <v>2.1912802922805884E-31</v>
      </c>
      <c r="F7851">
        <v>0</v>
      </c>
      <c r="G7851">
        <v>8.3590709391807115E-37</v>
      </c>
      <c r="H7851">
        <v>3.3436283756722846E-36</v>
      </c>
      <c r="I7851" t="s">
        <v>12</v>
      </c>
    </row>
    <row r="7852" spans="1:9" x14ac:dyDescent="0.25">
      <c r="A7852">
        <v>3.5060484676489415E-30</v>
      </c>
      <c r="B7852">
        <v>1.3374513502689138E-35</v>
      </c>
      <c r="C7852">
        <v>3.4238754566884194E-33</v>
      </c>
      <c r="D7852">
        <v>3.5060484676489415E-30</v>
      </c>
      <c r="E7852">
        <v>2.1912802922805884E-31</v>
      </c>
      <c r="F7852">
        <v>0</v>
      </c>
      <c r="G7852">
        <v>8.3590709391807115E-37</v>
      </c>
      <c r="H7852">
        <v>3.3436283756722846E-36</v>
      </c>
      <c r="I7852" t="s">
        <v>12</v>
      </c>
    </row>
    <row r="7853" spans="1:9" x14ac:dyDescent="0.25">
      <c r="A7853">
        <v>3.5060484676489415E-30</v>
      </c>
      <c r="B7853">
        <v>1.3374513502689138E-35</v>
      </c>
      <c r="C7853">
        <v>3.4238754566884194E-33</v>
      </c>
      <c r="D7853">
        <v>3.5060484676489415E-30</v>
      </c>
      <c r="E7853">
        <v>2.1912802922805884E-31</v>
      </c>
      <c r="F7853">
        <v>0</v>
      </c>
      <c r="G7853">
        <v>8.3590709391807115E-37</v>
      </c>
      <c r="H7853">
        <v>3.3436283756722846E-36</v>
      </c>
      <c r="I7853" t="s">
        <v>12</v>
      </c>
    </row>
    <row r="7854" spans="1:9" x14ac:dyDescent="0.25">
      <c r="A7854">
        <v>3.5060484676489415E-30</v>
      </c>
      <c r="B7854">
        <v>1.3374513502689138E-35</v>
      </c>
      <c r="C7854">
        <v>3.4238754566884194E-33</v>
      </c>
      <c r="D7854">
        <v>3.5060484676489415E-30</v>
      </c>
      <c r="E7854">
        <v>2.1912802922805884E-31</v>
      </c>
      <c r="F7854">
        <v>0</v>
      </c>
      <c r="G7854">
        <v>8.3590709391807115E-37</v>
      </c>
      <c r="H7854">
        <v>3.3436283756722846E-36</v>
      </c>
      <c r="I7854" t="s">
        <v>12</v>
      </c>
    </row>
    <row r="7855" spans="1:9" x14ac:dyDescent="0.25">
      <c r="A7855">
        <v>3.5060484676489415E-30</v>
      </c>
      <c r="B7855">
        <v>1.3374513502689138E-35</v>
      </c>
      <c r="C7855">
        <v>3.4238754566884194E-33</v>
      </c>
      <c r="D7855">
        <v>3.5060484676489415E-30</v>
      </c>
      <c r="E7855">
        <v>2.1912802922805884E-31</v>
      </c>
      <c r="F7855">
        <v>0</v>
      </c>
      <c r="G7855">
        <v>8.3590709391807115E-37</v>
      </c>
      <c r="H7855">
        <v>3.3436283756722846E-36</v>
      </c>
      <c r="I7855" t="s">
        <v>12</v>
      </c>
    </row>
    <row r="7856" spans="1:9" x14ac:dyDescent="0.25">
      <c r="A7856">
        <v>3.5060484676489415E-30</v>
      </c>
      <c r="B7856">
        <v>1.3374513502689138E-35</v>
      </c>
      <c r="C7856">
        <v>3.4238754566884194E-33</v>
      </c>
      <c r="D7856">
        <v>3.5060484676489415E-30</v>
      </c>
      <c r="E7856">
        <v>2.1912802922805884E-31</v>
      </c>
      <c r="F7856">
        <v>0</v>
      </c>
      <c r="G7856">
        <v>8.3590709391807115E-37</v>
      </c>
      <c r="H7856">
        <v>3.3436283756722846E-36</v>
      </c>
      <c r="I7856" t="s">
        <v>12</v>
      </c>
    </row>
    <row r="7857" spans="1:9" x14ac:dyDescent="0.25">
      <c r="A7857">
        <v>3.5060484676489415E-30</v>
      </c>
      <c r="B7857">
        <v>1.3374513502689138E-35</v>
      </c>
      <c r="C7857">
        <v>3.4238754566884194E-33</v>
      </c>
      <c r="D7857">
        <v>3.5060484676489415E-30</v>
      </c>
      <c r="E7857">
        <v>2.1912802922805884E-31</v>
      </c>
      <c r="F7857">
        <v>0</v>
      </c>
      <c r="G7857">
        <v>8.3590709391807115E-37</v>
      </c>
      <c r="H7857">
        <v>3.3436283756722846E-36</v>
      </c>
      <c r="I7857" t="s">
        <v>12</v>
      </c>
    </row>
    <row r="7858" spans="1:9" x14ac:dyDescent="0.25">
      <c r="A7858">
        <v>3.5060484676489415E-30</v>
      </c>
      <c r="B7858">
        <v>1.3374513502689138E-35</v>
      </c>
      <c r="C7858">
        <v>3.4238754566884194E-33</v>
      </c>
      <c r="D7858">
        <v>3.5060484676489415E-30</v>
      </c>
      <c r="E7858">
        <v>2.1912802922805884E-31</v>
      </c>
      <c r="F7858">
        <v>0</v>
      </c>
      <c r="G7858">
        <v>8.3590709391807115E-37</v>
      </c>
      <c r="H7858">
        <v>3.3436283756722846E-36</v>
      </c>
      <c r="I7858" t="s">
        <v>12</v>
      </c>
    </row>
    <row r="7859" spans="1:9" x14ac:dyDescent="0.25">
      <c r="A7859">
        <v>3.5060484676489415E-30</v>
      </c>
      <c r="B7859">
        <v>1.3374513502689138E-35</v>
      </c>
      <c r="C7859">
        <v>3.4238754566884194E-33</v>
      </c>
      <c r="D7859">
        <v>3.5060484676489415E-30</v>
      </c>
      <c r="E7859">
        <v>2.1912802922805884E-31</v>
      </c>
      <c r="F7859">
        <v>0</v>
      </c>
      <c r="G7859">
        <v>8.3590709391807115E-37</v>
      </c>
      <c r="H7859">
        <v>3.3436283756722846E-36</v>
      </c>
      <c r="I7859" t="s">
        <v>12</v>
      </c>
    </row>
    <row r="7860" spans="1:9" x14ac:dyDescent="0.25">
      <c r="A7860">
        <v>3.5060484676489415E-30</v>
      </c>
      <c r="B7860">
        <v>1.3374513502689138E-35</v>
      </c>
      <c r="C7860">
        <v>3.4238754566884194E-33</v>
      </c>
      <c r="D7860">
        <v>3.5060484676489415E-30</v>
      </c>
      <c r="E7860">
        <v>2.1912802922805884E-31</v>
      </c>
      <c r="F7860">
        <v>0</v>
      </c>
      <c r="G7860">
        <v>8.3590709391807115E-37</v>
      </c>
      <c r="H7860">
        <v>3.3436283756722846E-36</v>
      </c>
      <c r="I7860" t="s">
        <v>12</v>
      </c>
    </row>
    <row r="7861" spans="1:9" x14ac:dyDescent="0.25">
      <c r="A7861">
        <v>3.5060484676489415E-30</v>
      </c>
      <c r="B7861">
        <v>1.3374513502689138E-35</v>
      </c>
      <c r="C7861">
        <v>3.4238754566884194E-33</v>
      </c>
      <c r="D7861">
        <v>3.5060484676489415E-30</v>
      </c>
      <c r="E7861">
        <v>2.1912802922805884E-31</v>
      </c>
      <c r="F7861">
        <v>0</v>
      </c>
      <c r="G7861">
        <v>8.3590709391807115E-37</v>
      </c>
      <c r="H7861">
        <v>3.3436283756722846E-36</v>
      </c>
      <c r="I7861" t="s">
        <v>12</v>
      </c>
    </row>
    <row r="7862" spans="1:9" x14ac:dyDescent="0.25">
      <c r="A7862">
        <v>3.5060484676489415E-30</v>
      </c>
      <c r="B7862">
        <v>1.3374513502689138E-35</v>
      </c>
      <c r="C7862">
        <v>3.4238754566884194E-33</v>
      </c>
      <c r="D7862">
        <v>3.5060484676489415E-30</v>
      </c>
      <c r="E7862">
        <v>2.1912802922805884E-31</v>
      </c>
      <c r="F7862">
        <v>0</v>
      </c>
      <c r="G7862">
        <v>8.3590709391807115E-37</v>
      </c>
      <c r="H7862">
        <v>3.3436283756722846E-36</v>
      </c>
      <c r="I7862" t="s">
        <v>12</v>
      </c>
    </row>
    <row r="7863" spans="1:9" x14ac:dyDescent="0.25">
      <c r="A7863">
        <v>3.5060484676489415E-30</v>
      </c>
      <c r="B7863">
        <v>1.3374513502689138E-35</v>
      </c>
      <c r="C7863">
        <v>3.4238754566884194E-33</v>
      </c>
      <c r="D7863">
        <v>3.5060484676489415E-30</v>
      </c>
      <c r="E7863">
        <v>2.1912802922805884E-31</v>
      </c>
      <c r="F7863">
        <v>0</v>
      </c>
      <c r="G7863">
        <v>8.3590709391807115E-37</v>
      </c>
      <c r="H7863">
        <v>3.3436283756722846E-36</v>
      </c>
      <c r="I7863" t="s">
        <v>12</v>
      </c>
    </row>
    <row r="7864" spans="1:9" x14ac:dyDescent="0.25">
      <c r="A7864">
        <v>3.5060484676489415E-30</v>
      </c>
      <c r="B7864">
        <v>1.3374513502689138E-35</v>
      </c>
      <c r="C7864">
        <v>3.4238754566884194E-33</v>
      </c>
      <c r="D7864">
        <v>3.5060484676489415E-30</v>
      </c>
      <c r="E7864">
        <v>2.1912802922805884E-31</v>
      </c>
      <c r="F7864">
        <v>0</v>
      </c>
      <c r="G7864">
        <v>8.3590709391807115E-37</v>
      </c>
      <c r="H7864">
        <v>3.3436283756722846E-36</v>
      </c>
      <c r="I7864" t="s">
        <v>12</v>
      </c>
    </row>
    <row r="7865" spans="1:9" x14ac:dyDescent="0.25">
      <c r="A7865">
        <v>3.5060484676489415E-30</v>
      </c>
      <c r="B7865">
        <v>1.3374513502689138E-35</v>
      </c>
      <c r="C7865">
        <v>3.4238754566884194E-33</v>
      </c>
      <c r="D7865">
        <v>3.5060484676489415E-30</v>
      </c>
      <c r="E7865">
        <v>2.1912802922805884E-31</v>
      </c>
      <c r="F7865">
        <v>0</v>
      </c>
      <c r="G7865">
        <v>8.3590709391807115E-37</v>
      </c>
      <c r="H7865">
        <v>3.3436283756722846E-36</v>
      </c>
      <c r="I7865" t="s">
        <v>12</v>
      </c>
    </row>
    <row r="7866" spans="1:9" x14ac:dyDescent="0.25">
      <c r="A7866">
        <v>3.5060484676489415E-30</v>
      </c>
      <c r="B7866">
        <v>1.3374513502689138E-35</v>
      </c>
      <c r="C7866">
        <v>3.4238754566884194E-33</v>
      </c>
      <c r="D7866">
        <v>3.5060484676489415E-30</v>
      </c>
      <c r="E7866">
        <v>2.1912802922805884E-31</v>
      </c>
      <c r="F7866">
        <v>0</v>
      </c>
      <c r="G7866">
        <v>8.3590709391807115E-37</v>
      </c>
      <c r="H7866">
        <v>3.3436283756722846E-36</v>
      </c>
      <c r="I7866" t="s">
        <v>12</v>
      </c>
    </row>
    <row r="7867" spans="1:9" x14ac:dyDescent="0.25">
      <c r="A7867">
        <v>3.5060484676489415E-30</v>
      </c>
      <c r="B7867">
        <v>1.3374513502689138E-35</v>
      </c>
      <c r="C7867">
        <v>3.4238754566884194E-33</v>
      </c>
      <c r="D7867">
        <v>3.5060484676489415E-30</v>
      </c>
      <c r="E7867">
        <v>2.1912802922805884E-31</v>
      </c>
      <c r="F7867">
        <v>0</v>
      </c>
      <c r="G7867">
        <v>8.3590709391807115E-37</v>
      </c>
      <c r="H7867">
        <v>3.3436283756722846E-36</v>
      </c>
      <c r="I7867" t="s">
        <v>12</v>
      </c>
    </row>
    <row r="7868" spans="1:9" x14ac:dyDescent="0.25">
      <c r="A7868">
        <v>3.5060484676489415E-30</v>
      </c>
      <c r="B7868">
        <v>1.3374513502689138E-35</v>
      </c>
      <c r="C7868">
        <v>3.4238754566884194E-33</v>
      </c>
      <c r="D7868">
        <v>3.5060484676489415E-30</v>
      </c>
      <c r="E7868">
        <v>2.1912802922805884E-31</v>
      </c>
      <c r="F7868">
        <v>0</v>
      </c>
      <c r="G7868">
        <v>8.3590709391807115E-37</v>
      </c>
      <c r="H7868">
        <v>3.3436283756722846E-36</v>
      </c>
      <c r="I7868" t="s">
        <v>12</v>
      </c>
    </row>
    <row r="7869" spans="1:9" x14ac:dyDescent="0.25">
      <c r="A7869">
        <v>3.5060484676489415E-30</v>
      </c>
      <c r="B7869">
        <v>1.3374513502689138E-35</v>
      </c>
      <c r="C7869">
        <v>3.4238754566884194E-33</v>
      </c>
      <c r="D7869">
        <v>3.5060484676489415E-30</v>
      </c>
      <c r="E7869">
        <v>2.1912802922805884E-31</v>
      </c>
      <c r="F7869">
        <v>0</v>
      </c>
      <c r="G7869">
        <v>8.3590709391807115E-37</v>
      </c>
      <c r="H7869">
        <v>3.3436283756722846E-36</v>
      </c>
      <c r="I7869" t="s">
        <v>12</v>
      </c>
    </row>
    <row r="7870" spans="1:9" x14ac:dyDescent="0.25">
      <c r="A7870">
        <v>3.5060484676489415E-30</v>
      </c>
      <c r="B7870">
        <v>1.3374513502689138E-35</v>
      </c>
      <c r="C7870">
        <v>3.4238754566884194E-33</v>
      </c>
      <c r="D7870">
        <v>3.5060484676489415E-30</v>
      </c>
      <c r="E7870">
        <v>2.1912802922805884E-31</v>
      </c>
      <c r="F7870">
        <v>0</v>
      </c>
      <c r="G7870">
        <v>8.3590709391807115E-37</v>
      </c>
      <c r="H7870">
        <v>3.3436283756722846E-36</v>
      </c>
      <c r="I7870" t="s">
        <v>12</v>
      </c>
    </row>
    <row r="7871" spans="1:9" x14ac:dyDescent="0.25">
      <c r="A7871">
        <v>3.5060484676489415E-30</v>
      </c>
      <c r="B7871">
        <v>1.3374513502689138E-35</v>
      </c>
      <c r="C7871">
        <v>3.4238754566884194E-33</v>
      </c>
      <c r="D7871">
        <v>3.5060484676489415E-30</v>
      </c>
      <c r="E7871">
        <v>2.1912802922805884E-31</v>
      </c>
      <c r="F7871">
        <v>0</v>
      </c>
      <c r="G7871">
        <v>8.3590709391807115E-37</v>
      </c>
      <c r="H7871">
        <v>3.3436283756722846E-36</v>
      </c>
      <c r="I7871" t="s">
        <v>12</v>
      </c>
    </row>
    <row r="7872" spans="1:9" x14ac:dyDescent="0.25">
      <c r="A7872">
        <v>3.5060484676489415E-30</v>
      </c>
      <c r="B7872">
        <v>1.3374513502689138E-35</v>
      </c>
      <c r="C7872">
        <v>3.4238754566884194E-33</v>
      </c>
      <c r="D7872">
        <v>3.5060484676489415E-30</v>
      </c>
      <c r="E7872">
        <v>2.1912802922805884E-31</v>
      </c>
      <c r="F7872">
        <v>0</v>
      </c>
      <c r="G7872">
        <v>8.3590709391807115E-37</v>
      </c>
      <c r="H7872">
        <v>3.3436283756722846E-36</v>
      </c>
      <c r="I7872" t="s">
        <v>12</v>
      </c>
    </row>
    <row r="7873" spans="1:9" x14ac:dyDescent="0.25">
      <c r="A7873">
        <v>3.5060484676489415E-30</v>
      </c>
      <c r="B7873">
        <v>1.3374513502689138E-35</v>
      </c>
      <c r="C7873">
        <v>3.4238754566884194E-33</v>
      </c>
      <c r="D7873">
        <v>3.5060484676489415E-30</v>
      </c>
      <c r="E7873">
        <v>2.1912802922805884E-31</v>
      </c>
      <c r="F7873">
        <v>0</v>
      </c>
      <c r="G7873">
        <v>8.3590709391807115E-37</v>
      </c>
      <c r="H7873">
        <v>3.3436283756722846E-36</v>
      </c>
      <c r="I7873" t="s">
        <v>12</v>
      </c>
    </row>
    <row r="7874" spans="1:9" x14ac:dyDescent="0.25">
      <c r="A7874">
        <v>3.5060484676489415E-30</v>
      </c>
      <c r="B7874">
        <v>1.3374513502689138E-35</v>
      </c>
      <c r="C7874">
        <v>3.4238754566884194E-33</v>
      </c>
      <c r="D7874">
        <v>3.5060484676489415E-30</v>
      </c>
      <c r="E7874">
        <v>2.1912802922805884E-31</v>
      </c>
      <c r="F7874">
        <v>0</v>
      </c>
      <c r="G7874">
        <v>8.3590709391807115E-37</v>
      </c>
      <c r="H7874">
        <v>3.3436283756722846E-36</v>
      </c>
      <c r="I7874" t="s">
        <v>12</v>
      </c>
    </row>
    <row r="7875" spans="1:9" x14ac:dyDescent="0.25">
      <c r="A7875">
        <v>3.5060484676489415E-30</v>
      </c>
      <c r="B7875">
        <v>1.3374513502689138E-35</v>
      </c>
      <c r="C7875">
        <v>3.4238754566884194E-33</v>
      </c>
      <c r="D7875">
        <v>3.5060484676489415E-30</v>
      </c>
      <c r="E7875">
        <v>2.1912802922805884E-31</v>
      </c>
      <c r="F7875">
        <v>0</v>
      </c>
      <c r="G7875">
        <v>8.3590709391807115E-37</v>
      </c>
      <c r="H7875">
        <v>3.3436283756722846E-36</v>
      </c>
      <c r="I7875" t="s">
        <v>12</v>
      </c>
    </row>
    <row r="7876" spans="1:9" x14ac:dyDescent="0.25">
      <c r="A7876">
        <v>3.5060484676489415E-30</v>
      </c>
      <c r="B7876">
        <v>1.3374513502689138E-35</v>
      </c>
      <c r="C7876">
        <v>3.4238754566884194E-33</v>
      </c>
      <c r="D7876">
        <v>3.5060484676489415E-30</v>
      </c>
      <c r="E7876">
        <v>2.1912802922805884E-31</v>
      </c>
      <c r="F7876">
        <v>0</v>
      </c>
      <c r="G7876">
        <v>8.3590709391807115E-37</v>
      </c>
      <c r="H7876">
        <v>3.3436283756722846E-36</v>
      </c>
      <c r="I7876" t="s">
        <v>12</v>
      </c>
    </row>
    <row r="7877" spans="1:9" x14ac:dyDescent="0.25">
      <c r="A7877">
        <v>3.5060484676489415E-30</v>
      </c>
      <c r="B7877">
        <v>1.3374513502689138E-35</v>
      </c>
      <c r="C7877">
        <v>3.4238754566884194E-33</v>
      </c>
      <c r="D7877">
        <v>3.5060484676489415E-30</v>
      </c>
      <c r="E7877">
        <v>2.1912802922805884E-31</v>
      </c>
      <c r="F7877">
        <v>0</v>
      </c>
      <c r="G7877">
        <v>8.3590709391807115E-37</v>
      </c>
      <c r="H7877">
        <v>3.3436283756722846E-36</v>
      </c>
      <c r="I7877" t="s">
        <v>12</v>
      </c>
    </row>
    <row r="7878" spans="1:9" x14ac:dyDescent="0.25">
      <c r="A7878">
        <v>3.5060484676489415E-30</v>
      </c>
      <c r="B7878">
        <v>1.3374513502689138E-35</v>
      </c>
      <c r="C7878">
        <v>3.4238754566884194E-33</v>
      </c>
      <c r="D7878">
        <v>3.5060484676489415E-30</v>
      </c>
      <c r="E7878">
        <v>2.1912802922805884E-31</v>
      </c>
      <c r="F7878">
        <v>0</v>
      </c>
      <c r="G7878">
        <v>8.3590709391807115E-37</v>
      </c>
      <c r="H7878">
        <v>3.3436283756722846E-36</v>
      </c>
      <c r="I7878" t="s">
        <v>12</v>
      </c>
    </row>
    <row r="7879" spans="1:9" x14ac:dyDescent="0.25">
      <c r="A7879">
        <v>3.5060484676489415E-30</v>
      </c>
      <c r="B7879">
        <v>1.3374513502689138E-35</v>
      </c>
      <c r="C7879">
        <v>3.4238754566884194E-33</v>
      </c>
      <c r="D7879">
        <v>3.5060484676489415E-30</v>
      </c>
      <c r="E7879">
        <v>2.1912802922805884E-31</v>
      </c>
      <c r="F7879">
        <v>0</v>
      </c>
      <c r="G7879">
        <v>8.3590709391807115E-37</v>
      </c>
      <c r="H7879">
        <v>3.3436283756722846E-36</v>
      </c>
      <c r="I7879" t="s">
        <v>12</v>
      </c>
    </row>
    <row r="7880" spans="1:9" x14ac:dyDescent="0.25">
      <c r="A7880">
        <v>3.5060484676489415E-30</v>
      </c>
      <c r="B7880">
        <v>1.3374513502689138E-35</v>
      </c>
      <c r="C7880">
        <v>3.4238754566884194E-33</v>
      </c>
      <c r="D7880">
        <v>3.5060484676489415E-30</v>
      </c>
      <c r="E7880">
        <v>2.1912802922805884E-31</v>
      </c>
      <c r="F7880">
        <v>0</v>
      </c>
      <c r="G7880">
        <v>8.3590709391807115E-37</v>
      </c>
      <c r="H7880">
        <v>3.3436283756722846E-36</v>
      </c>
      <c r="I7880" t="s">
        <v>12</v>
      </c>
    </row>
    <row r="7881" spans="1:9" x14ac:dyDescent="0.25">
      <c r="A7881">
        <v>3.5060484676489415E-30</v>
      </c>
      <c r="B7881">
        <v>1.3374513502689138E-35</v>
      </c>
      <c r="C7881">
        <v>3.4238754566884194E-33</v>
      </c>
      <c r="D7881">
        <v>3.5060484676489415E-30</v>
      </c>
      <c r="E7881">
        <v>2.1912802922805884E-31</v>
      </c>
      <c r="F7881">
        <v>0</v>
      </c>
      <c r="G7881">
        <v>8.3590709391807115E-37</v>
      </c>
      <c r="H7881">
        <v>3.3436283756722846E-36</v>
      </c>
      <c r="I7881" t="s">
        <v>12</v>
      </c>
    </row>
    <row r="7882" spans="1:9" x14ac:dyDescent="0.25">
      <c r="A7882">
        <v>3.5060484676489415E-30</v>
      </c>
      <c r="B7882">
        <v>1.3374513502689138E-35</v>
      </c>
      <c r="C7882">
        <v>3.4238754566884194E-33</v>
      </c>
      <c r="D7882">
        <v>3.5060484676489415E-30</v>
      </c>
      <c r="E7882">
        <v>2.1912802922805884E-31</v>
      </c>
      <c r="F7882">
        <v>0</v>
      </c>
      <c r="G7882">
        <v>8.3590709391807115E-37</v>
      </c>
      <c r="H7882">
        <v>3.3436283756722846E-36</v>
      </c>
      <c r="I7882" t="s">
        <v>12</v>
      </c>
    </row>
    <row r="7883" spans="1:9" x14ac:dyDescent="0.25">
      <c r="A7883">
        <v>3.5060484676489415E-30</v>
      </c>
      <c r="B7883">
        <v>1.3374513502689138E-35</v>
      </c>
      <c r="C7883">
        <v>3.4238754566884194E-33</v>
      </c>
      <c r="D7883">
        <v>3.5060484676489415E-30</v>
      </c>
      <c r="E7883">
        <v>2.1912802922805884E-31</v>
      </c>
      <c r="F7883">
        <v>0</v>
      </c>
      <c r="G7883">
        <v>8.3590709391807115E-37</v>
      </c>
      <c r="H7883">
        <v>3.3436283756722846E-36</v>
      </c>
      <c r="I7883" t="s">
        <v>12</v>
      </c>
    </row>
    <row r="7884" spans="1:9" x14ac:dyDescent="0.25">
      <c r="A7884">
        <v>3.5060484676489415E-30</v>
      </c>
      <c r="B7884">
        <v>1.3374513502689138E-35</v>
      </c>
      <c r="C7884">
        <v>3.4238754566884194E-33</v>
      </c>
      <c r="D7884">
        <v>3.5060484676489415E-30</v>
      </c>
      <c r="E7884">
        <v>2.1912802922805884E-31</v>
      </c>
      <c r="F7884">
        <v>0</v>
      </c>
      <c r="G7884">
        <v>8.3590709391807115E-37</v>
      </c>
      <c r="H7884">
        <v>3.3436283756722846E-36</v>
      </c>
      <c r="I7884" t="s">
        <v>12</v>
      </c>
    </row>
    <row r="7885" spans="1:9" x14ac:dyDescent="0.25">
      <c r="A7885">
        <v>3.5060484676489415E-30</v>
      </c>
      <c r="B7885">
        <v>1.3374513502689138E-35</v>
      </c>
      <c r="C7885">
        <v>3.4238754566884194E-33</v>
      </c>
      <c r="D7885">
        <v>3.5060484676489415E-30</v>
      </c>
      <c r="E7885">
        <v>2.1912802922805884E-31</v>
      </c>
      <c r="F7885">
        <v>0</v>
      </c>
      <c r="G7885">
        <v>8.3590709391807115E-37</v>
      </c>
      <c r="H7885">
        <v>3.3436283756722846E-36</v>
      </c>
      <c r="I7885" t="s">
        <v>12</v>
      </c>
    </row>
    <row r="7886" spans="1:9" x14ac:dyDescent="0.25">
      <c r="A7886">
        <v>3.5060484676489415E-30</v>
      </c>
      <c r="B7886">
        <v>1.3374513502689138E-35</v>
      </c>
      <c r="C7886">
        <v>3.4238754566884194E-33</v>
      </c>
      <c r="D7886">
        <v>3.5060484676489415E-30</v>
      </c>
      <c r="E7886">
        <v>2.1912802922805884E-31</v>
      </c>
      <c r="F7886">
        <v>0</v>
      </c>
      <c r="G7886">
        <v>8.3590709391807115E-37</v>
      </c>
      <c r="H7886">
        <v>3.3436283756722846E-36</v>
      </c>
      <c r="I7886" t="s">
        <v>12</v>
      </c>
    </row>
    <row r="7887" spans="1:9" x14ac:dyDescent="0.25">
      <c r="A7887">
        <v>3.5060484676489415E-30</v>
      </c>
      <c r="B7887">
        <v>1.3374513502689138E-35</v>
      </c>
      <c r="C7887">
        <v>3.4238754566884194E-33</v>
      </c>
      <c r="D7887">
        <v>3.5060484676489415E-30</v>
      </c>
      <c r="E7887">
        <v>2.1912802922805884E-31</v>
      </c>
      <c r="F7887">
        <v>0</v>
      </c>
      <c r="G7887">
        <v>8.3590709391807115E-37</v>
      </c>
      <c r="H7887">
        <v>3.3436283756722846E-36</v>
      </c>
      <c r="I7887" t="s">
        <v>12</v>
      </c>
    </row>
    <row r="7888" spans="1:9" x14ac:dyDescent="0.25">
      <c r="A7888">
        <v>3.5060484676489415E-30</v>
      </c>
      <c r="B7888">
        <v>1.3374513502689138E-35</v>
      </c>
      <c r="C7888">
        <v>3.4238754566884194E-33</v>
      </c>
      <c r="D7888">
        <v>3.5060484676489415E-30</v>
      </c>
      <c r="E7888">
        <v>2.1912802922805884E-31</v>
      </c>
      <c r="F7888">
        <v>0</v>
      </c>
      <c r="G7888">
        <v>8.3590709391807115E-37</v>
      </c>
      <c r="H7888">
        <v>3.3436283756722846E-36</v>
      </c>
      <c r="I7888" t="s">
        <v>12</v>
      </c>
    </row>
    <row r="7889" spans="1:9" x14ac:dyDescent="0.25">
      <c r="A7889">
        <v>3.5060484676489415E-30</v>
      </c>
      <c r="B7889">
        <v>1.3374513502689138E-35</v>
      </c>
      <c r="C7889">
        <v>3.4238754566884194E-33</v>
      </c>
      <c r="D7889">
        <v>3.5060484676489415E-30</v>
      </c>
      <c r="E7889">
        <v>2.1912802922805884E-31</v>
      </c>
      <c r="F7889">
        <v>0</v>
      </c>
      <c r="G7889">
        <v>8.3590709391807115E-37</v>
      </c>
      <c r="H7889">
        <v>3.3436283756722846E-36</v>
      </c>
      <c r="I7889" t="s">
        <v>12</v>
      </c>
    </row>
    <row r="7890" spans="1:9" x14ac:dyDescent="0.25">
      <c r="A7890">
        <v>3.5060484676489415E-30</v>
      </c>
      <c r="B7890">
        <v>1.3374513502689138E-35</v>
      </c>
      <c r="C7890">
        <v>3.4238754566884194E-33</v>
      </c>
      <c r="D7890">
        <v>3.5060484676489415E-30</v>
      </c>
      <c r="E7890">
        <v>2.1912802922805884E-31</v>
      </c>
      <c r="F7890">
        <v>0</v>
      </c>
      <c r="G7890">
        <v>8.3590709391807115E-37</v>
      </c>
      <c r="H7890">
        <v>3.3436283756722846E-36</v>
      </c>
      <c r="I7890" t="s">
        <v>12</v>
      </c>
    </row>
    <row r="7891" spans="1:9" x14ac:dyDescent="0.25">
      <c r="A7891">
        <v>3.5060484676489415E-30</v>
      </c>
      <c r="B7891">
        <v>1.3374513502689138E-35</v>
      </c>
      <c r="C7891">
        <v>3.4238754566884194E-33</v>
      </c>
      <c r="D7891">
        <v>3.5060484676489415E-30</v>
      </c>
      <c r="E7891">
        <v>2.1912802922805884E-31</v>
      </c>
      <c r="F7891">
        <v>0</v>
      </c>
      <c r="G7891">
        <v>8.3590709391807115E-37</v>
      </c>
      <c r="H7891">
        <v>3.3436283756722846E-36</v>
      </c>
      <c r="I7891" t="s">
        <v>12</v>
      </c>
    </row>
    <row r="7892" spans="1:9" x14ac:dyDescent="0.25">
      <c r="A7892">
        <v>3.5060484676489415E-30</v>
      </c>
      <c r="B7892">
        <v>1.3374513502689138E-35</v>
      </c>
      <c r="C7892">
        <v>3.4238754566884194E-33</v>
      </c>
      <c r="D7892">
        <v>3.5060484676489415E-30</v>
      </c>
      <c r="E7892">
        <v>2.1912802922805884E-31</v>
      </c>
      <c r="F7892">
        <v>0</v>
      </c>
      <c r="G7892">
        <v>8.3590709391807115E-37</v>
      </c>
      <c r="H7892">
        <v>3.3436283756722846E-36</v>
      </c>
      <c r="I7892" t="s">
        <v>12</v>
      </c>
    </row>
    <row r="7893" spans="1:9" x14ac:dyDescent="0.25">
      <c r="A7893">
        <v>3.5060484676489415E-30</v>
      </c>
      <c r="B7893">
        <v>1.3374513502689138E-35</v>
      </c>
      <c r="C7893">
        <v>3.4238754566884194E-33</v>
      </c>
      <c r="D7893">
        <v>3.5060484676489415E-30</v>
      </c>
      <c r="E7893">
        <v>2.1912802922805884E-31</v>
      </c>
      <c r="F7893">
        <v>0</v>
      </c>
      <c r="G7893">
        <v>8.3590709391807115E-37</v>
      </c>
      <c r="H7893">
        <v>3.3436283756722846E-36</v>
      </c>
      <c r="I7893" t="s">
        <v>12</v>
      </c>
    </row>
    <row r="7894" spans="1:9" x14ac:dyDescent="0.25">
      <c r="A7894">
        <v>3.5060484676489415E-30</v>
      </c>
      <c r="B7894">
        <v>1.3374513502689138E-35</v>
      </c>
      <c r="C7894">
        <v>3.4238754566884194E-33</v>
      </c>
      <c r="D7894">
        <v>3.5060484676489415E-30</v>
      </c>
      <c r="E7894">
        <v>2.1912802922805884E-31</v>
      </c>
      <c r="F7894">
        <v>0</v>
      </c>
      <c r="G7894">
        <v>8.3590709391807115E-37</v>
      </c>
      <c r="H7894">
        <v>3.3436283756722846E-36</v>
      </c>
      <c r="I7894" t="s">
        <v>12</v>
      </c>
    </row>
    <row r="7895" spans="1:9" x14ac:dyDescent="0.25">
      <c r="A7895">
        <v>3.5060484676489415E-30</v>
      </c>
      <c r="B7895">
        <v>1.3374513502689138E-35</v>
      </c>
      <c r="C7895">
        <v>3.4238754566884194E-33</v>
      </c>
      <c r="D7895">
        <v>3.5060484676489415E-30</v>
      </c>
      <c r="E7895">
        <v>2.1912802922805884E-31</v>
      </c>
      <c r="F7895">
        <v>0</v>
      </c>
      <c r="G7895">
        <v>8.3590709391807115E-37</v>
      </c>
      <c r="H7895">
        <v>3.3436283756722846E-36</v>
      </c>
      <c r="I7895" t="s">
        <v>12</v>
      </c>
    </row>
    <row r="7896" spans="1:9" x14ac:dyDescent="0.25">
      <c r="A7896">
        <v>3.5060484676489415E-30</v>
      </c>
      <c r="B7896">
        <v>1.3374513502689138E-35</v>
      </c>
      <c r="C7896">
        <v>3.4238754566884194E-33</v>
      </c>
      <c r="D7896">
        <v>3.5060484676489415E-30</v>
      </c>
      <c r="E7896">
        <v>2.1912802922805884E-31</v>
      </c>
      <c r="F7896">
        <v>0</v>
      </c>
      <c r="G7896">
        <v>8.3590709391807115E-37</v>
      </c>
      <c r="H7896">
        <v>3.3436283756722846E-36</v>
      </c>
      <c r="I7896" t="s">
        <v>12</v>
      </c>
    </row>
    <row r="7897" spans="1:9" x14ac:dyDescent="0.25">
      <c r="A7897">
        <v>3.5060484676489415E-30</v>
      </c>
      <c r="B7897">
        <v>1.3374513502689138E-35</v>
      </c>
      <c r="C7897">
        <v>3.4238754566884194E-33</v>
      </c>
      <c r="D7897">
        <v>3.5060484676489415E-30</v>
      </c>
      <c r="E7897">
        <v>2.1912802922805884E-31</v>
      </c>
      <c r="F7897">
        <v>0</v>
      </c>
      <c r="G7897">
        <v>8.3590709391807115E-37</v>
      </c>
      <c r="H7897">
        <v>3.3436283756722846E-36</v>
      </c>
      <c r="I7897" t="s">
        <v>12</v>
      </c>
    </row>
    <row r="7898" spans="1:9" x14ac:dyDescent="0.25">
      <c r="A7898">
        <v>3.5060484676489415E-30</v>
      </c>
      <c r="B7898">
        <v>1.3374513502689138E-35</v>
      </c>
      <c r="C7898">
        <v>3.4238754566884194E-33</v>
      </c>
      <c r="D7898">
        <v>3.5060484676489415E-30</v>
      </c>
      <c r="E7898">
        <v>2.1912802922805884E-31</v>
      </c>
      <c r="F7898">
        <v>0</v>
      </c>
      <c r="G7898">
        <v>8.3590709391807115E-37</v>
      </c>
      <c r="H7898">
        <v>3.3436283756722846E-36</v>
      </c>
      <c r="I7898" t="s">
        <v>12</v>
      </c>
    </row>
    <row r="7899" spans="1:9" x14ac:dyDescent="0.25">
      <c r="A7899">
        <v>3.5060484676489415E-30</v>
      </c>
      <c r="B7899">
        <v>1.3374513502689138E-35</v>
      </c>
      <c r="C7899">
        <v>3.4238754566884194E-33</v>
      </c>
      <c r="D7899">
        <v>3.5060484676489415E-30</v>
      </c>
      <c r="E7899">
        <v>2.1912802922805884E-31</v>
      </c>
      <c r="F7899">
        <v>0</v>
      </c>
      <c r="G7899">
        <v>8.3590709391807115E-37</v>
      </c>
      <c r="H7899">
        <v>3.3436283756722846E-36</v>
      </c>
      <c r="I7899" t="s">
        <v>12</v>
      </c>
    </row>
    <row r="7900" spans="1:9" x14ac:dyDescent="0.25">
      <c r="A7900">
        <v>3.5060484676489415E-30</v>
      </c>
      <c r="B7900">
        <v>1.3374513502689138E-35</v>
      </c>
      <c r="C7900">
        <v>3.4238754566884194E-33</v>
      </c>
      <c r="D7900">
        <v>3.5060484676489415E-30</v>
      </c>
      <c r="E7900">
        <v>2.1912802922805884E-31</v>
      </c>
      <c r="F7900">
        <v>0</v>
      </c>
      <c r="G7900">
        <v>8.3590709391807115E-37</v>
      </c>
      <c r="H7900">
        <v>3.3436283756722846E-36</v>
      </c>
      <c r="I7900" t="s">
        <v>12</v>
      </c>
    </row>
    <row r="7901" spans="1:9" x14ac:dyDescent="0.25">
      <c r="A7901">
        <v>3.5060484676489415E-30</v>
      </c>
      <c r="B7901">
        <v>1.3374513502689138E-35</v>
      </c>
      <c r="C7901">
        <v>3.4238754566884194E-33</v>
      </c>
      <c r="D7901">
        <v>3.5060484676489415E-30</v>
      </c>
      <c r="E7901">
        <v>2.1912802922805884E-31</v>
      </c>
      <c r="F7901">
        <v>0</v>
      </c>
      <c r="G7901">
        <v>8.3590709391807115E-37</v>
      </c>
      <c r="H7901">
        <v>3.3436283756722846E-36</v>
      </c>
      <c r="I7901" t="s">
        <v>12</v>
      </c>
    </row>
    <row r="7902" spans="1:9" x14ac:dyDescent="0.25">
      <c r="A7902">
        <v>3.5060484676489415E-30</v>
      </c>
      <c r="B7902">
        <v>1.3374513502689138E-35</v>
      </c>
      <c r="C7902">
        <v>3.4238754566884194E-33</v>
      </c>
      <c r="D7902">
        <v>3.5060484676489415E-30</v>
      </c>
      <c r="E7902">
        <v>2.1912802922805884E-31</v>
      </c>
      <c r="F7902">
        <v>0</v>
      </c>
      <c r="G7902">
        <v>8.3590709391807115E-37</v>
      </c>
      <c r="H7902">
        <v>3.3436283756722846E-36</v>
      </c>
      <c r="I7902" t="s">
        <v>12</v>
      </c>
    </row>
    <row r="7903" spans="1:9" x14ac:dyDescent="0.25">
      <c r="A7903">
        <v>3.5060484676489415E-30</v>
      </c>
      <c r="B7903">
        <v>8.1006398068594384E-6</v>
      </c>
      <c r="C7903">
        <v>3.4238754566884194E-33</v>
      </c>
      <c r="D7903">
        <v>3.5060484676489415E-30</v>
      </c>
      <c r="E7903">
        <v>2.1912802922805884E-31</v>
      </c>
      <c r="F7903">
        <v>4.3500217951948271E-6</v>
      </c>
      <c r="G7903">
        <v>8.7000452001226336E-7</v>
      </c>
      <c r="H7903">
        <v>9.7705269247425652E-5</v>
      </c>
      <c r="I7903" t="s">
        <v>12</v>
      </c>
    </row>
    <row r="7904" spans="1:9" x14ac:dyDescent="0.25">
      <c r="A7904">
        <v>3.5060484676489415E-30</v>
      </c>
      <c r="B7904">
        <v>0</v>
      </c>
      <c r="C7904">
        <v>3.4238754566884194E-33</v>
      </c>
      <c r="D7904">
        <v>3.5060484676489415E-30</v>
      </c>
      <c r="E7904">
        <v>2.1912802922805884E-31</v>
      </c>
      <c r="F7904">
        <v>5.2244193369879447E-38</v>
      </c>
      <c r="G7904">
        <v>5.2244193369879447E-38</v>
      </c>
      <c r="H7904">
        <v>3.3436283756722846E-36</v>
      </c>
      <c r="I7904" t="s">
        <v>12</v>
      </c>
    </row>
    <row r="7905" spans="1:9" x14ac:dyDescent="0.25">
      <c r="A7905">
        <v>3.5060484676489415E-30</v>
      </c>
      <c r="B7905">
        <v>0</v>
      </c>
      <c r="C7905">
        <v>3.4238754566884194E-33</v>
      </c>
      <c r="D7905">
        <v>3.5060484676489415E-30</v>
      </c>
      <c r="E7905">
        <v>2.1912802922805884E-31</v>
      </c>
      <c r="F7905">
        <v>5.2244193369879447E-38</v>
      </c>
      <c r="G7905">
        <v>5.2244193369879447E-38</v>
      </c>
      <c r="H7905">
        <v>3.3436283756722846E-36</v>
      </c>
      <c r="I7905" t="s">
        <v>12</v>
      </c>
    </row>
    <row r="7906" spans="1:9" x14ac:dyDescent="0.25">
      <c r="A7906">
        <v>3.5060484676489415E-30</v>
      </c>
      <c r="B7906">
        <v>0</v>
      </c>
      <c r="C7906">
        <v>3.4238754566884194E-33</v>
      </c>
      <c r="D7906">
        <v>3.5060484676489415E-30</v>
      </c>
      <c r="E7906">
        <v>2.1912802922805884E-31</v>
      </c>
      <c r="F7906">
        <v>5.2244193369879447E-38</v>
      </c>
      <c r="G7906">
        <v>5.2244193369879447E-38</v>
      </c>
      <c r="H7906">
        <v>3.3436283756722846E-36</v>
      </c>
      <c r="I7906" t="s">
        <v>12</v>
      </c>
    </row>
    <row r="7907" spans="1:9" x14ac:dyDescent="0.25">
      <c r="A7907">
        <v>3.5060484676489415E-30</v>
      </c>
      <c r="B7907">
        <v>0</v>
      </c>
      <c r="C7907">
        <v>3.4238754566884194E-33</v>
      </c>
      <c r="D7907">
        <v>3.5060484676489415E-30</v>
      </c>
      <c r="E7907">
        <v>2.1912802922805884E-31</v>
      </c>
      <c r="F7907">
        <v>5.2244193369879447E-38</v>
      </c>
      <c r="G7907">
        <v>5.2244193369879447E-38</v>
      </c>
      <c r="H7907">
        <v>3.3436283756722846E-36</v>
      </c>
      <c r="I7907" t="s">
        <v>12</v>
      </c>
    </row>
    <row r="7908" spans="1:9" x14ac:dyDescent="0.25">
      <c r="A7908">
        <v>3.5060484676489415E-30</v>
      </c>
      <c r="B7908">
        <v>0</v>
      </c>
      <c r="C7908">
        <v>3.4238754566884194E-33</v>
      </c>
      <c r="D7908">
        <v>3.5060484676489415E-30</v>
      </c>
      <c r="E7908">
        <v>2.1912802922805884E-31</v>
      </c>
      <c r="F7908">
        <v>5.2244193369879447E-38</v>
      </c>
      <c r="G7908">
        <v>5.2244193369879447E-38</v>
      </c>
      <c r="H7908">
        <v>3.3436283756722846E-36</v>
      </c>
      <c r="I7908" t="s">
        <v>12</v>
      </c>
    </row>
    <row r="7909" spans="1:9" x14ac:dyDescent="0.25">
      <c r="A7909">
        <v>3.5060484676489415E-30</v>
      </c>
      <c r="B7909">
        <v>0</v>
      </c>
      <c r="C7909">
        <v>3.4238754566884194E-33</v>
      </c>
      <c r="D7909">
        <v>3.5060484676489415E-30</v>
      </c>
      <c r="E7909">
        <v>2.1912802922805884E-31</v>
      </c>
      <c r="F7909">
        <v>5.2244193369879447E-38</v>
      </c>
      <c r="G7909">
        <v>5.2244193369879447E-38</v>
      </c>
      <c r="H7909">
        <v>3.3436283756722846E-36</v>
      </c>
      <c r="I7909" t="s">
        <v>12</v>
      </c>
    </row>
    <row r="7910" spans="1:9" x14ac:dyDescent="0.25">
      <c r="A7910">
        <v>3.5060484676489415E-30</v>
      </c>
      <c r="B7910">
        <v>0</v>
      </c>
      <c r="C7910">
        <v>3.4238754566884194E-33</v>
      </c>
      <c r="D7910">
        <v>3.5060484676489415E-30</v>
      </c>
      <c r="E7910">
        <v>2.1912802922805884E-31</v>
      </c>
      <c r="F7910">
        <v>5.2244193369879447E-38</v>
      </c>
      <c r="G7910">
        <v>5.2244193369879447E-38</v>
      </c>
      <c r="H7910">
        <v>3.3436283756722846E-36</v>
      </c>
      <c r="I7910" t="s">
        <v>12</v>
      </c>
    </row>
    <row r="7911" spans="1:9" x14ac:dyDescent="0.25">
      <c r="A7911">
        <v>3.5060484676489415E-30</v>
      </c>
      <c r="B7911">
        <v>8.4797261677719492E-7</v>
      </c>
      <c r="C7911">
        <v>3.4238754566884194E-33</v>
      </c>
      <c r="D7911">
        <v>3.5060484676489415E-30</v>
      </c>
      <c r="E7911">
        <v>2.1912802922805884E-31</v>
      </c>
      <c r="F7911">
        <v>8.6023262905834787E-6</v>
      </c>
      <c r="G7911">
        <v>1.5508774692993784E-5</v>
      </c>
      <c r="H7911">
        <v>6.3800334560781042E-6</v>
      </c>
      <c r="I7911" t="s">
        <v>12</v>
      </c>
    </row>
    <row r="7912" spans="1:9" x14ac:dyDescent="0.25">
      <c r="A7912">
        <v>3.5060484676489415E-30</v>
      </c>
      <c r="B7912">
        <v>3.3436283756722846E-36</v>
      </c>
      <c r="C7912">
        <v>3.4238754566884194E-33</v>
      </c>
      <c r="D7912">
        <v>3.5060484676489415E-30</v>
      </c>
      <c r="E7912">
        <v>2.1912802922805884E-31</v>
      </c>
      <c r="F7912">
        <v>8.3590709391807115E-37</v>
      </c>
      <c r="G7912">
        <v>1.3061048342469862E-38</v>
      </c>
      <c r="H7912">
        <v>3.3436283756722846E-36</v>
      </c>
      <c r="I7912" t="s">
        <v>12</v>
      </c>
    </row>
    <row r="7913" spans="1:9" x14ac:dyDescent="0.25">
      <c r="A7913">
        <v>3.5060484676489415E-30</v>
      </c>
      <c r="B7913">
        <v>3.3436283756722846E-36</v>
      </c>
      <c r="C7913">
        <v>3.4238754566884194E-33</v>
      </c>
      <c r="D7913">
        <v>3.5060484676489415E-30</v>
      </c>
      <c r="E7913">
        <v>2.1912802922805884E-31</v>
      </c>
      <c r="F7913">
        <v>8.3590709391807115E-37</v>
      </c>
      <c r="G7913">
        <v>1.3061048342469862E-38</v>
      </c>
      <c r="H7913">
        <v>3.3436283756722846E-36</v>
      </c>
      <c r="I7913" t="s">
        <v>12</v>
      </c>
    </row>
    <row r="7914" spans="1:9" x14ac:dyDescent="0.25">
      <c r="A7914">
        <v>3.5060484676489415E-30</v>
      </c>
      <c r="B7914">
        <v>3.3436283756722846E-36</v>
      </c>
      <c r="C7914">
        <v>3.4238754566884194E-33</v>
      </c>
      <c r="D7914">
        <v>3.5060484676489415E-30</v>
      </c>
      <c r="E7914">
        <v>2.1912802922805884E-31</v>
      </c>
      <c r="F7914">
        <v>8.3590709391807115E-37</v>
      </c>
      <c r="G7914">
        <v>1.3061048342469862E-38</v>
      </c>
      <c r="H7914">
        <v>3.3436283756722846E-36</v>
      </c>
      <c r="I7914" t="s">
        <v>12</v>
      </c>
    </row>
    <row r="7915" spans="1:9" x14ac:dyDescent="0.25">
      <c r="A7915">
        <v>3.5060484676489415E-30</v>
      </c>
      <c r="B7915">
        <v>3.3436283756722846E-36</v>
      </c>
      <c r="C7915">
        <v>3.4238754566884194E-33</v>
      </c>
      <c r="D7915">
        <v>3.5060484676489415E-30</v>
      </c>
      <c r="E7915">
        <v>2.1912802922805884E-31</v>
      </c>
      <c r="F7915">
        <v>8.3590709391807115E-37</v>
      </c>
      <c r="G7915">
        <v>1.3061048342469862E-38</v>
      </c>
      <c r="H7915">
        <v>3.3436283756722846E-36</v>
      </c>
      <c r="I7915" t="s">
        <v>12</v>
      </c>
    </row>
    <row r="7916" spans="1:9" x14ac:dyDescent="0.25">
      <c r="A7916">
        <v>3.5060484676489415E-30</v>
      </c>
      <c r="B7916">
        <v>3.3436283756722846E-36</v>
      </c>
      <c r="C7916">
        <v>3.4238754566884194E-33</v>
      </c>
      <c r="D7916">
        <v>3.5060484676489415E-30</v>
      </c>
      <c r="E7916">
        <v>2.1912802922805884E-31</v>
      </c>
      <c r="F7916">
        <v>8.3590709391807115E-37</v>
      </c>
      <c r="G7916">
        <v>1.3061048342469862E-38</v>
      </c>
      <c r="H7916">
        <v>3.3436283756722846E-36</v>
      </c>
      <c r="I7916" t="s">
        <v>12</v>
      </c>
    </row>
    <row r="7917" spans="1:9" x14ac:dyDescent="0.25">
      <c r="A7917">
        <v>3.5060484676489415E-30</v>
      </c>
      <c r="B7917">
        <v>3.3436283756722846E-36</v>
      </c>
      <c r="C7917">
        <v>3.4238754566884194E-33</v>
      </c>
      <c r="D7917">
        <v>3.5060484676489415E-30</v>
      </c>
      <c r="E7917">
        <v>2.1912802922805884E-31</v>
      </c>
      <c r="F7917">
        <v>8.3590709391807115E-37</v>
      </c>
      <c r="G7917">
        <v>1.3061048342469862E-38</v>
      </c>
      <c r="H7917">
        <v>3.3436283756722846E-36</v>
      </c>
      <c r="I7917" t="s">
        <v>12</v>
      </c>
    </row>
    <row r="7918" spans="1:9" x14ac:dyDescent="0.25">
      <c r="A7918">
        <v>3.5060484676489415E-30</v>
      </c>
      <c r="B7918">
        <v>3.3436283756722846E-36</v>
      </c>
      <c r="C7918">
        <v>3.4238754566884194E-33</v>
      </c>
      <c r="D7918">
        <v>3.5060484676489415E-30</v>
      </c>
      <c r="E7918">
        <v>2.1912802922805884E-31</v>
      </c>
      <c r="F7918">
        <v>8.3590709391807115E-37</v>
      </c>
      <c r="G7918">
        <v>1.3061048342469862E-38</v>
      </c>
      <c r="H7918">
        <v>3.3436283756722846E-36</v>
      </c>
      <c r="I7918" t="s">
        <v>12</v>
      </c>
    </row>
    <row r="7919" spans="1:9" x14ac:dyDescent="0.25">
      <c r="A7919">
        <v>3.5060484676489415E-30</v>
      </c>
      <c r="B7919">
        <v>3.3436283756722846E-36</v>
      </c>
      <c r="C7919">
        <v>3.4238754566884194E-33</v>
      </c>
      <c r="D7919">
        <v>3.5060484676489415E-30</v>
      </c>
      <c r="E7919">
        <v>2.1912802922805884E-31</v>
      </c>
      <c r="F7919">
        <v>8.3590709391807115E-37</v>
      </c>
      <c r="G7919">
        <v>1.3061048342469862E-38</v>
      </c>
      <c r="H7919">
        <v>3.3436283756722846E-36</v>
      </c>
      <c r="I7919" t="s">
        <v>12</v>
      </c>
    </row>
    <row r="7920" spans="1:9" x14ac:dyDescent="0.25">
      <c r="A7920">
        <v>3.5060484676489415E-30</v>
      </c>
      <c r="B7920">
        <v>3.3436283756722846E-36</v>
      </c>
      <c r="C7920">
        <v>3.4238754566884194E-33</v>
      </c>
      <c r="D7920">
        <v>3.5060484676489415E-30</v>
      </c>
      <c r="E7920">
        <v>2.1912802922805884E-31</v>
      </c>
      <c r="F7920">
        <v>8.3590709391807115E-37</v>
      </c>
      <c r="G7920">
        <v>1.3061048342469862E-38</v>
      </c>
      <c r="H7920">
        <v>3.3436283756722846E-36</v>
      </c>
      <c r="I7920" t="s">
        <v>12</v>
      </c>
    </row>
    <row r="7921" spans="1:9" x14ac:dyDescent="0.25">
      <c r="A7921">
        <v>3.5060484676489415E-30</v>
      </c>
      <c r="B7921">
        <v>3.3436283756722846E-36</v>
      </c>
      <c r="C7921">
        <v>3.4238754566884194E-33</v>
      </c>
      <c r="D7921">
        <v>3.5060484676489415E-30</v>
      </c>
      <c r="E7921">
        <v>2.1912802922805884E-31</v>
      </c>
      <c r="F7921">
        <v>8.3590709391807115E-37</v>
      </c>
      <c r="G7921">
        <v>1.3061048342469862E-38</v>
      </c>
      <c r="H7921">
        <v>3.3436283756722846E-36</v>
      </c>
      <c r="I7921" t="s">
        <v>12</v>
      </c>
    </row>
    <row r="7922" spans="1:9" x14ac:dyDescent="0.25">
      <c r="A7922">
        <v>3.5060484676489415E-30</v>
      </c>
      <c r="B7922">
        <v>3.3436283756722846E-36</v>
      </c>
      <c r="C7922">
        <v>3.4238754566884194E-33</v>
      </c>
      <c r="D7922">
        <v>3.5060484676489415E-30</v>
      </c>
      <c r="E7922">
        <v>2.1912802922805884E-31</v>
      </c>
      <c r="F7922">
        <v>8.3590709391807115E-37</v>
      </c>
      <c r="G7922">
        <v>1.3061048342469862E-38</v>
      </c>
      <c r="H7922">
        <v>3.3436283756722846E-36</v>
      </c>
      <c r="I7922" t="s">
        <v>12</v>
      </c>
    </row>
    <row r="7923" spans="1:9" x14ac:dyDescent="0.25">
      <c r="A7923">
        <v>3.5060484676489415E-30</v>
      </c>
      <c r="B7923">
        <v>3.3436283756722846E-36</v>
      </c>
      <c r="C7923">
        <v>3.4238754566884194E-33</v>
      </c>
      <c r="D7923">
        <v>3.5060484676489415E-30</v>
      </c>
      <c r="E7923">
        <v>2.1912802922805884E-31</v>
      </c>
      <c r="F7923">
        <v>8.3590709391807115E-37</v>
      </c>
      <c r="G7923">
        <v>1.3061048342469862E-38</v>
      </c>
      <c r="H7923">
        <v>3.3436283756722846E-36</v>
      </c>
      <c r="I7923" t="s">
        <v>12</v>
      </c>
    </row>
    <row r="7924" spans="1:9" x14ac:dyDescent="0.25">
      <c r="A7924">
        <v>3.5060484676489415E-30</v>
      </c>
      <c r="B7924">
        <v>3.3436283756722846E-36</v>
      </c>
      <c r="C7924">
        <v>3.4238754566884194E-33</v>
      </c>
      <c r="D7924">
        <v>3.5060484676489415E-30</v>
      </c>
      <c r="E7924">
        <v>2.1912802922805884E-31</v>
      </c>
      <c r="F7924">
        <v>8.3590709391807115E-37</v>
      </c>
      <c r="G7924">
        <v>1.3061048342469862E-38</v>
      </c>
      <c r="H7924">
        <v>3.3436283756722846E-36</v>
      </c>
      <c r="I7924" t="s">
        <v>12</v>
      </c>
    </row>
    <row r="7925" spans="1:9" x14ac:dyDescent="0.25">
      <c r="A7925">
        <v>3.5060484676489415E-30</v>
      </c>
      <c r="B7925">
        <v>3.3436283756722846E-36</v>
      </c>
      <c r="C7925">
        <v>3.4238754566884194E-33</v>
      </c>
      <c r="D7925">
        <v>3.5060484676489415E-30</v>
      </c>
      <c r="E7925">
        <v>2.1912802922805884E-31</v>
      </c>
      <c r="F7925">
        <v>8.3590709391807115E-37</v>
      </c>
      <c r="G7925">
        <v>1.3061048342469862E-38</v>
      </c>
      <c r="H7925">
        <v>3.3436283756722846E-36</v>
      </c>
      <c r="I7925" t="s">
        <v>12</v>
      </c>
    </row>
    <row r="7926" spans="1:9" x14ac:dyDescent="0.25">
      <c r="A7926">
        <v>3.5060484676489415E-30</v>
      </c>
      <c r="B7926">
        <v>3.3436283756722846E-36</v>
      </c>
      <c r="C7926">
        <v>3.4238754566884194E-33</v>
      </c>
      <c r="D7926">
        <v>3.5060484676489415E-30</v>
      </c>
      <c r="E7926">
        <v>2.1912802922805884E-31</v>
      </c>
      <c r="F7926">
        <v>8.3590709391807115E-37</v>
      </c>
      <c r="G7926">
        <v>1.3061048342469862E-38</v>
      </c>
      <c r="H7926">
        <v>3.3436283756722846E-36</v>
      </c>
      <c r="I7926" t="s">
        <v>12</v>
      </c>
    </row>
    <row r="7927" spans="1:9" x14ac:dyDescent="0.25">
      <c r="A7927">
        <v>3.5060484676489415E-30</v>
      </c>
      <c r="B7927">
        <v>3.3436283756722846E-36</v>
      </c>
      <c r="C7927">
        <v>3.4238754566884194E-33</v>
      </c>
      <c r="D7927">
        <v>3.5060484676489415E-30</v>
      </c>
      <c r="E7927">
        <v>2.1912802922805884E-31</v>
      </c>
      <c r="F7927">
        <v>8.3590709391807115E-37</v>
      </c>
      <c r="G7927">
        <v>1.3061048342469862E-38</v>
      </c>
      <c r="H7927">
        <v>3.3436283756722846E-36</v>
      </c>
      <c r="I7927" t="s">
        <v>12</v>
      </c>
    </row>
    <row r="7928" spans="1:9" x14ac:dyDescent="0.25">
      <c r="A7928">
        <v>3.5060484676489415E-30</v>
      </c>
      <c r="B7928">
        <v>3.3436283756722846E-36</v>
      </c>
      <c r="C7928">
        <v>3.4238754566884194E-33</v>
      </c>
      <c r="D7928">
        <v>3.5060484676489415E-30</v>
      </c>
      <c r="E7928">
        <v>2.1912802922805884E-31</v>
      </c>
      <c r="F7928">
        <v>8.3590709391807115E-37</v>
      </c>
      <c r="G7928">
        <v>1.3061048342469862E-38</v>
      </c>
      <c r="H7928">
        <v>3.3436283756722846E-36</v>
      </c>
      <c r="I7928" t="s">
        <v>12</v>
      </c>
    </row>
    <row r="7929" spans="1:9" x14ac:dyDescent="0.25">
      <c r="A7929">
        <v>3.5060484676489415E-30</v>
      </c>
      <c r="B7929">
        <v>3.3436283756722846E-36</v>
      </c>
      <c r="C7929">
        <v>3.4238754566884194E-33</v>
      </c>
      <c r="D7929">
        <v>3.5060484676489415E-30</v>
      </c>
      <c r="E7929">
        <v>2.1912802922805884E-31</v>
      </c>
      <c r="F7929">
        <v>8.3590709391807115E-37</v>
      </c>
      <c r="G7929">
        <v>1.3061048342469862E-38</v>
      </c>
      <c r="H7929">
        <v>3.3436283756722846E-36</v>
      </c>
      <c r="I7929" t="s">
        <v>12</v>
      </c>
    </row>
    <row r="7930" spans="1:9" x14ac:dyDescent="0.25">
      <c r="A7930">
        <v>3.5060484676489415E-30</v>
      </c>
      <c r="B7930">
        <v>3.3436283756722846E-36</v>
      </c>
      <c r="C7930">
        <v>3.4238754566884194E-33</v>
      </c>
      <c r="D7930">
        <v>3.5060484676489415E-30</v>
      </c>
      <c r="E7930">
        <v>2.1912802922805884E-31</v>
      </c>
      <c r="F7930">
        <v>8.3590709391807115E-37</v>
      </c>
      <c r="G7930">
        <v>1.3061048342469862E-38</v>
      </c>
      <c r="H7930">
        <v>3.3436283756722846E-36</v>
      </c>
      <c r="I7930" t="s">
        <v>12</v>
      </c>
    </row>
    <row r="7931" spans="1:9" x14ac:dyDescent="0.25">
      <c r="A7931">
        <v>3.5060484676489415E-30</v>
      </c>
      <c r="B7931">
        <v>3.3436283756722846E-36</v>
      </c>
      <c r="C7931">
        <v>3.4238754566884194E-33</v>
      </c>
      <c r="D7931">
        <v>3.5060484676489415E-30</v>
      </c>
      <c r="E7931">
        <v>2.1912802922805884E-31</v>
      </c>
      <c r="F7931">
        <v>8.3590709391807115E-37</v>
      </c>
      <c r="G7931">
        <v>1.3061048342469862E-38</v>
      </c>
      <c r="H7931">
        <v>3.3436283756722846E-36</v>
      </c>
      <c r="I7931" t="s">
        <v>12</v>
      </c>
    </row>
    <row r="7932" spans="1:9" x14ac:dyDescent="0.25">
      <c r="A7932">
        <v>3.5060484676489415E-30</v>
      </c>
      <c r="B7932">
        <v>3.3436283756722846E-36</v>
      </c>
      <c r="C7932">
        <v>3.4238754566884194E-33</v>
      </c>
      <c r="D7932">
        <v>3.5060484676489415E-30</v>
      </c>
      <c r="E7932">
        <v>2.1912802922805884E-31</v>
      </c>
      <c r="F7932">
        <v>8.3590709391807115E-37</v>
      </c>
      <c r="G7932">
        <v>1.3061048342469862E-38</v>
      </c>
      <c r="H7932">
        <v>3.3436283756722846E-36</v>
      </c>
      <c r="I7932" t="s">
        <v>12</v>
      </c>
    </row>
    <row r="7933" spans="1:9" x14ac:dyDescent="0.25">
      <c r="A7933">
        <v>3.5060484676489415E-30</v>
      </c>
      <c r="B7933">
        <v>3.3436283756722846E-36</v>
      </c>
      <c r="C7933">
        <v>3.4238754566884194E-33</v>
      </c>
      <c r="D7933">
        <v>3.5060484676489415E-30</v>
      </c>
      <c r="E7933">
        <v>2.1912802922805884E-31</v>
      </c>
      <c r="F7933">
        <v>8.3590709391807115E-37</v>
      </c>
      <c r="G7933">
        <v>1.3061048342469862E-38</v>
      </c>
      <c r="H7933">
        <v>3.3436283756722846E-36</v>
      </c>
      <c r="I7933" t="s">
        <v>12</v>
      </c>
    </row>
    <row r="7934" spans="1:9" x14ac:dyDescent="0.25">
      <c r="A7934">
        <v>3.5060484676489415E-30</v>
      </c>
      <c r="B7934">
        <v>3.3436283756722846E-36</v>
      </c>
      <c r="C7934">
        <v>3.4238754566884194E-33</v>
      </c>
      <c r="D7934">
        <v>3.5060484676489415E-30</v>
      </c>
      <c r="E7934">
        <v>2.1912802922805884E-31</v>
      </c>
      <c r="F7934">
        <v>8.3590709391807115E-37</v>
      </c>
      <c r="G7934">
        <v>1.3061048342469862E-38</v>
      </c>
      <c r="H7934">
        <v>3.3436283756722846E-36</v>
      </c>
      <c r="I7934" t="s">
        <v>12</v>
      </c>
    </row>
    <row r="7935" spans="1:9" x14ac:dyDescent="0.25">
      <c r="A7935">
        <v>3.5060484676489415E-30</v>
      </c>
      <c r="B7935">
        <v>3.3436283756722846E-36</v>
      </c>
      <c r="C7935">
        <v>3.4238754566884194E-33</v>
      </c>
      <c r="D7935">
        <v>3.5060484676489415E-30</v>
      </c>
      <c r="E7935">
        <v>2.1912802922805884E-31</v>
      </c>
      <c r="F7935">
        <v>8.3590709391807115E-37</v>
      </c>
      <c r="G7935">
        <v>1.3061048342469862E-38</v>
      </c>
      <c r="H7935">
        <v>3.3436283756722846E-36</v>
      </c>
      <c r="I7935" t="s">
        <v>12</v>
      </c>
    </row>
    <row r="7936" spans="1:9" x14ac:dyDescent="0.25">
      <c r="A7936">
        <v>3.5060484676489415E-30</v>
      </c>
      <c r="B7936">
        <v>3.3436283756722846E-36</v>
      </c>
      <c r="C7936">
        <v>3.4238754566884194E-33</v>
      </c>
      <c r="D7936">
        <v>3.5060484676489415E-30</v>
      </c>
      <c r="E7936">
        <v>2.1912802922805884E-31</v>
      </c>
      <c r="F7936">
        <v>8.3590709391807115E-37</v>
      </c>
      <c r="G7936">
        <v>1.3061048342469862E-38</v>
      </c>
      <c r="H7936">
        <v>3.3436283756722846E-36</v>
      </c>
      <c r="I7936" t="s">
        <v>12</v>
      </c>
    </row>
    <row r="7937" spans="1:9" x14ac:dyDescent="0.25">
      <c r="A7937">
        <v>3.5060484676489415E-30</v>
      </c>
      <c r="B7937">
        <v>3.3436283756722846E-36</v>
      </c>
      <c r="C7937">
        <v>3.4238754566884194E-33</v>
      </c>
      <c r="D7937">
        <v>3.5060484676489415E-30</v>
      </c>
      <c r="E7937">
        <v>2.1912802922805884E-31</v>
      </c>
      <c r="F7937">
        <v>8.3590709391807115E-37</v>
      </c>
      <c r="G7937">
        <v>1.3061048342469862E-38</v>
      </c>
      <c r="H7937">
        <v>3.3436283756722846E-36</v>
      </c>
      <c r="I7937" t="s">
        <v>12</v>
      </c>
    </row>
    <row r="7938" spans="1:9" x14ac:dyDescent="0.25">
      <c r="A7938">
        <v>3.5060484676489415E-30</v>
      </c>
      <c r="B7938">
        <v>3.3436283756722846E-36</v>
      </c>
      <c r="C7938">
        <v>3.4238754566884194E-33</v>
      </c>
      <c r="D7938">
        <v>3.5060484676489415E-30</v>
      </c>
      <c r="E7938">
        <v>2.1912802922805884E-31</v>
      </c>
      <c r="F7938">
        <v>8.3590709391807115E-37</v>
      </c>
      <c r="G7938">
        <v>1.3061048342469862E-38</v>
      </c>
      <c r="H7938">
        <v>3.3436283756722846E-36</v>
      </c>
      <c r="I7938" t="s">
        <v>12</v>
      </c>
    </row>
    <row r="7939" spans="1:9" x14ac:dyDescent="0.25">
      <c r="A7939">
        <v>3.5060484676489415E-30</v>
      </c>
      <c r="B7939">
        <v>3.3436283756722846E-36</v>
      </c>
      <c r="C7939">
        <v>3.4238754566884194E-33</v>
      </c>
      <c r="D7939">
        <v>3.5060484676489415E-30</v>
      </c>
      <c r="E7939">
        <v>2.1912802922805884E-31</v>
      </c>
      <c r="F7939">
        <v>8.3590709391807115E-37</v>
      </c>
      <c r="G7939">
        <v>1.3061048342469862E-38</v>
      </c>
      <c r="H7939">
        <v>3.3436283756722846E-36</v>
      </c>
      <c r="I7939" t="s">
        <v>12</v>
      </c>
    </row>
    <row r="7940" spans="1:9" x14ac:dyDescent="0.25">
      <c r="A7940">
        <v>3.5060484676489415E-30</v>
      </c>
      <c r="B7940">
        <v>3.3436283756722846E-36</v>
      </c>
      <c r="C7940">
        <v>3.4238754566884194E-33</v>
      </c>
      <c r="D7940">
        <v>3.5060484676489415E-30</v>
      </c>
      <c r="E7940">
        <v>2.1912802922805884E-31</v>
      </c>
      <c r="F7940">
        <v>8.3590709391807115E-37</v>
      </c>
      <c r="G7940">
        <v>1.3061048342469862E-38</v>
      </c>
      <c r="H7940">
        <v>3.3436283756722846E-36</v>
      </c>
      <c r="I7940" t="s">
        <v>12</v>
      </c>
    </row>
    <row r="7941" spans="1:9" x14ac:dyDescent="0.25">
      <c r="A7941">
        <v>3.5060484676489415E-30</v>
      </c>
      <c r="B7941">
        <v>3.3436283756722846E-36</v>
      </c>
      <c r="C7941">
        <v>3.4238754566884194E-33</v>
      </c>
      <c r="D7941">
        <v>3.5060484676489415E-30</v>
      </c>
      <c r="E7941">
        <v>2.1912802922805884E-31</v>
      </c>
      <c r="F7941">
        <v>8.3590709391807115E-37</v>
      </c>
      <c r="G7941">
        <v>1.3061048342469862E-38</v>
      </c>
      <c r="H7941">
        <v>3.3436283756722846E-36</v>
      </c>
      <c r="I7941" t="s">
        <v>12</v>
      </c>
    </row>
    <row r="7942" spans="1:9" x14ac:dyDescent="0.25">
      <c r="A7942">
        <v>3.5060484676489415E-30</v>
      </c>
      <c r="B7942">
        <v>3.3436283756722846E-36</v>
      </c>
      <c r="C7942">
        <v>3.4238754566884194E-33</v>
      </c>
      <c r="D7942">
        <v>3.5060484676489415E-30</v>
      </c>
      <c r="E7942">
        <v>2.1912802922805884E-31</v>
      </c>
      <c r="F7942">
        <v>8.3590709391807115E-37</v>
      </c>
      <c r="G7942">
        <v>1.3061048342469862E-38</v>
      </c>
      <c r="H7942">
        <v>3.3436283756722846E-36</v>
      </c>
      <c r="I7942" t="s">
        <v>12</v>
      </c>
    </row>
    <row r="7943" spans="1:9" x14ac:dyDescent="0.25">
      <c r="A7943">
        <v>3.5060484676489415E-30</v>
      </c>
      <c r="B7943">
        <v>3.3436283756722846E-36</v>
      </c>
      <c r="C7943">
        <v>3.4238754566884194E-33</v>
      </c>
      <c r="D7943">
        <v>3.5060484676489415E-30</v>
      </c>
      <c r="E7943">
        <v>2.1912802922805884E-31</v>
      </c>
      <c r="F7943">
        <v>8.3590709391807115E-37</v>
      </c>
      <c r="G7943">
        <v>1.3061048342469862E-38</v>
      </c>
      <c r="H7943">
        <v>3.3436283756722846E-36</v>
      </c>
      <c r="I7943" t="s">
        <v>12</v>
      </c>
    </row>
    <row r="7944" spans="1:9" x14ac:dyDescent="0.25">
      <c r="A7944">
        <v>3.5060484676489415E-30</v>
      </c>
      <c r="B7944">
        <v>3.3436283756722846E-36</v>
      </c>
      <c r="C7944">
        <v>3.4238754566884194E-33</v>
      </c>
      <c r="D7944">
        <v>3.5060484676489415E-30</v>
      </c>
      <c r="E7944">
        <v>2.1912802922805884E-31</v>
      </c>
      <c r="F7944">
        <v>8.3590709391807115E-37</v>
      </c>
      <c r="G7944">
        <v>1.3061048342469862E-38</v>
      </c>
      <c r="H7944">
        <v>3.3436283756722846E-36</v>
      </c>
      <c r="I7944" t="s">
        <v>12</v>
      </c>
    </row>
    <row r="7945" spans="1:9" x14ac:dyDescent="0.25">
      <c r="A7945">
        <v>3.5060484676489415E-30</v>
      </c>
      <c r="B7945">
        <v>3.3436283756722846E-36</v>
      </c>
      <c r="C7945">
        <v>3.4238754566884194E-33</v>
      </c>
      <c r="D7945">
        <v>3.5060484676489415E-30</v>
      </c>
      <c r="E7945">
        <v>2.1912802922805884E-31</v>
      </c>
      <c r="F7945">
        <v>8.3590709391807115E-37</v>
      </c>
      <c r="G7945">
        <v>1.3061048342469862E-38</v>
      </c>
      <c r="H7945">
        <v>3.3436283756722846E-36</v>
      </c>
      <c r="I7945" t="s">
        <v>12</v>
      </c>
    </row>
    <row r="7946" spans="1:9" x14ac:dyDescent="0.25">
      <c r="A7946">
        <v>3.5060484676489415E-30</v>
      </c>
      <c r="B7946">
        <v>3.3436283756722846E-36</v>
      </c>
      <c r="C7946">
        <v>3.4238754566884194E-33</v>
      </c>
      <c r="D7946">
        <v>3.5060484676489415E-30</v>
      </c>
      <c r="E7946">
        <v>2.1912802922805884E-31</v>
      </c>
      <c r="F7946">
        <v>8.3590709391807115E-37</v>
      </c>
      <c r="G7946">
        <v>1.3061048342469862E-38</v>
      </c>
      <c r="H7946">
        <v>3.3436283756722846E-36</v>
      </c>
      <c r="I7946" t="s">
        <v>12</v>
      </c>
    </row>
    <row r="7947" spans="1:9" x14ac:dyDescent="0.25">
      <c r="A7947">
        <v>3.5060484676489415E-30</v>
      </c>
      <c r="B7947">
        <v>6.0208607871052813E-5</v>
      </c>
      <c r="C7947">
        <v>3.4238754566884194E-33</v>
      </c>
      <c r="D7947">
        <v>3.5060484676489415E-30</v>
      </c>
      <c r="E7947">
        <v>2.1912802922805884E-31</v>
      </c>
      <c r="F7947">
        <v>6.0723933826822016E-6</v>
      </c>
      <c r="G7947">
        <v>1.4411070954542859E-6</v>
      </c>
      <c r="H7947">
        <v>2.0616102124289113E-4</v>
      </c>
      <c r="I7947" t="s">
        <v>12</v>
      </c>
    </row>
    <row r="7948" spans="1:9" x14ac:dyDescent="0.25">
      <c r="A7948">
        <v>2.9722863967697699</v>
      </c>
      <c r="B7948">
        <v>0.69705134802210578</v>
      </c>
      <c r="C7948">
        <v>0.23063685391517363</v>
      </c>
      <c r="D7948">
        <v>2.9256556013898489</v>
      </c>
      <c r="E7948">
        <v>0.13315036354485857</v>
      </c>
      <c r="F7948">
        <v>3.7406731423365137E-4</v>
      </c>
      <c r="G7948">
        <v>3.3986265504372289E-2</v>
      </c>
      <c r="H7948">
        <v>0.6654920783237197</v>
      </c>
      <c r="I7948" t="s">
        <v>12</v>
      </c>
    </row>
    <row r="7949" spans="1:9" x14ac:dyDescent="0.25">
      <c r="A7949">
        <v>14.257615051837092</v>
      </c>
      <c r="B7949">
        <v>1.1683598415393517</v>
      </c>
      <c r="C7949">
        <v>18.836270177227487</v>
      </c>
      <c r="D7949">
        <v>3.4244746036196383</v>
      </c>
      <c r="E7949">
        <v>32.267971315138851</v>
      </c>
      <c r="F7949">
        <v>2.3743558006691962E-3</v>
      </c>
      <c r="G7949">
        <v>0.17397345579986212</v>
      </c>
      <c r="H7949">
        <v>1.1739208352150894</v>
      </c>
      <c r="I7949" t="s">
        <v>12</v>
      </c>
    </row>
    <row r="7950" spans="1:9" x14ac:dyDescent="0.25">
      <c r="A7950">
        <v>3.325350419593814E-3</v>
      </c>
      <c r="B7950">
        <v>4.066961889923849E-6</v>
      </c>
      <c r="C7950">
        <v>2.5605964739555567E-3</v>
      </c>
      <c r="D7950">
        <v>6.0267560729433429E-4</v>
      </c>
      <c r="E7950">
        <v>1.9989717733943286E-3</v>
      </c>
      <c r="F7950">
        <v>1.0027135716030139E-5</v>
      </c>
      <c r="G7950">
        <v>8.0665192493720705E-7</v>
      </c>
      <c r="H7950">
        <v>5.8509229538836865E-6</v>
      </c>
      <c r="I7950" t="s">
        <v>12</v>
      </c>
    </row>
    <row r="7951" spans="1:9" x14ac:dyDescent="0.25">
      <c r="A7951">
        <v>1.9361773905435362E-3</v>
      </c>
      <c r="B7951">
        <v>1.13165040060424E-6</v>
      </c>
      <c r="C7951">
        <v>2.6618199250666563E-3</v>
      </c>
      <c r="D7951">
        <v>5.3256591007955732E-4</v>
      </c>
      <c r="E7951">
        <v>1.4136355510022194E-3</v>
      </c>
      <c r="F7951">
        <v>2.0174319986777775E-7</v>
      </c>
      <c r="G7951">
        <v>1.8056514229324868E-6</v>
      </c>
      <c r="H7951">
        <v>1.251618356026482E-6</v>
      </c>
      <c r="I7951" t="s">
        <v>12</v>
      </c>
    </row>
    <row r="7952" spans="1:9" x14ac:dyDescent="0.25">
      <c r="A7952">
        <v>9.459116910733264E-4</v>
      </c>
      <c r="B7952">
        <v>1.1650906454200266E-5</v>
      </c>
      <c r="C7952">
        <v>7.7947849413256769</v>
      </c>
      <c r="D7952">
        <v>5.1762738433612743</v>
      </c>
      <c r="E7952">
        <v>0.39851897732682318</v>
      </c>
      <c r="F7952">
        <v>1.5713665542609092E-5</v>
      </c>
      <c r="G7952">
        <v>7.8302786053412488E-6</v>
      </c>
      <c r="H7952">
        <v>1.4378596551615474E-5</v>
      </c>
      <c r="I7952" t="s">
        <v>12</v>
      </c>
    </row>
    <row r="7953" spans="1:9" x14ac:dyDescent="0.25">
      <c r="A7953">
        <v>7.6886119639887061E-4</v>
      </c>
      <c r="B7953">
        <v>3.7020180463503277E-6</v>
      </c>
      <c r="C7953">
        <v>2.2845050627335003E-3</v>
      </c>
      <c r="D7953">
        <v>6.2229998187779542E-4</v>
      </c>
      <c r="E7953">
        <v>7.8929126104622176E-4</v>
      </c>
      <c r="F7953">
        <v>6.7614472945351021E-6</v>
      </c>
      <c r="G7953">
        <v>1.1477122476086024E-5</v>
      </c>
      <c r="H7953">
        <v>8.8545011964386676E-6</v>
      </c>
      <c r="I7953" t="s">
        <v>12</v>
      </c>
    </row>
    <row r="7954" spans="1:9" x14ac:dyDescent="0.25">
      <c r="A7954">
        <v>8.1217041414316992E-4</v>
      </c>
      <c r="B7954">
        <v>5.4376267351015647E-6</v>
      </c>
      <c r="C7954">
        <v>2.1019689844487079E-3</v>
      </c>
      <c r="D7954">
        <v>9.6392789138889678E-4</v>
      </c>
      <c r="E7954">
        <v>5.3766618500233291E-4</v>
      </c>
      <c r="F7954">
        <v>1.2801043161288459E-5</v>
      </c>
      <c r="G7954">
        <v>1.6214864275189954E-5</v>
      </c>
      <c r="H7954">
        <v>4.5549147380546007E-6</v>
      </c>
      <c r="I7954" t="s">
        <v>12</v>
      </c>
    </row>
    <row r="7955" spans="1:9" x14ac:dyDescent="0.25">
      <c r="A7955">
        <v>3.8634962932118178E-4</v>
      </c>
      <c r="B7955">
        <v>6.5219173586231112E-6</v>
      </c>
      <c r="C7955">
        <v>5.8661376086887066E-4</v>
      </c>
      <c r="D7955">
        <v>4.6399133346944517E-4</v>
      </c>
      <c r="E7955">
        <v>8.0789953818266873E-4</v>
      </c>
      <c r="F7955">
        <v>1.2120170746409027E-5</v>
      </c>
      <c r="G7955">
        <v>5.4879624484747712E-6</v>
      </c>
      <c r="H7955">
        <v>6.3800321820215273E-6</v>
      </c>
      <c r="I7955" t="s">
        <v>12</v>
      </c>
    </row>
    <row r="7956" spans="1:9" x14ac:dyDescent="0.25">
      <c r="A7956">
        <v>6.226596914183049E-4</v>
      </c>
      <c r="B7956">
        <v>3.1551300199052299E-6</v>
      </c>
      <c r="C7956">
        <v>7.0363066809449315E-4</v>
      </c>
      <c r="D7956">
        <v>5.8354834973332382E-4</v>
      </c>
      <c r="E7956">
        <v>3.0821993726044323E-4</v>
      </c>
      <c r="F7956">
        <v>7.2626455627793063E-6</v>
      </c>
      <c r="G7956">
        <v>1.4188007021511695E-5</v>
      </c>
      <c r="H7956">
        <v>9.5700494029228078E-6</v>
      </c>
      <c r="I7956" t="s">
        <v>12</v>
      </c>
    </row>
    <row r="7957" spans="1:9" x14ac:dyDescent="0.25">
      <c r="A7957">
        <v>1.2351174853144577E-3</v>
      </c>
      <c r="B7957">
        <v>6.0560028349644843E-6</v>
      </c>
      <c r="C7957">
        <v>1.0921570848922255E-3</v>
      </c>
      <c r="D7957">
        <v>1.1278539325138787E-3</v>
      </c>
      <c r="E7957">
        <v>1.0057358095432226E-3</v>
      </c>
      <c r="F7957">
        <v>1.5634860766303229E-5</v>
      </c>
      <c r="G7957">
        <v>1.1537014668608909E-5</v>
      </c>
      <c r="H7957">
        <v>8.2871074996969582E-6</v>
      </c>
      <c r="I7957" t="s">
        <v>12</v>
      </c>
    </row>
    <row r="7958" spans="1:9" x14ac:dyDescent="0.25">
      <c r="A7958">
        <v>3.4004710974708908E-4</v>
      </c>
      <c r="B7958">
        <v>9.0796486960190852E-6</v>
      </c>
      <c r="C7958">
        <v>1.2277845228100717E-3</v>
      </c>
      <c r="D7958">
        <v>4.1529225506666695E-4</v>
      </c>
      <c r="E7958">
        <v>8.4359115874544375E-4</v>
      </c>
      <c r="F7958">
        <v>6.1814443183989405E-6</v>
      </c>
      <c r="G7958">
        <v>2.1296195079915564E-5</v>
      </c>
      <c r="H7958">
        <v>2.3326207484827336E-6</v>
      </c>
      <c r="I7958" t="s">
        <v>12</v>
      </c>
    </row>
    <row r="7959" spans="1:9" x14ac:dyDescent="0.25">
      <c r="A7959">
        <v>7.3942559393516466E-4</v>
      </c>
      <c r="B7959">
        <v>4.5759744215339469E-6</v>
      </c>
      <c r="C7959">
        <v>5.9681135079149106E-4</v>
      </c>
      <c r="D7959">
        <v>8.6399880493332316E-4</v>
      </c>
      <c r="E7959">
        <v>9.7488555905211069E-4</v>
      </c>
      <c r="F7959">
        <v>1.3557568712115653E-5</v>
      </c>
      <c r="G7959">
        <v>1.6656171266328509E-5</v>
      </c>
      <c r="H7959">
        <v>5.812638745677985E-6</v>
      </c>
      <c r="I7959" t="s">
        <v>12</v>
      </c>
    </row>
    <row r="7960" spans="1:9" x14ac:dyDescent="0.25">
      <c r="A7960">
        <v>3.2107377930018114E-4</v>
      </c>
      <c r="B7960">
        <v>4.4628757159915098E-6</v>
      </c>
      <c r="C7960">
        <v>2.0927912022916015E-3</v>
      </c>
      <c r="D7960">
        <v>4.4767659361111972E-4</v>
      </c>
      <c r="E7960">
        <v>8.0585941331655646E-4</v>
      </c>
      <c r="F7960">
        <v>9.6583099175964787E-6</v>
      </c>
      <c r="G7960">
        <v>1.1376253134163462E-5</v>
      </c>
      <c r="H7960">
        <v>3.974911074112901E-6</v>
      </c>
      <c r="I7960" t="s">
        <v>12</v>
      </c>
    </row>
    <row r="7961" spans="1:9" x14ac:dyDescent="0.25">
      <c r="A7961">
        <v>6.5951539326192861E-4</v>
      </c>
      <c r="B7961">
        <v>3.6466310646328983E-6</v>
      </c>
      <c r="C7961">
        <v>1.9122945994025681E-3</v>
      </c>
      <c r="D7961">
        <v>7.6711839382223254E-4</v>
      </c>
      <c r="E7961">
        <v>8.8310747721955635E-4</v>
      </c>
      <c r="F7961">
        <v>1.5143120196158599E-5</v>
      </c>
      <c r="G7961">
        <v>6.9379693421569911E-6</v>
      </c>
      <c r="H7961">
        <v>3.2656682359077046E-6</v>
      </c>
      <c r="I7961" t="s">
        <v>12</v>
      </c>
    </row>
    <row r="7962" spans="1:9" x14ac:dyDescent="0.25">
      <c r="A7962">
        <v>3.5302666621605817E-4</v>
      </c>
      <c r="B7962">
        <v>5.365888130131399E-6</v>
      </c>
      <c r="C7962">
        <v>1.8365779080679512E-3</v>
      </c>
      <c r="D7962">
        <v>3.3880383195555755E-4</v>
      </c>
      <c r="E7962">
        <v>1.1423777338623333E-3</v>
      </c>
      <c r="F7962">
        <v>1.0745814972365698E-5</v>
      </c>
      <c r="G7962">
        <v>1.3519742804428198E-5</v>
      </c>
      <c r="H7962">
        <v>7.2784049882026098E-6</v>
      </c>
      <c r="I7962" t="s">
        <v>12</v>
      </c>
    </row>
    <row r="7963" spans="1:9" x14ac:dyDescent="0.25">
      <c r="A7963">
        <v>2.0113141075851545E-3</v>
      </c>
      <c r="B7963">
        <v>1.4025724442056816E-5</v>
      </c>
      <c r="C7963">
        <v>1.4429526012213173E-3</v>
      </c>
      <c r="D7963">
        <v>2.0486812970666392E-3</v>
      </c>
      <c r="E7963">
        <v>1.1513017486982221E-3</v>
      </c>
      <c r="F7963">
        <v>1.6820085511249166E-5</v>
      </c>
      <c r="G7963">
        <v>9.7591796208804364E-6</v>
      </c>
      <c r="H7963">
        <v>1.4314095915760013E-5</v>
      </c>
      <c r="I7963" t="s">
        <v>12</v>
      </c>
    </row>
    <row r="7964" spans="1:9" x14ac:dyDescent="0.25">
      <c r="A7964">
        <v>7.5937421840244332E-4</v>
      </c>
      <c r="B7964">
        <v>4.7505592286467874E-6</v>
      </c>
      <c r="C7964">
        <v>4.1911909574641218E-4</v>
      </c>
      <c r="D7964">
        <v>9.7488017306665792E-4</v>
      </c>
      <c r="E7964">
        <v>6.526415449266648E-4</v>
      </c>
      <c r="F7964">
        <v>1.4843660983300156E-5</v>
      </c>
      <c r="G7964">
        <v>1.591540639912001E-5</v>
      </c>
      <c r="H7964">
        <v>7.3256891977576461E-6</v>
      </c>
      <c r="I7964" t="s">
        <v>12</v>
      </c>
    </row>
    <row r="7965" spans="1:9" x14ac:dyDescent="0.25">
      <c r="A7965">
        <v>1.143484128727135E-3</v>
      </c>
      <c r="B7965">
        <v>6.7344941423932416E-6</v>
      </c>
      <c r="C7965">
        <v>1.4980193832586726E-3</v>
      </c>
      <c r="D7965">
        <v>9.932426912777825E-4</v>
      </c>
      <c r="E7965">
        <v>9.2695541396844647E-4</v>
      </c>
      <c r="F7965">
        <v>1.7639651936970701E-5</v>
      </c>
      <c r="G7965">
        <v>1.313131633794881E-5</v>
      </c>
      <c r="H7965">
        <v>1.1808016970997035E-5</v>
      </c>
      <c r="I7965" t="s">
        <v>12</v>
      </c>
    </row>
    <row r="7966" spans="1:9" x14ac:dyDescent="0.25">
      <c r="A7966">
        <v>3.9393160269696908E-4</v>
      </c>
      <c r="B7966">
        <v>7.7379090019472259E-6</v>
      </c>
      <c r="C7966">
        <v>1.73868161376113E-3</v>
      </c>
      <c r="D7966">
        <v>3.8648019217778218E-4</v>
      </c>
      <c r="E7966">
        <v>1.9836742803556592E-3</v>
      </c>
      <c r="F7966">
        <v>1.369626508534298E-5</v>
      </c>
      <c r="G7966">
        <v>9.7371152602676982E-6</v>
      </c>
      <c r="H7966">
        <v>1.0036573311632877E-5</v>
      </c>
      <c r="I7966" t="s">
        <v>12</v>
      </c>
    </row>
    <row r="7967" spans="1:9" x14ac:dyDescent="0.25">
      <c r="A7967">
        <v>9.6195047526539479E-4</v>
      </c>
      <c r="B7967">
        <v>9.5649429011844755E-6</v>
      </c>
      <c r="C7967">
        <v>1.3585679717847661E-3</v>
      </c>
      <c r="D7967">
        <v>9.218574278999866E-4</v>
      </c>
      <c r="E7967">
        <v>7.801120669423319E-4</v>
      </c>
      <c r="F7967">
        <v>1.0367553412714859E-5</v>
      </c>
      <c r="G7967">
        <v>1.1363644667092308E-5</v>
      </c>
      <c r="H7967">
        <v>1.218006071406811E-5</v>
      </c>
      <c r="I7967" t="s">
        <v>12</v>
      </c>
    </row>
    <row r="7968" spans="1:9" x14ac:dyDescent="0.25">
      <c r="A7968">
        <v>9.2477185286727812E-4</v>
      </c>
      <c r="B7968">
        <v>6.7834945233979285E-6</v>
      </c>
      <c r="C7968">
        <v>1.1584411861781335E-3</v>
      </c>
      <c r="D7968">
        <v>1.106687028844436E-3</v>
      </c>
      <c r="E7968">
        <v>1.2351760644076645E-3</v>
      </c>
      <c r="F7968">
        <v>3.5808877733905388E-6</v>
      </c>
      <c r="G7968">
        <v>1.8184982041730928E-5</v>
      </c>
      <c r="H7968">
        <v>1.2999630629579829E-5</v>
      </c>
      <c r="I7968" t="s">
        <v>12</v>
      </c>
    </row>
    <row r="7969" spans="1:9" x14ac:dyDescent="0.25">
      <c r="A7969">
        <v>9.0902561469452276E-4</v>
      </c>
      <c r="B7969">
        <v>5.7922290475390986E-6</v>
      </c>
      <c r="C7969">
        <v>1.4197531305655234E-3</v>
      </c>
      <c r="D7969">
        <v>9.0987407195831872E-4</v>
      </c>
      <c r="E7969">
        <v>3.5181560069789144E-4</v>
      </c>
      <c r="F7969">
        <v>1.1902669219654131E-5</v>
      </c>
      <c r="G7969">
        <v>4.7566543183789721E-6</v>
      </c>
      <c r="H7969">
        <v>4.1735000343659554E-6</v>
      </c>
      <c r="I7969" t="s">
        <v>12</v>
      </c>
    </row>
    <row r="7970" spans="1:9" x14ac:dyDescent="0.25">
      <c r="A7970">
        <v>5.1320302418690936E-4</v>
      </c>
      <c r="B7970">
        <v>6.5276237102561595E-6</v>
      </c>
      <c r="C7970">
        <v>4.8540315409229294E-4</v>
      </c>
      <c r="D7970">
        <v>4.662791439555583E-4</v>
      </c>
      <c r="E7970">
        <v>4.662836464223306E-4</v>
      </c>
      <c r="F7970">
        <v>1.8080963334984398E-5</v>
      </c>
      <c r="G7970">
        <v>1.25068391476457E-5</v>
      </c>
      <c r="H7970">
        <v>6.415190163615582E-6</v>
      </c>
      <c r="I7970" t="s">
        <v>12</v>
      </c>
    </row>
    <row r="7971" spans="1:9" x14ac:dyDescent="0.25">
      <c r="A7971">
        <v>1.0132093035558798E-3</v>
      </c>
      <c r="B7971">
        <v>6.4216683534653833E-6</v>
      </c>
      <c r="C7971">
        <v>3.7119072235988759E-4</v>
      </c>
      <c r="D7971">
        <v>1.0350572624555604E-3</v>
      </c>
      <c r="E7971">
        <v>4.8158082011788848E-4</v>
      </c>
      <c r="F7971">
        <v>5.2610049450876253E-6</v>
      </c>
      <c r="G7971">
        <v>1.9824122394733731E-5</v>
      </c>
      <c r="H7971">
        <v>4.4162184861490741E-6</v>
      </c>
      <c r="I7971" t="s">
        <v>12</v>
      </c>
    </row>
    <row r="7972" spans="1:9" x14ac:dyDescent="0.25">
      <c r="A7972">
        <v>6.5646070046410706E-4</v>
      </c>
      <c r="B7972">
        <v>1.5967754465468715E-5</v>
      </c>
      <c r="C7972">
        <v>1.2963628696803923E-3</v>
      </c>
      <c r="D7972">
        <v>7.4544726301110443E-4</v>
      </c>
      <c r="E7972">
        <v>1.2239618015876667E-3</v>
      </c>
      <c r="F7972">
        <v>1.0704837025556403E-5</v>
      </c>
      <c r="G7972">
        <v>2.0867497198557691E-5</v>
      </c>
      <c r="H7972">
        <v>1.2470062290967358E-5</v>
      </c>
      <c r="I7972" t="s">
        <v>12</v>
      </c>
    </row>
    <row r="7973" spans="1:9" x14ac:dyDescent="0.25">
      <c r="A7973">
        <v>7.9142048013225485E-4</v>
      </c>
      <c r="B7973">
        <v>9.9216913589685924E-5</v>
      </c>
      <c r="C7973">
        <v>2.0395091751074495E-3</v>
      </c>
      <c r="D7973">
        <v>6.7940668128890021E-4</v>
      </c>
      <c r="E7973">
        <v>1.2339018711915494E-3</v>
      </c>
      <c r="F7973">
        <v>8.2083025747277784E-6</v>
      </c>
      <c r="G7973">
        <v>3.3476253776609423E-5</v>
      </c>
      <c r="H7973">
        <v>9.1047846035924732E-5</v>
      </c>
      <c r="I7973" t="s">
        <v>12</v>
      </c>
    </row>
    <row r="7974" spans="1:9" x14ac:dyDescent="0.25">
      <c r="A7974">
        <v>5.9926383479342595E-4</v>
      </c>
      <c r="B7974">
        <v>1.6182916907238177E-4</v>
      </c>
      <c r="C7974">
        <v>7.862306873370349E-4</v>
      </c>
      <c r="D7974">
        <v>5.3256672989166745E-4</v>
      </c>
      <c r="E7974">
        <v>1.0353052565582194E-3</v>
      </c>
      <c r="F7974">
        <v>8.0349319683776774E-6</v>
      </c>
      <c r="G7974">
        <v>1.5634857239094955E-5</v>
      </c>
      <c r="H7974">
        <v>1.5425561603923019E-4</v>
      </c>
      <c r="I7974" t="s">
        <v>12</v>
      </c>
    </row>
    <row r="7975" spans="1:9" x14ac:dyDescent="0.25">
      <c r="A7975">
        <v>1.9081744277064645E-3</v>
      </c>
      <c r="B7975">
        <v>2.4077823105217444E-4</v>
      </c>
      <c r="C7975">
        <v>1.2005061159457925E-3</v>
      </c>
      <c r="D7975">
        <v>1.7256807397888797E-3</v>
      </c>
      <c r="E7975">
        <v>8.3645183405111213E-4</v>
      </c>
      <c r="F7975">
        <v>7.3130804203394231E-6</v>
      </c>
      <c r="G7975">
        <v>2.7200246871424874E-5</v>
      </c>
      <c r="H7975">
        <v>2.2090842019225251E-4</v>
      </c>
      <c r="I7975" t="s">
        <v>12</v>
      </c>
    </row>
    <row r="7976" spans="1:9" x14ac:dyDescent="0.25">
      <c r="A7976">
        <v>5.002032636730663E-4</v>
      </c>
      <c r="B7976">
        <v>5.2271249675850395E-4</v>
      </c>
      <c r="C7976">
        <v>2.0894769704222467E-3</v>
      </c>
      <c r="D7976">
        <v>5.445604109333501E-4</v>
      </c>
      <c r="E7976">
        <v>8.5149477583833059E-4</v>
      </c>
      <c r="F7976">
        <v>1.325495937595441E-5</v>
      </c>
      <c r="G7976">
        <v>3.3504629248107182E-5</v>
      </c>
      <c r="H7976">
        <v>5.0422414258747021E-4</v>
      </c>
      <c r="I7976" t="s">
        <v>12</v>
      </c>
    </row>
    <row r="7977" spans="1:9" x14ac:dyDescent="0.25">
      <c r="A7977">
        <v>1.8339960354455545E-3</v>
      </c>
      <c r="B7977">
        <v>4.2783052974668904E-4</v>
      </c>
      <c r="C7977">
        <v>2.1775837882581861E-2</v>
      </c>
      <c r="D7977">
        <v>2.2893453735999877E-3</v>
      </c>
      <c r="E7977">
        <v>1.0800468476455546E-2</v>
      </c>
      <c r="F7977">
        <v>1.9508905172662427E-5</v>
      </c>
      <c r="G7977">
        <v>7.3713962207559713E-5</v>
      </c>
      <c r="H7977">
        <v>4.3026170268757927E-4</v>
      </c>
      <c r="I7977" t="s">
        <v>12</v>
      </c>
    </row>
    <row r="7978" spans="1:9" x14ac:dyDescent="0.25">
      <c r="A7978">
        <v>1.387238373037605E-3</v>
      </c>
      <c r="B7978">
        <v>1.0714355187355926E-3</v>
      </c>
      <c r="C7978">
        <v>5.6800325721375368E-3</v>
      </c>
      <c r="D7978">
        <v>1.0003589280444456E-3</v>
      </c>
      <c r="E7978">
        <v>1.718287002126668E-3</v>
      </c>
      <c r="F7978">
        <v>1.1020056946534725E-5</v>
      </c>
      <c r="G7978">
        <v>7.0309593824422205E-5</v>
      </c>
      <c r="H7978">
        <v>1.0323579627273122E-3</v>
      </c>
      <c r="I7978" t="s">
        <v>12</v>
      </c>
    </row>
    <row r="7979" spans="1:9" x14ac:dyDescent="0.25">
      <c r="A7979">
        <v>2.6717293950268371E-3</v>
      </c>
      <c r="B7979">
        <v>1.8946247707793693E-3</v>
      </c>
      <c r="C7979">
        <v>1.5829140924523398E-3</v>
      </c>
      <c r="D7979">
        <v>2.3862343004888834E-3</v>
      </c>
      <c r="E7979">
        <v>1.7753924241205568E-3</v>
      </c>
      <c r="F7979">
        <v>5.8788346672744616E-6</v>
      </c>
      <c r="G7979">
        <v>8.2032595183689148E-5</v>
      </c>
      <c r="H7979">
        <v>1.822671718742499E-3</v>
      </c>
      <c r="I7979" t="s">
        <v>12</v>
      </c>
    </row>
    <row r="7980" spans="1:9" x14ac:dyDescent="0.25">
      <c r="A7980">
        <v>5.9867317380043151E-3</v>
      </c>
      <c r="B7980">
        <v>5.2572133711337914E-3</v>
      </c>
      <c r="C7980">
        <v>1.3154839377382552E-3</v>
      </c>
      <c r="D7980">
        <v>5.6343419221777909E-3</v>
      </c>
      <c r="E7980">
        <v>1.3422516712004431E-3</v>
      </c>
      <c r="F7980">
        <v>7.0262311383441349E-6</v>
      </c>
      <c r="G7980">
        <v>1.7871654725827671E-4</v>
      </c>
      <c r="H7980">
        <v>5.0914677620702443E-3</v>
      </c>
      <c r="I7980" t="s">
        <v>12</v>
      </c>
    </row>
    <row r="7981" spans="1:9" x14ac:dyDescent="0.25">
      <c r="A7981">
        <v>1.9299118822348475E-2</v>
      </c>
      <c r="B7981">
        <v>8.9715366423049163E-3</v>
      </c>
      <c r="C7981">
        <v>3.2836093778203204E-3</v>
      </c>
      <c r="D7981">
        <v>1.9800801464469418E-2</v>
      </c>
      <c r="E7981">
        <v>3.3042606964334459E-3</v>
      </c>
      <c r="F7981">
        <v>8.0979761086464551E-6</v>
      </c>
      <c r="G7981">
        <v>4.7052416116724307E-4</v>
      </c>
      <c r="H7981">
        <v>8.5107294700385808E-3</v>
      </c>
      <c r="I7981" t="s">
        <v>12</v>
      </c>
    </row>
    <row r="7982" spans="1:9" x14ac:dyDescent="0.25">
      <c r="A7982">
        <v>0.12552206903948457</v>
      </c>
      <c r="B7982">
        <v>1.657314236121395E-2</v>
      </c>
      <c r="C7982">
        <v>1.5553806072297954E-3</v>
      </c>
      <c r="D7982">
        <v>0.12539136040921589</v>
      </c>
      <c r="E7982">
        <v>6.2368206713266658E-3</v>
      </c>
      <c r="F7982">
        <v>1.6785412666521508E-5</v>
      </c>
      <c r="G7982">
        <v>6.7835111135217368E-4</v>
      </c>
      <c r="H7982">
        <v>1.5894888466471552E-2</v>
      </c>
      <c r="I7982" t="s">
        <v>12</v>
      </c>
    </row>
    <row r="7983" spans="1:9" x14ac:dyDescent="0.25">
      <c r="A7983">
        <v>0.47655141583583949</v>
      </c>
      <c r="B7983">
        <v>3.6852812350314228E-2</v>
      </c>
      <c r="C7983">
        <v>2.2967420116540276E-3</v>
      </c>
      <c r="D7983">
        <v>0.45814531568960248</v>
      </c>
      <c r="E7983">
        <v>2.9622847988877352E-2</v>
      </c>
      <c r="F7983">
        <v>3.5859320147980626E-5</v>
      </c>
      <c r="G7983">
        <v>1.9438925507906379E-3</v>
      </c>
      <c r="H7983">
        <v>3.4924579041407125E-2</v>
      </c>
      <c r="I7983" t="s">
        <v>13</v>
      </c>
    </row>
    <row r="7984" spans="1:9" x14ac:dyDescent="0.25">
      <c r="A7984">
        <v>1.7890210468269301</v>
      </c>
      <c r="B7984">
        <v>6.9957594233206924E-2</v>
      </c>
      <c r="C7984">
        <v>5.052884450369618E-3</v>
      </c>
      <c r="D7984">
        <v>1.7245193154712537</v>
      </c>
      <c r="E7984">
        <v>0.1273635109603245</v>
      </c>
      <c r="F7984">
        <v>3.2912016966773411E-5</v>
      </c>
      <c r="G7984">
        <v>4.3210858118959295E-3</v>
      </c>
      <c r="H7984">
        <v>6.569952881361954E-2</v>
      </c>
      <c r="I7984" t="s">
        <v>13</v>
      </c>
    </row>
    <row r="7985" spans="1:9" x14ac:dyDescent="0.25">
      <c r="A7985">
        <v>183.51885389085189</v>
      </c>
      <c r="B7985">
        <v>0.18637484730176526</v>
      </c>
      <c r="C7985">
        <v>60.06583140958719</v>
      </c>
      <c r="D7985">
        <v>51.168938788554577</v>
      </c>
      <c r="E7985">
        <v>255.38834325429232</v>
      </c>
      <c r="F7985">
        <v>4.8790349899343111E-2</v>
      </c>
      <c r="G7985">
        <v>0.14070561371314166</v>
      </c>
      <c r="H7985">
        <v>0.16944635217067136</v>
      </c>
      <c r="I7985" t="s">
        <v>13</v>
      </c>
    </row>
    <row r="7986" spans="1:9" x14ac:dyDescent="0.25">
      <c r="A7986">
        <v>3640.046339788656</v>
      </c>
      <c r="B7986">
        <v>8.4767135657839461</v>
      </c>
      <c r="C7986">
        <v>3980.7795476551173</v>
      </c>
      <c r="D7986">
        <v>70.21930656830223</v>
      </c>
      <c r="E7986">
        <v>608.04645829557626</v>
      </c>
      <c r="F7986">
        <v>0.12003715137654189</v>
      </c>
      <c r="G7986">
        <v>14.867519915277816</v>
      </c>
      <c r="H7986">
        <v>4.3697847848724942</v>
      </c>
      <c r="I7986" t="s">
        <v>13</v>
      </c>
    </row>
    <row r="7987" spans="1:9" x14ac:dyDescent="0.25">
      <c r="A7987">
        <v>17.494443956579502</v>
      </c>
      <c r="B7987">
        <v>0.98002850764452787</v>
      </c>
      <c r="C7987">
        <v>40.545364498407906</v>
      </c>
      <c r="D7987">
        <v>12.762087414851941</v>
      </c>
      <c r="E7987">
        <v>17.621542906111628</v>
      </c>
      <c r="F7987">
        <v>4.5433170223940656E-3</v>
      </c>
      <c r="G7987">
        <v>1.9809565668658691</v>
      </c>
      <c r="H7987">
        <v>0.15679862290848315</v>
      </c>
      <c r="I7987" t="s">
        <v>13</v>
      </c>
    </row>
    <row r="7988" spans="1:9" x14ac:dyDescent="0.25">
      <c r="A7988">
        <v>139.26923839722934</v>
      </c>
      <c r="B7988">
        <v>0.38996897426106103</v>
      </c>
      <c r="C7988">
        <v>267.53930828969266</v>
      </c>
      <c r="D7988">
        <v>68.487173890066416</v>
      </c>
      <c r="E7988">
        <v>35.796895949409397</v>
      </c>
      <c r="F7988">
        <v>8.3240660196047065E-3</v>
      </c>
      <c r="G7988">
        <v>2.1112470122945015</v>
      </c>
      <c r="H7988">
        <v>9.140110441125647E-2</v>
      </c>
      <c r="I7988" t="s">
        <v>13</v>
      </c>
    </row>
    <row r="7989" spans="1:9" x14ac:dyDescent="0.25">
      <c r="A7989">
        <v>235.40309255013076</v>
      </c>
      <c r="B7989">
        <v>0.47832063240993722</v>
      </c>
      <c r="C7989">
        <v>32.29644365696501</v>
      </c>
      <c r="D7989">
        <v>20.883766569390819</v>
      </c>
      <c r="E7989">
        <v>454.17573840852043</v>
      </c>
      <c r="F7989">
        <v>4.1411504845289292E-2</v>
      </c>
      <c r="G7989">
        <v>0.48913208761525062</v>
      </c>
      <c r="H7989">
        <v>5.801015537326501E-2</v>
      </c>
      <c r="I7989" t="s">
        <v>13</v>
      </c>
    </row>
    <row r="7990" spans="1:9" x14ac:dyDescent="0.25">
      <c r="A7990">
        <v>24.763295077748857</v>
      </c>
      <c r="B7990">
        <v>3.350142839517721E-2</v>
      </c>
      <c r="C7990">
        <v>58.777316720575783</v>
      </c>
      <c r="D7990">
        <v>8.6590671598814879</v>
      </c>
      <c r="E7990">
        <v>45.371240811868013</v>
      </c>
      <c r="F7990">
        <v>9.2519335026861257E-3</v>
      </c>
      <c r="G7990">
        <v>0.14827258763648349</v>
      </c>
      <c r="H7990">
        <v>2.577465368448089E-2</v>
      </c>
      <c r="I7990" t="s">
        <v>13</v>
      </c>
    </row>
    <row r="7991" spans="1:9" x14ac:dyDescent="0.25">
      <c r="A7991">
        <v>66.909621708905732</v>
      </c>
      <c r="B7991">
        <v>0.93734038378349327</v>
      </c>
      <c r="C7991">
        <v>190.71652753858234</v>
      </c>
      <c r="D7991">
        <v>12.538167712785338</v>
      </c>
      <c r="E7991">
        <v>31.059619827536235</v>
      </c>
      <c r="F7991">
        <v>1.0849068179845907E-2</v>
      </c>
      <c r="G7991">
        <v>1.4198597217163165</v>
      </c>
      <c r="H7991">
        <v>3.9208705859339749E-2</v>
      </c>
      <c r="I7991" t="s">
        <v>13</v>
      </c>
    </row>
    <row r="7992" spans="1:9" x14ac:dyDescent="0.25">
      <c r="A7992">
        <v>105.39902605451773</v>
      </c>
      <c r="B7992">
        <v>2.8288082969814714E-2</v>
      </c>
      <c r="C7992">
        <v>242.37320011278189</v>
      </c>
      <c r="D7992">
        <v>4.7572899139075115</v>
      </c>
      <c r="E7992">
        <v>39.971075008729066</v>
      </c>
      <c r="F7992">
        <v>3.3020734661335276E-3</v>
      </c>
      <c r="G7992">
        <v>0.1022638148138075</v>
      </c>
      <c r="H7992">
        <v>2.432810099367546E-2</v>
      </c>
      <c r="I7992" t="s">
        <v>13</v>
      </c>
    </row>
    <row r="7993" spans="1:9" x14ac:dyDescent="0.25">
      <c r="A7993">
        <v>24.209000023409594</v>
      </c>
      <c r="B7993">
        <v>2.856145343643636E-2</v>
      </c>
      <c r="C7993">
        <v>23.383419634642578</v>
      </c>
      <c r="D7993">
        <v>12.105141170059628</v>
      </c>
      <c r="E7993">
        <v>23.13293853433164</v>
      </c>
      <c r="F7993">
        <v>2.038776343236375E-3</v>
      </c>
      <c r="G7993">
        <v>3.8296049273714078E-2</v>
      </c>
      <c r="H7993">
        <v>8.5749804648904207E-3</v>
      </c>
      <c r="I7993" t="s">
        <v>13</v>
      </c>
    </row>
    <row r="7994" spans="1:9" x14ac:dyDescent="0.25">
      <c r="A7994">
        <v>9.3605168343169805</v>
      </c>
      <c r="B7994">
        <v>4.5722923185384103E-2</v>
      </c>
      <c r="C7994">
        <v>13.269507673333635</v>
      </c>
      <c r="D7994">
        <v>5.7753898428567538</v>
      </c>
      <c r="E7994">
        <v>20.959794239534517</v>
      </c>
      <c r="F7994">
        <v>1.467725811750714E-3</v>
      </c>
      <c r="G7994">
        <v>0.11067047564645988</v>
      </c>
      <c r="H7994">
        <v>6.0931707121039576E-3</v>
      </c>
      <c r="I7994" t="s">
        <v>13</v>
      </c>
    </row>
    <row r="7995" spans="1:9" x14ac:dyDescent="0.25">
      <c r="A7995">
        <v>10.852919500772437</v>
      </c>
      <c r="B7995">
        <v>1.8315601848201087E-2</v>
      </c>
      <c r="C7995">
        <v>15.133033905259733</v>
      </c>
      <c r="D7995">
        <v>0.63435999442140512</v>
      </c>
      <c r="E7995">
        <v>8.4393710998218658</v>
      </c>
      <c r="F7995">
        <v>4.2288517436898752E-4</v>
      </c>
      <c r="G7995">
        <v>4.7860784068970458E-2</v>
      </c>
      <c r="H7995">
        <v>4.1187773578228243E-4</v>
      </c>
      <c r="I7995" t="s">
        <v>13</v>
      </c>
    </row>
    <row r="7996" spans="1:9" x14ac:dyDescent="0.25">
      <c r="A7996">
        <v>2.669690378225722</v>
      </c>
      <c r="B7996">
        <v>4.1840436405207182E-3</v>
      </c>
      <c r="C7996">
        <v>2.233338139671206</v>
      </c>
      <c r="D7996">
        <v>0.58197285855990011</v>
      </c>
      <c r="E7996">
        <v>1.0360400568227435</v>
      </c>
      <c r="F7996">
        <v>5.3960441912032553E-4</v>
      </c>
      <c r="G7996">
        <v>2.4387497981881955E-2</v>
      </c>
      <c r="H7996">
        <v>1.2231631385885334E-3</v>
      </c>
      <c r="I7996" t="s">
        <v>13</v>
      </c>
    </row>
    <row r="7997" spans="1:9" x14ac:dyDescent="0.25">
      <c r="A7997">
        <v>1.7835231883559572</v>
      </c>
      <c r="B7997">
        <v>7.6558295801953523E-4</v>
      </c>
      <c r="C7997">
        <v>1.5662664826386643</v>
      </c>
      <c r="D7997">
        <v>0.85299439696419677</v>
      </c>
      <c r="E7997">
        <v>0.6782224486055376</v>
      </c>
      <c r="F7997">
        <v>1.2974413310285024E-4</v>
      </c>
      <c r="G7997">
        <v>3.1476033911813088E-3</v>
      </c>
      <c r="H7997">
        <v>1.996470993741342E-4</v>
      </c>
      <c r="I7997" t="s">
        <v>13</v>
      </c>
    </row>
    <row r="7998" spans="1:9" x14ac:dyDescent="0.25">
      <c r="A7998">
        <v>0.87654799340751444</v>
      </c>
      <c r="B7998">
        <v>7.3263733817680184E-4</v>
      </c>
      <c r="C7998">
        <v>0.80666374245667793</v>
      </c>
      <c r="D7998">
        <v>0.21945219333475702</v>
      </c>
      <c r="E7998">
        <v>0.25777254884066597</v>
      </c>
      <c r="F7998">
        <v>1.2326638232905816E-4</v>
      </c>
      <c r="G7998">
        <v>2.1949958196092047E-3</v>
      </c>
      <c r="H7998">
        <v>1.1051577151923604E-4</v>
      </c>
      <c r="I7998" t="s">
        <v>13</v>
      </c>
    </row>
    <row r="7999" spans="1:9" x14ac:dyDescent="0.25">
      <c r="A7999">
        <v>0.30723085754777291</v>
      </c>
      <c r="B7999">
        <v>5.7443655612183413E-4</v>
      </c>
      <c r="C7999">
        <v>0.28132969528762536</v>
      </c>
      <c r="D7999">
        <v>5.3353814745095131E-2</v>
      </c>
      <c r="E7999">
        <v>0.17861128193372938</v>
      </c>
      <c r="F7999">
        <v>1.4304952743010807E-4</v>
      </c>
      <c r="G7999">
        <v>1.4920606983804584E-3</v>
      </c>
      <c r="H7999">
        <v>7.976302039008555E-5</v>
      </c>
      <c r="I7999" t="s">
        <v>13</v>
      </c>
    </row>
    <row r="8000" spans="1:9" x14ac:dyDescent="0.25">
      <c r="A8000">
        <v>0.10615177197021199</v>
      </c>
      <c r="B8000">
        <v>7.6381631745845333E-5</v>
      </c>
      <c r="C8000">
        <v>0.11387117249446943</v>
      </c>
      <c r="D8000">
        <v>1.7475791837409872E-2</v>
      </c>
      <c r="E8000">
        <v>5.9390761447142233E-2</v>
      </c>
      <c r="F8000">
        <v>8.4024776420036235E-5</v>
      </c>
      <c r="G8000">
        <v>4.2215388229645203E-4</v>
      </c>
      <c r="H8000">
        <v>2.7502855677319143E-5</v>
      </c>
      <c r="I8000" t="s">
        <v>12</v>
      </c>
    </row>
    <row r="8001" spans="1:9" x14ac:dyDescent="0.25">
      <c r="A8001">
        <v>5.4712833100934312E-2</v>
      </c>
      <c r="B8001">
        <v>3.4620122965059566E-5</v>
      </c>
      <c r="C8001">
        <v>3.5341883817288838E-2</v>
      </c>
      <c r="D8001">
        <v>1.1361083817604005E-2</v>
      </c>
      <c r="E8001">
        <v>4.7730620664120441E-2</v>
      </c>
      <c r="F8001">
        <v>1.2911369985275021E-5</v>
      </c>
      <c r="G8001">
        <v>1.8799661066792281E-4</v>
      </c>
      <c r="H8001">
        <v>1.2687564905830598E-5</v>
      </c>
      <c r="I8001" t="s">
        <v>12</v>
      </c>
    </row>
    <row r="8002" spans="1:9" x14ac:dyDescent="0.25">
      <c r="A8002">
        <v>3.933455247021541E-2</v>
      </c>
      <c r="B8002">
        <v>1.2288221846126184E-5</v>
      </c>
      <c r="C8002">
        <v>3.4804507555377825E-2</v>
      </c>
      <c r="D8002">
        <v>2.1437810842151127E-3</v>
      </c>
      <c r="E8002">
        <v>1.4312242287315103E-2</v>
      </c>
      <c r="F8002">
        <v>2.6985895074296453E-5</v>
      </c>
      <c r="G8002">
        <v>9.9801480327878494E-5</v>
      </c>
      <c r="H8002">
        <v>1.380659424760883E-5</v>
      </c>
      <c r="I8002" t="s">
        <v>12</v>
      </c>
    </row>
    <row r="8003" spans="1:9" x14ac:dyDescent="0.25">
      <c r="A8003">
        <v>1.5073113945340472E-2</v>
      </c>
      <c r="B8003">
        <v>9.3988961548453712E-6</v>
      </c>
      <c r="C8003">
        <v>1.2931596106113892E-2</v>
      </c>
      <c r="D8003">
        <v>6.282960399519995E-3</v>
      </c>
      <c r="E8003">
        <v>1.1391668712655121E-2</v>
      </c>
      <c r="F8003">
        <v>6.711012337076858E-6</v>
      </c>
      <c r="G8003">
        <v>4.2116408290019552E-5</v>
      </c>
      <c r="H8003">
        <v>2.1321413177089915E-5</v>
      </c>
      <c r="I8003" t="s">
        <v>12</v>
      </c>
    </row>
    <row r="8004" spans="1:9" x14ac:dyDescent="0.25">
      <c r="A8004">
        <v>8.7684915252156676E-3</v>
      </c>
      <c r="B8004">
        <v>8.0924829916925746E-6</v>
      </c>
      <c r="C8004">
        <v>7.3330550686000074E-3</v>
      </c>
      <c r="D8004">
        <v>1.6491943389777821E-3</v>
      </c>
      <c r="E8004">
        <v>1.0841008950191541E-2</v>
      </c>
      <c r="F8004">
        <v>1.5448883489722721E-5</v>
      </c>
      <c r="G8004">
        <v>2.2345875017541934E-5</v>
      </c>
      <c r="H8004">
        <v>5.800029064205264E-6</v>
      </c>
      <c r="I8004" t="s">
        <v>12</v>
      </c>
    </row>
    <row r="8005" spans="1:9" x14ac:dyDescent="0.25">
      <c r="A8005">
        <v>2.9816040275310344E-3</v>
      </c>
      <c r="B8005">
        <v>3.7275949752721633E-6</v>
      </c>
      <c r="C8005">
        <v>2.6319891888444053E-3</v>
      </c>
      <c r="D8005">
        <v>1.6632243980721113E-3</v>
      </c>
      <c r="E8005">
        <v>1.3779408435209935E-3</v>
      </c>
      <c r="F8005">
        <v>9.8222239257917022E-6</v>
      </c>
      <c r="G8005">
        <v>1.2485823415013628E-5</v>
      </c>
      <c r="H8005">
        <v>5.3618746406781089E-6</v>
      </c>
      <c r="I8005" t="s">
        <v>12</v>
      </c>
    </row>
    <row r="8006" spans="1:9" x14ac:dyDescent="0.25">
      <c r="A8006">
        <v>1.7160609433394505E-3</v>
      </c>
      <c r="B8006">
        <v>2.5349061104887832E-7</v>
      </c>
      <c r="C8006">
        <v>1.5449176356138981E-3</v>
      </c>
      <c r="D8006">
        <v>1.2976355887877908E-4</v>
      </c>
      <c r="E8006">
        <v>2.5519258287789147E-4</v>
      </c>
      <c r="F8006">
        <v>4.3377127507500001E-6</v>
      </c>
      <c r="G8006">
        <v>1.389621571963907E-6</v>
      </c>
      <c r="H8006">
        <v>1.0631889435763209E-6</v>
      </c>
      <c r="I8006" t="s">
        <v>12</v>
      </c>
    </row>
    <row r="8007" spans="1:9" x14ac:dyDescent="0.25">
      <c r="A8007">
        <v>0</v>
      </c>
      <c r="B8007">
        <v>8.3590709391807115E-37</v>
      </c>
      <c r="C8007">
        <v>3.5060484676489415E-30</v>
      </c>
      <c r="D8007">
        <v>2.1912802922805884E-31</v>
      </c>
      <c r="E8007">
        <v>2.1912802922805884E-31</v>
      </c>
      <c r="F8007">
        <v>0</v>
      </c>
      <c r="G8007">
        <v>0</v>
      </c>
      <c r="H8007">
        <v>0</v>
      </c>
      <c r="I8007" t="s">
        <v>12</v>
      </c>
    </row>
    <row r="8008" spans="1:9" x14ac:dyDescent="0.25">
      <c r="A8008">
        <v>0</v>
      </c>
      <c r="B8008">
        <v>8.3590709391807115E-37</v>
      </c>
      <c r="C8008">
        <v>3.5060484676489415E-30</v>
      </c>
      <c r="D8008">
        <v>2.1912802922805884E-31</v>
      </c>
      <c r="E8008">
        <v>2.1912802922805884E-31</v>
      </c>
      <c r="F8008">
        <v>0</v>
      </c>
      <c r="G8008">
        <v>0</v>
      </c>
      <c r="H8008">
        <v>0</v>
      </c>
      <c r="I8008" t="s">
        <v>12</v>
      </c>
    </row>
    <row r="8009" spans="1:9" x14ac:dyDescent="0.25">
      <c r="A8009">
        <v>0</v>
      </c>
      <c r="B8009">
        <v>8.3590709391807115E-37</v>
      </c>
      <c r="C8009">
        <v>3.5060484676489415E-30</v>
      </c>
      <c r="D8009">
        <v>2.1912802922805884E-31</v>
      </c>
      <c r="E8009">
        <v>2.1912802922805884E-31</v>
      </c>
      <c r="F8009">
        <v>0</v>
      </c>
      <c r="G8009">
        <v>0</v>
      </c>
      <c r="H8009">
        <v>0</v>
      </c>
      <c r="I8009" t="s">
        <v>12</v>
      </c>
    </row>
    <row r="8010" spans="1:9" x14ac:dyDescent="0.25">
      <c r="A8010">
        <v>0</v>
      </c>
      <c r="B8010">
        <v>8.3590709391807115E-37</v>
      </c>
      <c r="C8010">
        <v>3.5060484676489415E-30</v>
      </c>
      <c r="D8010">
        <v>2.1912802922805884E-31</v>
      </c>
      <c r="E8010">
        <v>2.1912802922805884E-31</v>
      </c>
      <c r="F8010">
        <v>0</v>
      </c>
      <c r="G8010">
        <v>0</v>
      </c>
      <c r="H8010">
        <v>0</v>
      </c>
      <c r="I8010" t="s">
        <v>12</v>
      </c>
    </row>
    <row r="8011" spans="1:9" x14ac:dyDescent="0.25">
      <c r="A8011">
        <v>0</v>
      </c>
      <c r="B8011">
        <v>8.3590709391807115E-37</v>
      </c>
      <c r="C8011">
        <v>3.5060484676489415E-30</v>
      </c>
      <c r="D8011">
        <v>2.1912802922805884E-31</v>
      </c>
      <c r="E8011">
        <v>2.1912802922805884E-31</v>
      </c>
      <c r="F8011">
        <v>0</v>
      </c>
      <c r="G8011">
        <v>0</v>
      </c>
      <c r="H8011">
        <v>0</v>
      </c>
      <c r="I8011" t="s">
        <v>12</v>
      </c>
    </row>
    <row r="8012" spans="1:9" x14ac:dyDescent="0.25">
      <c r="A8012">
        <v>0</v>
      </c>
      <c r="B8012">
        <v>8.3590709391807115E-37</v>
      </c>
      <c r="C8012">
        <v>3.5060484676489415E-30</v>
      </c>
      <c r="D8012">
        <v>2.1912802922805884E-31</v>
      </c>
      <c r="E8012">
        <v>2.1912802922805884E-31</v>
      </c>
      <c r="F8012">
        <v>0</v>
      </c>
      <c r="G8012">
        <v>0</v>
      </c>
      <c r="H8012">
        <v>0</v>
      </c>
      <c r="I8012" t="s">
        <v>12</v>
      </c>
    </row>
    <row r="8013" spans="1:9" x14ac:dyDescent="0.25">
      <c r="A8013">
        <v>0</v>
      </c>
      <c r="B8013">
        <v>8.3590709391807115E-37</v>
      </c>
      <c r="C8013">
        <v>3.5060484676489415E-30</v>
      </c>
      <c r="D8013">
        <v>2.1912802922805884E-31</v>
      </c>
      <c r="E8013">
        <v>2.1912802922805884E-31</v>
      </c>
      <c r="F8013">
        <v>0</v>
      </c>
      <c r="G8013">
        <v>0</v>
      </c>
      <c r="H8013">
        <v>0</v>
      </c>
      <c r="I8013" t="s">
        <v>12</v>
      </c>
    </row>
    <row r="8014" spans="1:9" x14ac:dyDescent="0.25">
      <c r="A8014">
        <v>0</v>
      </c>
      <c r="B8014">
        <v>8.3590709391807115E-37</v>
      </c>
      <c r="C8014">
        <v>3.5060484676489415E-30</v>
      </c>
      <c r="D8014">
        <v>2.1912802922805884E-31</v>
      </c>
      <c r="E8014">
        <v>2.1912802922805884E-31</v>
      </c>
      <c r="F8014">
        <v>0</v>
      </c>
      <c r="G8014">
        <v>0</v>
      </c>
      <c r="H8014">
        <v>0</v>
      </c>
      <c r="I8014" t="s">
        <v>12</v>
      </c>
    </row>
    <row r="8015" spans="1:9" x14ac:dyDescent="0.25">
      <c r="A8015">
        <v>0</v>
      </c>
      <c r="B8015">
        <v>8.3590709391807115E-37</v>
      </c>
      <c r="C8015">
        <v>3.5060484676489415E-30</v>
      </c>
      <c r="D8015">
        <v>2.1912802922805884E-31</v>
      </c>
      <c r="E8015">
        <v>2.1912802922805884E-31</v>
      </c>
      <c r="F8015">
        <v>0</v>
      </c>
      <c r="G8015">
        <v>0</v>
      </c>
      <c r="H8015">
        <v>0</v>
      </c>
      <c r="I8015" t="s">
        <v>12</v>
      </c>
    </row>
    <row r="8016" spans="1:9" x14ac:dyDescent="0.25">
      <c r="A8016">
        <v>0</v>
      </c>
      <c r="B8016">
        <v>8.3590709391807115E-37</v>
      </c>
      <c r="C8016">
        <v>3.5060484676489415E-30</v>
      </c>
      <c r="D8016">
        <v>2.1912802922805884E-31</v>
      </c>
      <c r="E8016">
        <v>2.1912802922805884E-31</v>
      </c>
      <c r="F8016">
        <v>0</v>
      </c>
      <c r="G8016">
        <v>0</v>
      </c>
      <c r="H8016">
        <v>0</v>
      </c>
      <c r="I8016" t="s">
        <v>12</v>
      </c>
    </row>
    <row r="8017" spans="1:9" x14ac:dyDescent="0.25">
      <c r="A8017">
        <v>0</v>
      </c>
      <c r="B8017">
        <v>8.3590709391807115E-37</v>
      </c>
      <c r="C8017">
        <v>3.5060484676489415E-30</v>
      </c>
      <c r="D8017">
        <v>2.1912802922805884E-31</v>
      </c>
      <c r="E8017">
        <v>2.1912802922805884E-31</v>
      </c>
      <c r="F8017">
        <v>0</v>
      </c>
      <c r="G8017">
        <v>0</v>
      </c>
      <c r="H8017">
        <v>0</v>
      </c>
      <c r="I8017" t="s">
        <v>12</v>
      </c>
    </row>
    <row r="8018" spans="1:9" x14ac:dyDescent="0.25">
      <c r="A8018">
        <v>0</v>
      </c>
      <c r="B8018">
        <v>8.3590709391807115E-37</v>
      </c>
      <c r="C8018">
        <v>3.5060484676489415E-30</v>
      </c>
      <c r="D8018">
        <v>2.1912802922805884E-31</v>
      </c>
      <c r="E8018">
        <v>2.1912802922805884E-31</v>
      </c>
      <c r="F8018">
        <v>0</v>
      </c>
      <c r="G8018">
        <v>0</v>
      </c>
      <c r="H8018">
        <v>0</v>
      </c>
      <c r="I8018" t="s">
        <v>12</v>
      </c>
    </row>
    <row r="8019" spans="1:9" x14ac:dyDescent="0.25">
      <c r="A8019">
        <v>0</v>
      </c>
      <c r="B8019">
        <v>8.3590709391807115E-37</v>
      </c>
      <c r="C8019">
        <v>3.5060484676489415E-30</v>
      </c>
      <c r="D8019">
        <v>2.1912802922805884E-31</v>
      </c>
      <c r="E8019">
        <v>2.1912802922805884E-31</v>
      </c>
      <c r="F8019">
        <v>0</v>
      </c>
      <c r="G8019">
        <v>0</v>
      </c>
      <c r="H8019">
        <v>0</v>
      </c>
      <c r="I8019" t="s">
        <v>12</v>
      </c>
    </row>
    <row r="8020" spans="1:9" x14ac:dyDescent="0.25">
      <c r="A8020">
        <v>0</v>
      </c>
      <c r="B8020">
        <v>8.3590709391807115E-37</v>
      </c>
      <c r="C8020">
        <v>3.5060484676489415E-30</v>
      </c>
      <c r="D8020">
        <v>2.1912802922805884E-31</v>
      </c>
      <c r="E8020">
        <v>2.1912802922805884E-31</v>
      </c>
      <c r="F8020">
        <v>0</v>
      </c>
      <c r="G8020">
        <v>0</v>
      </c>
      <c r="H8020">
        <v>0</v>
      </c>
      <c r="I8020" t="s">
        <v>12</v>
      </c>
    </row>
    <row r="8021" spans="1:9" x14ac:dyDescent="0.25">
      <c r="A8021">
        <v>0</v>
      </c>
      <c r="B8021">
        <v>8.3590709391807115E-37</v>
      </c>
      <c r="C8021">
        <v>3.5060484676489415E-30</v>
      </c>
      <c r="D8021">
        <v>2.1912802922805884E-31</v>
      </c>
      <c r="E8021">
        <v>2.1912802922805884E-31</v>
      </c>
      <c r="F8021">
        <v>0</v>
      </c>
      <c r="G8021">
        <v>0</v>
      </c>
      <c r="H8021">
        <v>0</v>
      </c>
      <c r="I8021" t="s">
        <v>12</v>
      </c>
    </row>
    <row r="8022" spans="1:9" x14ac:dyDescent="0.25">
      <c r="A8022">
        <v>0</v>
      </c>
      <c r="B8022">
        <v>8.3590709391807115E-37</v>
      </c>
      <c r="C8022">
        <v>3.5060484676489415E-30</v>
      </c>
      <c r="D8022">
        <v>2.1912802922805884E-31</v>
      </c>
      <c r="E8022">
        <v>2.1912802922805884E-31</v>
      </c>
      <c r="F8022">
        <v>0</v>
      </c>
      <c r="G8022">
        <v>0</v>
      </c>
      <c r="H8022">
        <v>0</v>
      </c>
      <c r="I8022" t="s">
        <v>12</v>
      </c>
    </row>
    <row r="8023" spans="1:9" x14ac:dyDescent="0.25">
      <c r="A8023">
        <v>0</v>
      </c>
      <c r="B8023">
        <v>8.3590709391807115E-37</v>
      </c>
      <c r="C8023">
        <v>3.5060484676489415E-30</v>
      </c>
      <c r="D8023">
        <v>2.1912802922805884E-31</v>
      </c>
      <c r="E8023">
        <v>2.1912802922805884E-31</v>
      </c>
      <c r="F8023">
        <v>0</v>
      </c>
      <c r="G8023">
        <v>0</v>
      </c>
      <c r="H8023">
        <v>0</v>
      </c>
      <c r="I8023" t="s">
        <v>12</v>
      </c>
    </row>
    <row r="8024" spans="1:9" x14ac:dyDescent="0.25">
      <c r="A8024">
        <v>0</v>
      </c>
      <c r="B8024">
        <v>8.3590709391807115E-37</v>
      </c>
      <c r="C8024">
        <v>3.5060484676489415E-30</v>
      </c>
      <c r="D8024">
        <v>2.1912802922805884E-31</v>
      </c>
      <c r="E8024">
        <v>2.1912802922805884E-31</v>
      </c>
      <c r="F8024">
        <v>0</v>
      </c>
      <c r="G8024">
        <v>0</v>
      </c>
      <c r="H8024">
        <v>0</v>
      </c>
      <c r="I8024" t="s">
        <v>12</v>
      </c>
    </row>
    <row r="8025" spans="1:9" x14ac:dyDescent="0.25">
      <c r="A8025">
        <v>0</v>
      </c>
      <c r="B8025">
        <v>8.3590709391807115E-37</v>
      </c>
      <c r="C8025">
        <v>3.5060484676489415E-30</v>
      </c>
      <c r="D8025">
        <v>2.1912802922805884E-31</v>
      </c>
      <c r="E8025">
        <v>2.1912802922805884E-31</v>
      </c>
      <c r="F8025">
        <v>0</v>
      </c>
      <c r="G8025">
        <v>0</v>
      </c>
      <c r="H8025">
        <v>0</v>
      </c>
      <c r="I8025" t="s">
        <v>12</v>
      </c>
    </row>
    <row r="8026" spans="1:9" x14ac:dyDescent="0.25">
      <c r="A8026">
        <v>0</v>
      </c>
      <c r="B8026">
        <v>8.3590709391807115E-37</v>
      </c>
      <c r="C8026">
        <v>3.5060484676489415E-30</v>
      </c>
      <c r="D8026">
        <v>2.1912802922805884E-31</v>
      </c>
      <c r="E8026">
        <v>2.1912802922805884E-31</v>
      </c>
      <c r="F8026">
        <v>0</v>
      </c>
      <c r="G8026">
        <v>0</v>
      </c>
      <c r="H8026">
        <v>0</v>
      </c>
      <c r="I8026" t="s">
        <v>12</v>
      </c>
    </row>
    <row r="8027" spans="1:9" x14ac:dyDescent="0.25">
      <c r="A8027">
        <v>0</v>
      </c>
      <c r="B8027">
        <v>8.3590709391807115E-37</v>
      </c>
      <c r="C8027">
        <v>3.5060484676489415E-30</v>
      </c>
      <c r="D8027">
        <v>2.1912802922805884E-31</v>
      </c>
      <c r="E8027">
        <v>2.1912802922805884E-31</v>
      </c>
      <c r="F8027">
        <v>0</v>
      </c>
      <c r="G8027">
        <v>0</v>
      </c>
      <c r="H8027">
        <v>0</v>
      </c>
      <c r="I8027" t="s">
        <v>12</v>
      </c>
    </row>
    <row r="8028" spans="1:9" x14ac:dyDescent="0.25">
      <c r="A8028">
        <v>0</v>
      </c>
      <c r="B8028">
        <v>8.3590709391807115E-37</v>
      </c>
      <c r="C8028">
        <v>3.5060484676489415E-30</v>
      </c>
      <c r="D8028">
        <v>2.1912802922805884E-31</v>
      </c>
      <c r="E8028">
        <v>2.1912802922805884E-31</v>
      </c>
      <c r="F8028">
        <v>0</v>
      </c>
      <c r="G8028">
        <v>0</v>
      </c>
      <c r="H8028">
        <v>0</v>
      </c>
      <c r="I8028" t="s">
        <v>12</v>
      </c>
    </row>
    <row r="8029" spans="1:9" x14ac:dyDescent="0.25">
      <c r="A8029">
        <v>0</v>
      </c>
      <c r="B8029">
        <v>8.3590709391807115E-37</v>
      </c>
      <c r="C8029">
        <v>3.5060484676489415E-30</v>
      </c>
      <c r="D8029">
        <v>2.1912802922805884E-31</v>
      </c>
      <c r="E8029">
        <v>2.1912802922805884E-31</v>
      </c>
      <c r="F8029">
        <v>0</v>
      </c>
      <c r="G8029">
        <v>0</v>
      </c>
      <c r="H8029">
        <v>0</v>
      </c>
      <c r="I8029" t="s">
        <v>12</v>
      </c>
    </row>
    <row r="8030" spans="1:9" x14ac:dyDescent="0.25">
      <c r="A8030">
        <v>0</v>
      </c>
      <c r="B8030">
        <v>8.3590709391807115E-37</v>
      </c>
      <c r="C8030">
        <v>3.5060484676489415E-30</v>
      </c>
      <c r="D8030">
        <v>2.1912802922805884E-31</v>
      </c>
      <c r="E8030">
        <v>2.1912802922805884E-31</v>
      </c>
      <c r="F8030">
        <v>0</v>
      </c>
      <c r="G8030">
        <v>0</v>
      </c>
      <c r="H8030">
        <v>0</v>
      </c>
      <c r="I8030" t="s">
        <v>12</v>
      </c>
    </row>
    <row r="8031" spans="1:9" x14ac:dyDescent="0.25">
      <c r="A8031">
        <v>0</v>
      </c>
      <c r="B8031">
        <v>8.3590709391807115E-37</v>
      </c>
      <c r="C8031">
        <v>3.5060484676489415E-30</v>
      </c>
      <c r="D8031">
        <v>2.1912802922805884E-31</v>
      </c>
      <c r="E8031">
        <v>2.1912802922805884E-31</v>
      </c>
      <c r="F8031">
        <v>0</v>
      </c>
      <c r="G8031">
        <v>0</v>
      </c>
      <c r="H8031">
        <v>0</v>
      </c>
      <c r="I8031" t="s">
        <v>12</v>
      </c>
    </row>
    <row r="8032" spans="1:9" x14ac:dyDescent="0.25">
      <c r="A8032">
        <v>0</v>
      </c>
      <c r="B8032">
        <v>8.3590709391807115E-37</v>
      </c>
      <c r="C8032">
        <v>3.5060484676489415E-30</v>
      </c>
      <c r="D8032">
        <v>2.1912802922805884E-31</v>
      </c>
      <c r="E8032">
        <v>2.1912802922805884E-31</v>
      </c>
      <c r="F8032">
        <v>0</v>
      </c>
      <c r="G8032">
        <v>0</v>
      </c>
      <c r="H8032">
        <v>0</v>
      </c>
      <c r="I8032" t="s">
        <v>12</v>
      </c>
    </row>
    <row r="8033" spans="1:9" x14ac:dyDescent="0.25">
      <c r="A8033">
        <v>0</v>
      </c>
      <c r="B8033">
        <v>8.3590709391807115E-37</v>
      </c>
      <c r="C8033">
        <v>3.5060484676489415E-30</v>
      </c>
      <c r="D8033">
        <v>2.1912802922805884E-31</v>
      </c>
      <c r="E8033">
        <v>2.1912802922805884E-31</v>
      </c>
      <c r="F8033">
        <v>0</v>
      </c>
      <c r="G8033">
        <v>0</v>
      </c>
      <c r="H8033">
        <v>0</v>
      </c>
      <c r="I8033" t="s">
        <v>12</v>
      </c>
    </row>
    <row r="8034" spans="1:9" x14ac:dyDescent="0.25">
      <c r="A8034">
        <v>0</v>
      </c>
      <c r="B8034">
        <v>8.3590709391807115E-37</v>
      </c>
      <c r="C8034">
        <v>3.5060484676489415E-30</v>
      </c>
      <c r="D8034">
        <v>2.1912802922805884E-31</v>
      </c>
      <c r="E8034">
        <v>2.1912802922805884E-31</v>
      </c>
      <c r="F8034">
        <v>0</v>
      </c>
      <c r="G8034">
        <v>0</v>
      </c>
      <c r="H8034">
        <v>0</v>
      </c>
      <c r="I8034" t="s">
        <v>12</v>
      </c>
    </row>
    <row r="8035" spans="1:9" x14ac:dyDescent="0.25">
      <c r="A8035">
        <v>0</v>
      </c>
      <c r="B8035">
        <v>8.3590709391807115E-37</v>
      </c>
      <c r="C8035">
        <v>3.5060484676489415E-30</v>
      </c>
      <c r="D8035">
        <v>2.1912802922805884E-31</v>
      </c>
      <c r="E8035">
        <v>2.1912802922805884E-31</v>
      </c>
      <c r="F8035">
        <v>0</v>
      </c>
      <c r="G8035">
        <v>0</v>
      </c>
      <c r="H8035">
        <v>0</v>
      </c>
      <c r="I8035" t="s">
        <v>12</v>
      </c>
    </row>
    <row r="8036" spans="1:9" x14ac:dyDescent="0.25">
      <c r="A8036">
        <v>0</v>
      </c>
      <c r="B8036">
        <v>8.3590709391807115E-37</v>
      </c>
      <c r="C8036">
        <v>3.5060484676489415E-30</v>
      </c>
      <c r="D8036">
        <v>2.1912802922805884E-31</v>
      </c>
      <c r="E8036">
        <v>2.1912802922805884E-31</v>
      </c>
      <c r="F8036">
        <v>0</v>
      </c>
      <c r="G8036">
        <v>0</v>
      </c>
      <c r="H8036">
        <v>0</v>
      </c>
      <c r="I8036" t="s">
        <v>12</v>
      </c>
    </row>
    <row r="8037" spans="1:9" x14ac:dyDescent="0.25">
      <c r="A8037">
        <v>0</v>
      </c>
      <c r="B8037">
        <v>8.3590709391807115E-37</v>
      </c>
      <c r="C8037">
        <v>3.5060484676489415E-30</v>
      </c>
      <c r="D8037">
        <v>2.1912802922805884E-31</v>
      </c>
      <c r="E8037">
        <v>2.1912802922805884E-31</v>
      </c>
      <c r="F8037">
        <v>0</v>
      </c>
      <c r="G8037">
        <v>0</v>
      </c>
      <c r="H8037">
        <v>0</v>
      </c>
      <c r="I8037" t="s">
        <v>12</v>
      </c>
    </row>
    <row r="8038" spans="1:9" x14ac:dyDescent="0.25">
      <c r="A8038">
        <v>0</v>
      </c>
      <c r="B8038">
        <v>8.3590709391807115E-37</v>
      </c>
      <c r="C8038">
        <v>3.5060484676489415E-30</v>
      </c>
      <c r="D8038">
        <v>2.1912802922805884E-31</v>
      </c>
      <c r="E8038">
        <v>2.1912802922805884E-31</v>
      </c>
      <c r="F8038">
        <v>0</v>
      </c>
      <c r="G8038">
        <v>0</v>
      </c>
      <c r="H8038">
        <v>0</v>
      </c>
      <c r="I8038" t="s">
        <v>12</v>
      </c>
    </row>
    <row r="8039" spans="1:9" x14ac:dyDescent="0.25">
      <c r="A8039">
        <v>0</v>
      </c>
      <c r="B8039">
        <v>8.3590709391807115E-37</v>
      </c>
      <c r="C8039">
        <v>3.5060484676489415E-30</v>
      </c>
      <c r="D8039">
        <v>2.1912802922805884E-31</v>
      </c>
      <c r="E8039">
        <v>2.1912802922805884E-31</v>
      </c>
      <c r="F8039">
        <v>0</v>
      </c>
      <c r="G8039">
        <v>0</v>
      </c>
      <c r="H8039">
        <v>0</v>
      </c>
      <c r="I8039" t="s">
        <v>12</v>
      </c>
    </row>
    <row r="8040" spans="1:9" x14ac:dyDescent="0.25">
      <c r="A8040">
        <v>0</v>
      </c>
      <c r="B8040">
        <v>8.3590709391807115E-37</v>
      </c>
      <c r="C8040">
        <v>3.5060484676489415E-30</v>
      </c>
      <c r="D8040">
        <v>2.1912802922805884E-31</v>
      </c>
      <c r="E8040">
        <v>2.1912802922805884E-31</v>
      </c>
      <c r="F8040">
        <v>0</v>
      </c>
      <c r="G8040">
        <v>0</v>
      </c>
      <c r="H8040">
        <v>0</v>
      </c>
      <c r="I8040" t="s">
        <v>12</v>
      </c>
    </row>
    <row r="8041" spans="1:9" x14ac:dyDescent="0.25">
      <c r="A8041">
        <v>0</v>
      </c>
      <c r="B8041">
        <v>8.3590709391807115E-37</v>
      </c>
      <c r="C8041">
        <v>3.5060484676489415E-30</v>
      </c>
      <c r="D8041">
        <v>2.1912802922805884E-31</v>
      </c>
      <c r="E8041">
        <v>2.1912802922805884E-31</v>
      </c>
      <c r="F8041">
        <v>0</v>
      </c>
      <c r="G8041">
        <v>0</v>
      </c>
      <c r="H8041">
        <v>0</v>
      </c>
      <c r="I8041" t="s">
        <v>12</v>
      </c>
    </row>
    <row r="8042" spans="1:9" x14ac:dyDescent="0.25">
      <c r="A8042">
        <v>0</v>
      </c>
      <c r="B8042">
        <v>8.3590709391807115E-37</v>
      </c>
      <c r="C8042">
        <v>3.5060484676489415E-30</v>
      </c>
      <c r="D8042">
        <v>2.1912802922805884E-31</v>
      </c>
      <c r="E8042">
        <v>2.1912802922805884E-31</v>
      </c>
      <c r="F8042">
        <v>0</v>
      </c>
      <c r="G8042">
        <v>0</v>
      </c>
      <c r="H8042">
        <v>0</v>
      </c>
      <c r="I8042" t="s">
        <v>12</v>
      </c>
    </row>
    <row r="8043" spans="1:9" x14ac:dyDescent="0.25">
      <c r="A8043">
        <v>0</v>
      </c>
      <c r="B8043">
        <v>8.3590709391807115E-37</v>
      </c>
      <c r="C8043">
        <v>3.5060484676489415E-30</v>
      </c>
      <c r="D8043">
        <v>2.1912802922805884E-31</v>
      </c>
      <c r="E8043">
        <v>2.1912802922805884E-31</v>
      </c>
      <c r="F8043">
        <v>0</v>
      </c>
      <c r="G8043">
        <v>0</v>
      </c>
      <c r="H8043">
        <v>0</v>
      </c>
      <c r="I8043" t="s">
        <v>12</v>
      </c>
    </row>
    <row r="8044" spans="1:9" x14ac:dyDescent="0.25">
      <c r="A8044">
        <v>0</v>
      </c>
      <c r="B8044">
        <v>8.3590709391807115E-37</v>
      </c>
      <c r="C8044">
        <v>3.5060484676489415E-30</v>
      </c>
      <c r="D8044">
        <v>2.1912802922805884E-31</v>
      </c>
      <c r="E8044">
        <v>2.1912802922805884E-31</v>
      </c>
      <c r="F8044">
        <v>0</v>
      </c>
      <c r="G8044">
        <v>0</v>
      </c>
      <c r="H8044">
        <v>0</v>
      </c>
      <c r="I8044" t="s">
        <v>12</v>
      </c>
    </row>
    <row r="8045" spans="1:9" x14ac:dyDescent="0.25">
      <c r="A8045">
        <v>0</v>
      </c>
      <c r="B8045">
        <v>8.3590709391807115E-37</v>
      </c>
      <c r="C8045">
        <v>3.5060484676489415E-30</v>
      </c>
      <c r="D8045">
        <v>2.1912802922805884E-31</v>
      </c>
      <c r="E8045">
        <v>2.1912802922805884E-31</v>
      </c>
      <c r="F8045">
        <v>0</v>
      </c>
      <c r="G8045">
        <v>0</v>
      </c>
      <c r="H8045">
        <v>0</v>
      </c>
      <c r="I8045" t="s">
        <v>12</v>
      </c>
    </row>
    <row r="8046" spans="1:9" x14ac:dyDescent="0.25">
      <c r="A8046">
        <v>1.0024152990361483E-3</v>
      </c>
      <c r="B8046">
        <v>3.7253375307526816E-6</v>
      </c>
      <c r="C8046">
        <v>9.6595315644722646E-4</v>
      </c>
      <c r="D8046">
        <v>1.1666009661454432E-3</v>
      </c>
      <c r="E8046">
        <v>2.4688253961694445E-3</v>
      </c>
      <c r="F8046">
        <v>1.4789949990501224E-6</v>
      </c>
      <c r="G8046">
        <v>9.7510887591820029E-6</v>
      </c>
      <c r="H8046">
        <v>2.7305553219896231E-6</v>
      </c>
      <c r="I8046" t="s">
        <v>12</v>
      </c>
    </row>
    <row r="8047" spans="1:9" x14ac:dyDescent="0.25">
      <c r="A8047">
        <v>2.0111864731399578E-4</v>
      </c>
      <c r="B8047">
        <v>5.098606319599155E-6</v>
      </c>
      <c r="C8047">
        <v>2.6105627751111946E-4</v>
      </c>
      <c r="D8047">
        <v>3.0490512952544534E-4</v>
      </c>
      <c r="E8047">
        <v>1.322882209877336E-3</v>
      </c>
      <c r="F8047">
        <v>1.6505784066277052E-5</v>
      </c>
      <c r="G8047">
        <v>7.7771714807727953E-6</v>
      </c>
      <c r="H8047">
        <v>2.0988331429600266E-6</v>
      </c>
      <c r="I8047" t="s">
        <v>12</v>
      </c>
    </row>
    <row r="8048" spans="1:9" x14ac:dyDescent="0.25">
      <c r="A8048">
        <v>3.5060484676489415E-30</v>
      </c>
      <c r="B8048">
        <v>8.3590709391807115E-37</v>
      </c>
      <c r="C8048">
        <v>3.5060484676489415E-30</v>
      </c>
      <c r="D8048">
        <v>2.1912802922805884E-31</v>
      </c>
      <c r="E8048">
        <v>2.1912802922805884E-31</v>
      </c>
      <c r="F8048">
        <v>0</v>
      </c>
      <c r="G8048">
        <v>5.2244193369879447E-38</v>
      </c>
      <c r="H8048">
        <v>0</v>
      </c>
      <c r="I8048" t="s">
        <v>12</v>
      </c>
    </row>
    <row r="8049" spans="1:9" x14ac:dyDescent="0.25">
      <c r="A8049">
        <v>3.5060484676489415E-30</v>
      </c>
      <c r="B8049">
        <v>8.3590709391807115E-37</v>
      </c>
      <c r="C8049">
        <v>3.5060484676489415E-30</v>
      </c>
      <c r="D8049">
        <v>2.1912802922805884E-31</v>
      </c>
      <c r="E8049">
        <v>2.1912802922805884E-31</v>
      </c>
      <c r="F8049">
        <v>0</v>
      </c>
      <c r="G8049">
        <v>5.2244193369879447E-38</v>
      </c>
      <c r="H8049">
        <v>0</v>
      </c>
      <c r="I8049" t="s">
        <v>12</v>
      </c>
    </row>
    <row r="8050" spans="1:9" x14ac:dyDescent="0.25">
      <c r="A8050">
        <v>3.5060484676489415E-30</v>
      </c>
      <c r="B8050">
        <v>8.3590709391807115E-37</v>
      </c>
      <c r="C8050">
        <v>3.5060484676489415E-30</v>
      </c>
      <c r="D8050">
        <v>2.1912802922805884E-31</v>
      </c>
      <c r="E8050">
        <v>2.1912802922805884E-31</v>
      </c>
      <c r="F8050">
        <v>0</v>
      </c>
      <c r="G8050">
        <v>5.2244193369879447E-38</v>
      </c>
      <c r="H8050">
        <v>0</v>
      </c>
      <c r="I8050" t="s">
        <v>12</v>
      </c>
    </row>
    <row r="8051" spans="1:9" x14ac:dyDescent="0.25">
      <c r="A8051">
        <v>3.5060484676489415E-30</v>
      </c>
      <c r="B8051">
        <v>8.3590709391807115E-37</v>
      </c>
      <c r="C8051">
        <v>3.5060484676489415E-30</v>
      </c>
      <c r="D8051">
        <v>2.1912802922805884E-31</v>
      </c>
      <c r="E8051">
        <v>2.1912802922805884E-31</v>
      </c>
      <c r="F8051">
        <v>0</v>
      </c>
      <c r="G8051">
        <v>5.2244193369879447E-38</v>
      </c>
      <c r="H8051">
        <v>0</v>
      </c>
      <c r="I8051" t="s">
        <v>12</v>
      </c>
    </row>
    <row r="8052" spans="1:9" x14ac:dyDescent="0.25">
      <c r="A8052">
        <v>3.5060484676489415E-30</v>
      </c>
      <c r="B8052">
        <v>8.3590709391807115E-37</v>
      </c>
      <c r="C8052">
        <v>3.5060484676489415E-30</v>
      </c>
      <c r="D8052">
        <v>2.1912802922805884E-31</v>
      </c>
      <c r="E8052">
        <v>2.1912802922805884E-31</v>
      </c>
      <c r="F8052">
        <v>0</v>
      </c>
      <c r="G8052">
        <v>5.2244193369879447E-38</v>
      </c>
      <c r="H8052">
        <v>0</v>
      </c>
      <c r="I8052" t="s">
        <v>12</v>
      </c>
    </row>
    <row r="8053" spans="1:9" x14ac:dyDescent="0.25">
      <c r="A8053">
        <v>3.5060484676489415E-30</v>
      </c>
      <c r="B8053">
        <v>8.3590709391807115E-37</v>
      </c>
      <c r="C8053">
        <v>3.5060484676489415E-30</v>
      </c>
      <c r="D8053">
        <v>2.1912802922805884E-31</v>
      </c>
      <c r="E8053">
        <v>2.1912802922805884E-31</v>
      </c>
      <c r="F8053">
        <v>0</v>
      </c>
      <c r="G8053">
        <v>5.2244193369879447E-38</v>
      </c>
      <c r="H8053">
        <v>0</v>
      </c>
      <c r="I8053" t="s">
        <v>12</v>
      </c>
    </row>
    <row r="8054" spans="1:9" x14ac:dyDescent="0.25">
      <c r="A8054">
        <v>3.5060484676489415E-30</v>
      </c>
      <c r="B8054">
        <v>8.3590709391807115E-37</v>
      </c>
      <c r="C8054">
        <v>3.5060484676489415E-30</v>
      </c>
      <c r="D8054">
        <v>2.1912802922805884E-31</v>
      </c>
      <c r="E8054">
        <v>2.1912802922805884E-31</v>
      </c>
      <c r="F8054">
        <v>0</v>
      </c>
      <c r="G8054">
        <v>5.2244193369879447E-38</v>
      </c>
      <c r="H8054">
        <v>0</v>
      </c>
      <c r="I8054" t="s">
        <v>12</v>
      </c>
    </row>
    <row r="8055" spans="1:9" x14ac:dyDescent="0.25">
      <c r="A8055">
        <v>3.5060484676489415E-30</v>
      </c>
      <c r="B8055">
        <v>8.3590709391807115E-37</v>
      </c>
      <c r="C8055">
        <v>3.5060484676489415E-30</v>
      </c>
      <c r="D8055">
        <v>2.1912802922805884E-31</v>
      </c>
      <c r="E8055">
        <v>2.1912802922805884E-31</v>
      </c>
      <c r="F8055">
        <v>0</v>
      </c>
      <c r="G8055">
        <v>5.2244193369879447E-38</v>
      </c>
      <c r="H8055">
        <v>0</v>
      </c>
      <c r="I8055" t="s">
        <v>12</v>
      </c>
    </row>
    <row r="8056" spans="1:9" x14ac:dyDescent="0.25">
      <c r="A8056">
        <v>3.5060484676489415E-30</v>
      </c>
      <c r="B8056">
        <v>8.3590709391807115E-37</v>
      </c>
      <c r="C8056">
        <v>3.5060484676489415E-30</v>
      </c>
      <c r="D8056">
        <v>2.1912802922805884E-31</v>
      </c>
      <c r="E8056">
        <v>2.1912802922805884E-31</v>
      </c>
      <c r="F8056">
        <v>0</v>
      </c>
      <c r="G8056">
        <v>5.2244193369879447E-38</v>
      </c>
      <c r="H8056">
        <v>0</v>
      </c>
      <c r="I8056" t="s">
        <v>12</v>
      </c>
    </row>
    <row r="8057" spans="1:9" x14ac:dyDescent="0.25">
      <c r="A8057">
        <v>3.5060484676489415E-30</v>
      </c>
      <c r="B8057">
        <v>8.3590709391807115E-37</v>
      </c>
      <c r="C8057">
        <v>3.5060484676489415E-30</v>
      </c>
      <c r="D8057">
        <v>2.1912802922805884E-31</v>
      </c>
      <c r="E8057">
        <v>2.1912802922805884E-31</v>
      </c>
      <c r="F8057">
        <v>0</v>
      </c>
      <c r="G8057">
        <v>5.2244193369879447E-38</v>
      </c>
      <c r="H8057">
        <v>0</v>
      </c>
      <c r="I8057" t="s">
        <v>12</v>
      </c>
    </row>
    <row r="8058" spans="1:9" x14ac:dyDescent="0.25">
      <c r="A8058">
        <v>3.5060484676489415E-30</v>
      </c>
      <c r="B8058">
        <v>8.3590709391807115E-37</v>
      </c>
      <c r="C8058">
        <v>3.5060484676489415E-30</v>
      </c>
      <c r="D8058">
        <v>2.1912802922805884E-31</v>
      </c>
      <c r="E8058">
        <v>2.1912802922805884E-31</v>
      </c>
      <c r="F8058">
        <v>0</v>
      </c>
      <c r="G8058">
        <v>5.2244193369879447E-38</v>
      </c>
      <c r="H8058">
        <v>0</v>
      </c>
      <c r="I8058" t="s">
        <v>12</v>
      </c>
    </row>
    <row r="8059" spans="1:9" x14ac:dyDescent="0.25">
      <c r="A8059">
        <v>3.5060484676489415E-30</v>
      </c>
      <c r="B8059">
        <v>8.3590709391807115E-37</v>
      </c>
      <c r="C8059">
        <v>3.5060484676489415E-30</v>
      </c>
      <c r="D8059">
        <v>2.1912802922805884E-31</v>
      </c>
      <c r="E8059">
        <v>2.1912802922805884E-31</v>
      </c>
      <c r="F8059">
        <v>0</v>
      </c>
      <c r="G8059">
        <v>5.2244193369879447E-38</v>
      </c>
      <c r="H8059">
        <v>0</v>
      </c>
      <c r="I8059" t="s">
        <v>12</v>
      </c>
    </row>
    <row r="8060" spans="1:9" x14ac:dyDescent="0.25">
      <c r="A8060">
        <v>3.5060484676489415E-30</v>
      </c>
      <c r="B8060">
        <v>8.3590709391807115E-37</v>
      </c>
      <c r="C8060">
        <v>3.5060484676489415E-30</v>
      </c>
      <c r="D8060">
        <v>2.1912802922805884E-31</v>
      </c>
      <c r="E8060">
        <v>2.1912802922805884E-31</v>
      </c>
      <c r="F8060">
        <v>0</v>
      </c>
      <c r="G8060">
        <v>5.2244193369879447E-38</v>
      </c>
      <c r="H8060">
        <v>0</v>
      </c>
      <c r="I8060" t="s">
        <v>12</v>
      </c>
    </row>
    <row r="8061" spans="1:9" x14ac:dyDescent="0.25">
      <c r="A8061">
        <v>3.5060484676489415E-30</v>
      </c>
      <c r="B8061">
        <v>8.3590709391807115E-37</v>
      </c>
      <c r="C8061">
        <v>3.5060484676489415E-30</v>
      </c>
      <c r="D8061">
        <v>2.1912802922805884E-31</v>
      </c>
      <c r="E8061">
        <v>2.1912802922805884E-31</v>
      </c>
      <c r="F8061">
        <v>0</v>
      </c>
      <c r="G8061">
        <v>5.2244193369879447E-38</v>
      </c>
      <c r="H8061">
        <v>0</v>
      </c>
      <c r="I8061" t="s">
        <v>12</v>
      </c>
    </row>
    <row r="8062" spans="1:9" x14ac:dyDescent="0.25">
      <c r="A8062">
        <v>3.5060484676489415E-30</v>
      </c>
      <c r="B8062">
        <v>8.3590709391807115E-37</v>
      </c>
      <c r="C8062">
        <v>3.5060484676489415E-30</v>
      </c>
      <c r="D8062">
        <v>2.1912802922805884E-31</v>
      </c>
      <c r="E8062">
        <v>2.1912802922805884E-31</v>
      </c>
      <c r="F8062">
        <v>0</v>
      </c>
      <c r="G8062">
        <v>5.2244193369879447E-38</v>
      </c>
      <c r="H8062">
        <v>0</v>
      </c>
      <c r="I8062" t="s">
        <v>12</v>
      </c>
    </row>
    <row r="8063" spans="1:9" x14ac:dyDescent="0.25">
      <c r="A8063">
        <v>3.5060484676489415E-30</v>
      </c>
      <c r="B8063">
        <v>8.3590709391807115E-37</v>
      </c>
      <c r="C8063">
        <v>3.5060484676489415E-30</v>
      </c>
      <c r="D8063">
        <v>2.1912802922805884E-31</v>
      </c>
      <c r="E8063">
        <v>2.1912802922805884E-31</v>
      </c>
      <c r="F8063">
        <v>0</v>
      </c>
      <c r="G8063">
        <v>5.2244193369879447E-38</v>
      </c>
      <c r="H8063">
        <v>0</v>
      </c>
      <c r="I8063" t="s">
        <v>12</v>
      </c>
    </row>
    <row r="8064" spans="1:9" x14ac:dyDescent="0.25">
      <c r="A8064">
        <v>6.9698678705326102E-4</v>
      </c>
      <c r="B8064">
        <v>8.3590709391807115E-37</v>
      </c>
      <c r="C8064">
        <v>9.0476234333337956E-4</v>
      </c>
      <c r="D8064">
        <v>2.1912802922805884E-31</v>
      </c>
      <c r="E8064">
        <v>2.1414493333331995E-5</v>
      </c>
      <c r="F8064">
        <v>0</v>
      </c>
      <c r="G8064">
        <v>5.2244193369879447E-38</v>
      </c>
      <c r="H8064">
        <v>0</v>
      </c>
      <c r="I8064" t="s">
        <v>12</v>
      </c>
    </row>
    <row r="8065" spans="1:9" x14ac:dyDescent="0.25">
      <c r="A8065">
        <v>0</v>
      </c>
      <c r="B8065">
        <v>8.3590709391807115E-37</v>
      </c>
      <c r="C8065">
        <v>3.5060484676489415E-30</v>
      </c>
      <c r="D8065">
        <v>2.1912802922805884E-31</v>
      </c>
      <c r="E8065">
        <v>2.1912802922805884E-31</v>
      </c>
      <c r="F8065">
        <v>0</v>
      </c>
      <c r="G8065">
        <v>5.2244193369879447E-38</v>
      </c>
      <c r="H8065">
        <v>0</v>
      </c>
      <c r="I8065" t="s">
        <v>12</v>
      </c>
    </row>
    <row r="8066" spans="1:9" x14ac:dyDescent="0.25">
      <c r="A8066">
        <v>0</v>
      </c>
      <c r="B8066">
        <v>8.3590709391807115E-37</v>
      </c>
      <c r="C8066">
        <v>3.5060484676489415E-30</v>
      </c>
      <c r="D8066">
        <v>2.1912802922805884E-31</v>
      </c>
      <c r="E8066">
        <v>2.1912802922805884E-31</v>
      </c>
      <c r="F8066">
        <v>0</v>
      </c>
      <c r="G8066">
        <v>5.2244193369879447E-38</v>
      </c>
      <c r="H8066">
        <v>0</v>
      </c>
      <c r="I8066" t="s">
        <v>12</v>
      </c>
    </row>
    <row r="8067" spans="1:9" x14ac:dyDescent="0.25">
      <c r="A8067">
        <v>0</v>
      </c>
      <c r="B8067">
        <v>8.3590709391807115E-37</v>
      </c>
      <c r="C8067">
        <v>3.5060484676489415E-30</v>
      </c>
      <c r="D8067">
        <v>2.1912802922805884E-31</v>
      </c>
      <c r="E8067">
        <v>2.1912802922805884E-31</v>
      </c>
      <c r="F8067">
        <v>0</v>
      </c>
      <c r="G8067">
        <v>5.2244193369879447E-38</v>
      </c>
      <c r="H8067">
        <v>0</v>
      </c>
      <c r="I8067" t="s">
        <v>12</v>
      </c>
    </row>
    <row r="8068" spans="1:9" x14ac:dyDescent="0.25">
      <c r="A8068">
        <v>0</v>
      </c>
      <c r="B8068">
        <v>8.3590709391807115E-37</v>
      </c>
      <c r="C8068">
        <v>3.5060484676489415E-30</v>
      </c>
      <c r="D8068">
        <v>2.1912802922805884E-31</v>
      </c>
      <c r="E8068">
        <v>2.1912802922805884E-31</v>
      </c>
      <c r="F8068">
        <v>0</v>
      </c>
      <c r="G8068">
        <v>5.2244193369879447E-38</v>
      </c>
      <c r="H8068">
        <v>0</v>
      </c>
      <c r="I8068" t="s">
        <v>12</v>
      </c>
    </row>
    <row r="8069" spans="1:9" x14ac:dyDescent="0.25">
      <c r="A8069">
        <v>0</v>
      </c>
      <c r="B8069">
        <v>8.3590709391807115E-37</v>
      </c>
      <c r="C8069">
        <v>3.5060484676489415E-30</v>
      </c>
      <c r="D8069">
        <v>2.1912802922805884E-31</v>
      </c>
      <c r="E8069">
        <v>2.1912802922805884E-31</v>
      </c>
      <c r="F8069">
        <v>0</v>
      </c>
      <c r="G8069">
        <v>5.2244193369879447E-38</v>
      </c>
      <c r="H8069">
        <v>0</v>
      </c>
      <c r="I8069" t="s">
        <v>12</v>
      </c>
    </row>
    <row r="8070" spans="1:9" x14ac:dyDescent="0.25">
      <c r="A8070">
        <v>0</v>
      </c>
      <c r="B8070">
        <v>8.3590709391807115E-37</v>
      </c>
      <c r="C8070">
        <v>3.5060484676489415E-30</v>
      </c>
      <c r="D8070">
        <v>2.1912802922805884E-31</v>
      </c>
      <c r="E8070">
        <v>2.1912802922805884E-31</v>
      </c>
      <c r="F8070">
        <v>0</v>
      </c>
      <c r="G8070">
        <v>5.2244193369879447E-38</v>
      </c>
      <c r="H8070">
        <v>0</v>
      </c>
      <c r="I8070" t="s">
        <v>12</v>
      </c>
    </row>
    <row r="8071" spans="1:9" x14ac:dyDescent="0.25">
      <c r="A8071">
        <v>0</v>
      </c>
      <c r="B8071">
        <v>8.3590709391807115E-37</v>
      </c>
      <c r="C8071">
        <v>3.5060484676489415E-30</v>
      </c>
      <c r="D8071">
        <v>2.1912802922805884E-31</v>
      </c>
      <c r="E8071">
        <v>2.1912802922805884E-31</v>
      </c>
      <c r="F8071">
        <v>0</v>
      </c>
      <c r="G8071">
        <v>5.2244193369879447E-38</v>
      </c>
      <c r="H8071">
        <v>0</v>
      </c>
      <c r="I8071" t="s">
        <v>12</v>
      </c>
    </row>
    <row r="8072" spans="1:9" x14ac:dyDescent="0.25">
      <c r="A8072">
        <v>0</v>
      </c>
      <c r="B8072">
        <v>8.3590709391807115E-37</v>
      </c>
      <c r="C8072">
        <v>3.5060484676489415E-30</v>
      </c>
      <c r="D8072">
        <v>2.1912802922805884E-31</v>
      </c>
      <c r="E8072">
        <v>2.1912802922805884E-31</v>
      </c>
      <c r="F8072">
        <v>0</v>
      </c>
      <c r="G8072">
        <v>5.2244193369879447E-38</v>
      </c>
      <c r="H8072">
        <v>0</v>
      </c>
      <c r="I8072" t="s">
        <v>12</v>
      </c>
    </row>
    <row r="8073" spans="1:9" x14ac:dyDescent="0.25">
      <c r="A8073">
        <v>0</v>
      </c>
      <c r="B8073">
        <v>8.3590709391807115E-37</v>
      </c>
      <c r="C8073">
        <v>3.5060484676489415E-30</v>
      </c>
      <c r="D8073">
        <v>2.1912802922805884E-31</v>
      </c>
      <c r="E8073">
        <v>2.1912802922805884E-31</v>
      </c>
      <c r="F8073">
        <v>0</v>
      </c>
      <c r="G8073">
        <v>5.2244193369879447E-38</v>
      </c>
      <c r="H8073">
        <v>0</v>
      </c>
      <c r="I8073" t="s">
        <v>12</v>
      </c>
    </row>
    <row r="8074" spans="1:9" x14ac:dyDescent="0.25">
      <c r="A8074">
        <v>0</v>
      </c>
      <c r="B8074">
        <v>8.3590709391807115E-37</v>
      </c>
      <c r="C8074">
        <v>3.5060484676489415E-30</v>
      </c>
      <c r="D8074">
        <v>2.1912802922805884E-31</v>
      </c>
      <c r="E8074">
        <v>2.1912802922805884E-31</v>
      </c>
      <c r="F8074">
        <v>0</v>
      </c>
      <c r="G8074">
        <v>5.2244193369879447E-38</v>
      </c>
      <c r="H8074">
        <v>0</v>
      </c>
      <c r="I8074" t="s">
        <v>12</v>
      </c>
    </row>
    <row r="8075" spans="1:9" x14ac:dyDescent="0.25">
      <c r="A8075">
        <v>0</v>
      </c>
      <c r="B8075">
        <v>8.3590709391807115E-37</v>
      </c>
      <c r="C8075">
        <v>3.5060484676489415E-30</v>
      </c>
      <c r="D8075">
        <v>2.1912802922805884E-31</v>
      </c>
      <c r="E8075">
        <v>2.1912802922805884E-31</v>
      </c>
      <c r="F8075">
        <v>0</v>
      </c>
      <c r="G8075">
        <v>5.2244193369879447E-38</v>
      </c>
      <c r="H8075">
        <v>0</v>
      </c>
      <c r="I8075" t="s">
        <v>12</v>
      </c>
    </row>
    <row r="8076" spans="1:9" x14ac:dyDescent="0.25">
      <c r="A8076">
        <v>0</v>
      </c>
      <c r="B8076">
        <v>1.8063771580172604E-5</v>
      </c>
      <c r="C8076">
        <v>3.5060484676489415E-30</v>
      </c>
      <c r="D8076">
        <v>2.1912802922805884E-31</v>
      </c>
      <c r="E8076">
        <v>2.1912802922805884E-31</v>
      </c>
      <c r="F8076">
        <v>2.4426321295945493E-5</v>
      </c>
      <c r="G8076">
        <v>9.3809175818604893E-6</v>
      </c>
      <c r="H8076">
        <v>1.53984484075339E-5</v>
      </c>
      <c r="I8076" t="s">
        <v>12</v>
      </c>
    </row>
    <row r="8077" spans="1:9" x14ac:dyDescent="0.25">
      <c r="A8077">
        <v>0</v>
      </c>
      <c r="B8077">
        <v>2.2497779789987963E-6</v>
      </c>
      <c r="C8077">
        <v>3.5060484676489415E-30</v>
      </c>
      <c r="D8077">
        <v>2.1912802922805884E-31</v>
      </c>
      <c r="E8077">
        <v>2.1912802922805884E-31</v>
      </c>
      <c r="F8077">
        <v>8.640152464527872E-6</v>
      </c>
      <c r="G8077">
        <v>6.8213392186113672E-6</v>
      </c>
      <c r="H8077">
        <v>3.5934972474918007E-6</v>
      </c>
      <c r="I8077" t="s">
        <v>12</v>
      </c>
    </row>
    <row r="8078" spans="1:9" x14ac:dyDescent="0.25">
      <c r="A8078">
        <v>0</v>
      </c>
      <c r="B8078">
        <v>2.0897677347951779E-37</v>
      </c>
      <c r="C8078">
        <v>3.5060484676489415E-30</v>
      </c>
      <c r="D8078">
        <v>2.1912802922805884E-31</v>
      </c>
      <c r="E8078">
        <v>2.1912802922805884E-31</v>
      </c>
      <c r="F8078">
        <v>2.0897677347951779E-37</v>
      </c>
      <c r="G8078">
        <v>1.3061048342469862E-38</v>
      </c>
      <c r="H8078">
        <v>0</v>
      </c>
      <c r="I8078" t="s">
        <v>12</v>
      </c>
    </row>
    <row r="8079" spans="1:9" x14ac:dyDescent="0.25">
      <c r="A8079">
        <v>0</v>
      </c>
      <c r="B8079">
        <v>2.0897677347951779E-37</v>
      </c>
      <c r="C8079">
        <v>3.5060484676489415E-30</v>
      </c>
      <c r="D8079">
        <v>2.1912802922805884E-31</v>
      </c>
      <c r="E8079">
        <v>2.1912802922805884E-31</v>
      </c>
      <c r="F8079">
        <v>2.0897677347951779E-37</v>
      </c>
      <c r="G8079">
        <v>1.3061048342469862E-38</v>
      </c>
      <c r="H8079">
        <v>0</v>
      </c>
      <c r="I8079" t="s">
        <v>12</v>
      </c>
    </row>
    <row r="8080" spans="1:9" x14ac:dyDescent="0.25">
      <c r="A8080">
        <v>0</v>
      </c>
      <c r="B8080">
        <v>2.0897677347951779E-37</v>
      </c>
      <c r="C8080">
        <v>3.5060484676489415E-30</v>
      </c>
      <c r="D8080">
        <v>2.1912802922805884E-31</v>
      </c>
      <c r="E8080">
        <v>2.1912802922805884E-31</v>
      </c>
      <c r="F8080">
        <v>2.0897677347951779E-37</v>
      </c>
      <c r="G8080">
        <v>1.3061048342469862E-38</v>
      </c>
      <c r="H8080">
        <v>0</v>
      </c>
      <c r="I8080" t="s">
        <v>12</v>
      </c>
    </row>
    <row r="8081" spans="1:9" x14ac:dyDescent="0.25">
      <c r="A8081">
        <v>0</v>
      </c>
      <c r="B8081">
        <v>2.0897677347951779E-37</v>
      </c>
      <c r="C8081">
        <v>3.5060484676489415E-30</v>
      </c>
      <c r="D8081">
        <v>2.1912802922805884E-31</v>
      </c>
      <c r="E8081">
        <v>2.1912802922805884E-31</v>
      </c>
      <c r="F8081">
        <v>2.0897677347951779E-37</v>
      </c>
      <c r="G8081">
        <v>1.3061048342469862E-38</v>
      </c>
      <c r="H8081">
        <v>0</v>
      </c>
      <c r="I8081" t="s">
        <v>12</v>
      </c>
    </row>
    <row r="8082" spans="1:9" x14ac:dyDescent="0.25">
      <c r="A8082">
        <v>0</v>
      </c>
      <c r="B8082">
        <v>2.0897677347951779E-37</v>
      </c>
      <c r="C8082">
        <v>3.5060484676489415E-30</v>
      </c>
      <c r="D8082">
        <v>2.1912802922805884E-31</v>
      </c>
      <c r="E8082">
        <v>2.1912802922805884E-31</v>
      </c>
      <c r="F8082">
        <v>2.0897677347951779E-37</v>
      </c>
      <c r="G8082">
        <v>1.3061048342469862E-38</v>
      </c>
      <c r="H8082">
        <v>0</v>
      </c>
      <c r="I8082" t="s">
        <v>12</v>
      </c>
    </row>
    <row r="8083" spans="1:9" x14ac:dyDescent="0.25">
      <c r="A8083">
        <v>0</v>
      </c>
      <c r="B8083">
        <v>2.0897677347951779E-37</v>
      </c>
      <c r="C8083">
        <v>3.5060484676489415E-30</v>
      </c>
      <c r="D8083">
        <v>2.1912802922805884E-31</v>
      </c>
      <c r="E8083">
        <v>2.1912802922805884E-31</v>
      </c>
      <c r="F8083">
        <v>2.0897677347951779E-37</v>
      </c>
      <c r="G8083">
        <v>1.3061048342469862E-38</v>
      </c>
      <c r="H8083">
        <v>0</v>
      </c>
      <c r="I8083" t="s">
        <v>12</v>
      </c>
    </row>
    <row r="8084" spans="1:9" x14ac:dyDescent="0.25">
      <c r="A8084">
        <v>0</v>
      </c>
      <c r="B8084">
        <v>2.0897677347951779E-37</v>
      </c>
      <c r="C8084">
        <v>3.5060484676489415E-30</v>
      </c>
      <c r="D8084">
        <v>2.1912802922805884E-31</v>
      </c>
      <c r="E8084">
        <v>2.1912802922805884E-31</v>
      </c>
      <c r="F8084">
        <v>2.0897677347951779E-37</v>
      </c>
      <c r="G8084">
        <v>1.3061048342469862E-38</v>
      </c>
      <c r="H8084">
        <v>0</v>
      </c>
      <c r="I8084" t="s">
        <v>12</v>
      </c>
    </row>
    <row r="8085" spans="1:9" x14ac:dyDescent="0.25">
      <c r="A8085">
        <v>0</v>
      </c>
      <c r="B8085">
        <v>2.0897677347951779E-37</v>
      </c>
      <c r="C8085">
        <v>3.5060484676489415E-30</v>
      </c>
      <c r="D8085">
        <v>2.1912802922805884E-31</v>
      </c>
      <c r="E8085">
        <v>2.1912802922805884E-31</v>
      </c>
      <c r="F8085">
        <v>2.0897677347951779E-37</v>
      </c>
      <c r="G8085">
        <v>1.3061048342469862E-38</v>
      </c>
      <c r="H8085">
        <v>0</v>
      </c>
      <c r="I8085" t="s">
        <v>12</v>
      </c>
    </row>
    <row r="8086" spans="1:9" x14ac:dyDescent="0.25">
      <c r="A8086">
        <v>0</v>
      </c>
      <c r="B8086">
        <v>2.0897677347951779E-37</v>
      </c>
      <c r="C8086">
        <v>3.5060484676489415E-30</v>
      </c>
      <c r="D8086">
        <v>2.1912802922805884E-31</v>
      </c>
      <c r="E8086">
        <v>2.1912802922805884E-31</v>
      </c>
      <c r="F8086">
        <v>2.0897677347951779E-37</v>
      </c>
      <c r="G8086">
        <v>1.3061048342469862E-38</v>
      </c>
      <c r="H8086">
        <v>0</v>
      </c>
      <c r="I8086" t="s">
        <v>12</v>
      </c>
    </row>
    <row r="8087" spans="1:9" x14ac:dyDescent="0.25">
      <c r="A8087">
        <v>0</v>
      </c>
      <c r="B8087">
        <v>2.0897677347951779E-37</v>
      </c>
      <c r="C8087">
        <v>3.5060484676489415E-30</v>
      </c>
      <c r="D8087">
        <v>2.1912802922805884E-31</v>
      </c>
      <c r="E8087">
        <v>2.1912802922805884E-31</v>
      </c>
      <c r="F8087">
        <v>2.0897677347951779E-37</v>
      </c>
      <c r="G8087">
        <v>1.3061048342469862E-38</v>
      </c>
      <c r="H8087">
        <v>0</v>
      </c>
      <c r="I8087" t="s">
        <v>12</v>
      </c>
    </row>
    <row r="8088" spans="1:9" x14ac:dyDescent="0.25">
      <c r="A8088">
        <v>0</v>
      </c>
      <c r="B8088">
        <v>2.0897677347951779E-37</v>
      </c>
      <c r="C8088">
        <v>3.5060484676489415E-30</v>
      </c>
      <c r="D8088">
        <v>2.1912802922805884E-31</v>
      </c>
      <c r="E8088">
        <v>2.1912802922805884E-31</v>
      </c>
      <c r="F8088">
        <v>2.0897677347951779E-37</v>
      </c>
      <c r="G8088">
        <v>1.3061048342469862E-38</v>
      </c>
      <c r="H8088">
        <v>0</v>
      </c>
      <c r="I8088" t="s">
        <v>12</v>
      </c>
    </row>
    <row r="8089" spans="1:9" x14ac:dyDescent="0.25">
      <c r="A8089">
        <v>0</v>
      </c>
      <c r="B8089">
        <v>2.0897677347951779E-37</v>
      </c>
      <c r="C8089">
        <v>3.5060484676489415E-30</v>
      </c>
      <c r="D8089">
        <v>2.1912802922805884E-31</v>
      </c>
      <c r="E8089">
        <v>2.1912802922805884E-31</v>
      </c>
      <c r="F8089">
        <v>2.0897677347951779E-37</v>
      </c>
      <c r="G8089">
        <v>1.3061048342469862E-38</v>
      </c>
      <c r="H8089">
        <v>0</v>
      </c>
      <c r="I8089" t="s">
        <v>12</v>
      </c>
    </row>
    <row r="8090" spans="1:9" x14ac:dyDescent="0.25">
      <c r="A8090">
        <v>0</v>
      </c>
      <c r="B8090">
        <v>2.0897677347951779E-37</v>
      </c>
      <c r="C8090">
        <v>3.5060484676489415E-30</v>
      </c>
      <c r="D8090">
        <v>2.1912802922805884E-31</v>
      </c>
      <c r="E8090">
        <v>2.1912802922805884E-31</v>
      </c>
      <c r="F8090">
        <v>2.0897677347951779E-37</v>
      </c>
      <c r="G8090">
        <v>1.3061048342469862E-38</v>
      </c>
      <c r="H8090">
        <v>0</v>
      </c>
      <c r="I8090" t="s">
        <v>12</v>
      </c>
    </row>
    <row r="8091" spans="1:9" x14ac:dyDescent="0.25">
      <c r="A8091">
        <v>0</v>
      </c>
      <c r="B8091">
        <v>2.0897677347951779E-37</v>
      </c>
      <c r="C8091">
        <v>3.5060484676489415E-30</v>
      </c>
      <c r="D8091">
        <v>2.1912802922805884E-31</v>
      </c>
      <c r="E8091">
        <v>2.1912802922805884E-31</v>
      </c>
      <c r="F8091">
        <v>2.0897677347951779E-37</v>
      </c>
      <c r="G8091">
        <v>1.3061048342469862E-38</v>
      </c>
      <c r="H8091">
        <v>0</v>
      </c>
      <c r="I8091" t="s">
        <v>12</v>
      </c>
    </row>
    <row r="8092" spans="1:9" x14ac:dyDescent="0.25">
      <c r="A8092">
        <v>0</v>
      </c>
      <c r="B8092">
        <v>2.0897677347951779E-37</v>
      </c>
      <c r="C8092">
        <v>3.5060484676489415E-30</v>
      </c>
      <c r="D8092">
        <v>2.1912802922805884E-31</v>
      </c>
      <c r="E8092">
        <v>2.1912802922805884E-31</v>
      </c>
      <c r="F8092">
        <v>2.0897677347951779E-37</v>
      </c>
      <c r="G8092">
        <v>1.3061048342469862E-38</v>
      </c>
      <c r="H8092">
        <v>0</v>
      </c>
      <c r="I8092" t="s">
        <v>12</v>
      </c>
    </row>
    <row r="8093" spans="1:9" x14ac:dyDescent="0.25">
      <c r="A8093">
        <v>0</v>
      </c>
      <c r="B8093">
        <v>2.0897677347951779E-37</v>
      </c>
      <c r="C8093">
        <v>3.5060484676489415E-30</v>
      </c>
      <c r="D8093">
        <v>2.1912802922805884E-31</v>
      </c>
      <c r="E8093">
        <v>2.1912802922805884E-31</v>
      </c>
      <c r="F8093">
        <v>2.0897677347951779E-37</v>
      </c>
      <c r="G8093">
        <v>1.3061048342469862E-38</v>
      </c>
      <c r="H8093">
        <v>0</v>
      </c>
      <c r="I8093" t="s">
        <v>12</v>
      </c>
    </row>
    <row r="8094" spans="1:9" x14ac:dyDescent="0.25">
      <c r="A8094">
        <v>0</v>
      </c>
      <c r="B8094">
        <v>2.0897677347951779E-37</v>
      </c>
      <c r="C8094">
        <v>3.5060484676489415E-30</v>
      </c>
      <c r="D8094">
        <v>2.1912802922805884E-31</v>
      </c>
      <c r="E8094">
        <v>2.1912802922805884E-31</v>
      </c>
      <c r="F8094">
        <v>2.0897677347951779E-37</v>
      </c>
      <c r="G8094">
        <v>1.3061048342469862E-38</v>
      </c>
      <c r="H8094">
        <v>0</v>
      </c>
      <c r="I8094" t="s">
        <v>12</v>
      </c>
    </row>
    <row r="8095" spans="1:9" x14ac:dyDescent="0.25">
      <c r="A8095">
        <v>0</v>
      </c>
      <c r="B8095">
        <v>2.0897677347951779E-37</v>
      </c>
      <c r="C8095">
        <v>3.5060484676489415E-30</v>
      </c>
      <c r="D8095">
        <v>2.1912802922805884E-31</v>
      </c>
      <c r="E8095">
        <v>2.1912802922805884E-31</v>
      </c>
      <c r="F8095">
        <v>2.0897677347951779E-37</v>
      </c>
      <c r="G8095">
        <v>1.3061048342469862E-38</v>
      </c>
      <c r="H8095">
        <v>0</v>
      </c>
      <c r="I8095" t="s">
        <v>12</v>
      </c>
    </row>
    <row r="8096" spans="1:9" x14ac:dyDescent="0.25">
      <c r="A8096">
        <v>0</v>
      </c>
      <c r="B8096">
        <v>2.0897677347951779E-37</v>
      </c>
      <c r="C8096">
        <v>3.5060484676489415E-30</v>
      </c>
      <c r="D8096">
        <v>2.1912802922805884E-31</v>
      </c>
      <c r="E8096">
        <v>2.1912802922805884E-31</v>
      </c>
      <c r="F8096">
        <v>2.0897677347951779E-37</v>
      </c>
      <c r="G8096">
        <v>1.3061048342469862E-38</v>
      </c>
      <c r="H8096">
        <v>0</v>
      </c>
      <c r="I8096" t="s">
        <v>12</v>
      </c>
    </row>
    <row r="8097" spans="1:9" x14ac:dyDescent="0.25">
      <c r="A8097">
        <v>0</v>
      </c>
      <c r="B8097">
        <v>2.0897677347951779E-37</v>
      </c>
      <c r="C8097">
        <v>3.5060484676489415E-30</v>
      </c>
      <c r="D8097">
        <v>2.1912802922805884E-31</v>
      </c>
      <c r="E8097">
        <v>2.1912802922805884E-31</v>
      </c>
      <c r="F8097">
        <v>2.0897677347951779E-37</v>
      </c>
      <c r="G8097">
        <v>1.3061048342469862E-38</v>
      </c>
      <c r="H8097">
        <v>0</v>
      </c>
      <c r="I8097" t="s">
        <v>12</v>
      </c>
    </row>
    <row r="8098" spans="1:9" x14ac:dyDescent="0.25">
      <c r="A8098">
        <v>0</v>
      </c>
      <c r="B8098">
        <v>2.0897677347951779E-37</v>
      </c>
      <c r="C8098">
        <v>3.5060484676489415E-30</v>
      </c>
      <c r="D8098">
        <v>2.1912802922805884E-31</v>
      </c>
      <c r="E8098">
        <v>2.1912802922805884E-31</v>
      </c>
      <c r="F8098">
        <v>2.0897677347951779E-37</v>
      </c>
      <c r="G8098">
        <v>1.3061048342469862E-38</v>
      </c>
      <c r="H8098">
        <v>0</v>
      </c>
      <c r="I8098" t="s">
        <v>12</v>
      </c>
    </row>
    <row r="8099" spans="1:9" x14ac:dyDescent="0.25">
      <c r="A8099">
        <v>0</v>
      </c>
      <c r="B8099">
        <v>2.0897677347951779E-37</v>
      </c>
      <c r="C8099">
        <v>3.5060484676489415E-30</v>
      </c>
      <c r="D8099">
        <v>2.1912802922805884E-31</v>
      </c>
      <c r="E8099">
        <v>2.1912802922805884E-31</v>
      </c>
      <c r="F8099">
        <v>2.0897677347951779E-37</v>
      </c>
      <c r="G8099">
        <v>1.3061048342469862E-38</v>
      </c>
      <c r="H8099">
        <v>0</v>
      </c>
      <c r="I8099" t="s">
        <v>12</v>
      </c>
    </row>
    <row r="8100" spans="1:9" x14ac:dyDescent="0.25">
      <c r="A8100">
        <v>0</v>
      </c>
      <c r="B8100">
        <v>2.0897677347951779E-37</v>
      </c>
      <c r="C8100">
        <v>3.5060484676489415E-30</v>
      </c>
      <c r="D8100">
        <v>2.1912802922805884E-31</v>
      </c>
      <c r="E8100">
        <v>2.1912802922805884E-31</v>
      </c>
      <c r="F8100">
        <v>2.0897677347951779E-37</v>
      </c>
      <c r="G8100">
        <v>1.3061048342469862E-38</v>
      </c>
      <c r="H8100">
        <v>0</v>
      </c>
      <c r="I8100" t="s">
        <v>12</v>
      </c>
    </row>
    <row r="8101" spans="1:9" x14ac:dyDescent="0.25">
      <c r="A8101">
        <v>0</v>
      </c>
      <c r="B8101">
        <v>2.0897677347951779E-37</v>
      </c>
      <c r="C8101">
        <v>3.5060484676489415E-30</v>
      </c>
      <c r="D8101">
        <v>2.1912802922805884E-31</v>
      </c>
      <c r="E8101">
        <v>2.1912802922805884E-31</v>
      </c>
      <c r="F8101">
        <v>2.0897677347951779E-37</v>
      </c>
      <c r="G8101">
        <v>1.3061048342469862E-38</v>
      </c>
      <c r="H8101">
        <v>0</v>
      </c>
      <c r="I8101" t="s">
        <v>12</v>
      </c>
    </row>
    <row r="8102" spans="1:9" x14ac:dyDescent="0.25">
      <c r="A8102">
        <v>0</v>
      </c>
      <c r="B8102">
        <v>2.0897677347951779E-37</v>
      </c>
      <c r="C8102">
        <v>3.5060484676489415E-30</v>
      </c>
      <c r="D8102">
        <v>2.1912802922805884E-31</v>
      </c>
      <c r="E8102">
        <v>2.1912802922805884E-31</v>
      </c>
      <c r="F8102">
        <v>2.0897677347951779E-37</v>
      </c>
      <c r="G8102">
        <v>1.3061048342469862E-38</v>
      </c>
      <c r="H8102">
        <v>0</v>
      </c>
      <c r="I8102" t="s">
        <v>12</v>
      </c>
    </row>
    <row r="8103" spans="1:9" x14ac:dyDescent="0.25">
      <c r="A8103">
        <v>0</v>
      </c>
      <c r="B8103">
        <v>2.0897677347951779E-37</v>
      </c>
      <c r="C8103">
        <v>3.5060484676489415E-30</v>
      </c>
      <c r="D8103">
        <v>2.1912802922805884E-31</v>
      </c>
      <c r="E8103">
        <v>2.1912802922805884E-31</v>
      </c>
      <c r="F8103">
        <v>2.0897677347951779E-37</v>
      </c>
      <c r="G8103">
        <v>1.3061048342469862E-38</v>
      </c>
      <c r="H8103">
        <v>0</v>
      </c>
      <c r="I8103" t="s">
        <v>12</v>
      </c>
    </row>
    <row r="8104" spans="1:9" x14ac:dyDescent="0.25">
      <c r="A8104">
        <v>0</v>
      </c>
      <c r="B8104">
        <v>2.0897677347951779E-37</v>
      </c>
      <c r="C8104">
        <v>3.5060484676489415E-30</v>
      </c>
      <c r="D8104">
        <v>2.1912802922805884E-31</v>
      </c>
      <c r="E8104">
        <v>2.1912802922805884E-31</v>
      </c>
      <c r="F8104">
        <v>2.0897677347951779E-37</v>
      </c>
      <c r="G8104">
        <v>1.3061048342469862E-38</v>
      </c>
      <c r="H8104">
        <v>0</v>
      </c>
      <c r="I8104" t="s">
        <v>12</v>
      </c>
    </row>
    <row r="8105" spans="1:9" x14ac:dyDescent="0.25">
      <c r="A8105">
        <v>1.298537581631184E-3</v>
      </c>
      <c r="B8105">
        <v>4.8440724044807935E-7</v>
      </c>
      <c r="C8105">
        <v>1.0646334899555654E-3</v>
      </c>
      <c r="D8105">
        <v>2.743115911199979E-4</v>
      </c>
      <c r="E8105">
        <v>1.2874327822622113E-4</v>
      </c>
      <c r="F8105">
        <v>4.0848412316856592E-6</v>
      </c>
      <c r="G8105">
        <v>1.998188362462048E-7</v>
      </c>
      <c r="H8105">
        <v>5.5086677761599533E-12</v>
      </c>
      <c r="I8105" t="s">
        <v>12</v>
      </c>
    </row>
    <row r="8106" spans="1:9" x14ac:dyDescent="0.25">
      <c r="A8106">
        <v>5.4057524305404028E-4</v>
      </c>
      <c r="B8106">
        <v>3.5741605573774213E-6</v>
      </c>
      <c r="C8106">
        <v>4.0280174454444925E-4</v>
      </c>
      <c r="D8106">
        <v>1.5145842793712226E-3</v>
      </c>
      <c r="E8106">
        <v>5.8661288514666324E-4</v>
      </c>
      <c r="F8106">
        <v>6.5071351630910617E-6</v>
      </c>
      <c r="G8106">
        <v>7.7502112906756757E-6</v>
      </c>
      <c r="H8106">
        <v>5.7528167887651915E-6</v>
      </c>
      <c r="I8106" t="s">
        <v>12</v>
      </c>
    </row>
    <row r="8107" spans="1:9" x14ac:dyDescent="0.25">
      <c r="A8107">
        <v>0.85177252517402213</v>
      </c>
      <c r="B8107">
        <v>0.15758275407492814</v>
      </c>
      <c r="C8107">
        <v>6.086767514617855</v>
      </c>
      <c r="D8107">
        <v>5.0663662307889679</v>
      </c>
      <c r="E8107">
        <v>7.8606749288840191E-2</v>
      </c>
      <c r="F8107">
        <v>1.6826567080986425E-3</v>
      </c>
      <c r="G8107">
        <v>4.2891740407895285E-2</v>
      </c>
      <c r="H8107">
        <v>0.14918541166422206</v>
      </c>
      <c r="I8107" t="s">
        <v>12</v>
      </c>
    </row>
    <row r="8108" spans="1:9" x14ac:dyDescent="0.25">
      <c r="A8108">
        <v>1.3097072677853724E-2</v>
      </c>
      <c r="B8108">
        <v>0.11109980227694367</v>
      </c>
      <c r="C8108">
        <v>1.1465344407768179</v>
      </c>
      <c r="D8108">
        <v>6.0807894017066641E-2</v>
      </c>
      <c r="E8108">
        <v>2.2367288478208441E-2</v>
      </c>
      <c r="F8108">
        <v>1.7769423978998185E-3</v>
      </c>
      <c r="G8108">
        <v>1.6512053232118001E-2</v>
      </c>
      <c r="H8108">
        <v>0.10229878488312652</v>
      </c>
      <c r="I8108" t="s">
        <v>12</v>
      </c>
    </row>
    <row r="8109" spans="1:9" x14ac:dyDescent="0.25">
      <c r="A8109">
        <v>1.025224625316553E-2</v>
      </c>
      <c r="B8109">
        <v>4.4197366986391842E-4</v>
      </c>
      <c r="C8109">
        <v>3.4367004975960284E-2</v>
      </c>
      <c r="D8109">
        <v>2.0996784047221935E-3</v>
      </c>
      <c r="E8109">
        <v>9.9922962287335632E-2</v>
      </c>
      <c r="F8109">
        <v>2.8272091792695396E-5</v>
      </c>
      <c r="G8109">
        <v>1.2175344759961209E-4</v>
      </c>
      <c r="H8109">
        <v>3.7710377518793484E-4</v>
      </c>
      <c r="I8109" t="s">
        <v>12</v>
      </c>
    </row>
    <row r="8110" spans="1:9" x14ac:dyDescent="0.25">
      <c r="A8110">
        <v>2.833368144121903E-3</v>
      </c>
      <c r="B8110">
        <v>3.3198989877583862E-4</v>
      </c>
      <c r="C8110">
        <v>2.8942931250462225E-2</v>
      </c>
      <c r="D8110">
        <v>2.3416117248444596E-3</v>
      </c>
      <c r="E8110">
        <v>1.3614738730754338E-2</v>
      </c>
      <c r="F8110">
        <v>4.0691617624919463E-5</v>
      </c>
      <c r="G8110">
        <v>4.3550657856731426E-5</v>
      </c>
      <c r="H8110">
        <v>1.2567434501140826E-3</v>
      </c>
      <c r="I8110" t="s">
        <v>12</v>
      </c>
    </row>
    <row r="8111" spans="1:9" x14ac:dyDescent="0.25">
      <c r="A8111">
        <v>2.5180099912330244E-3</v>
      </c>
      <c r="B8111">
        <v>6.729886170018279E-4</v>
      </c>
      <c r="C8111">
        <v>0.14598193177876859</v>
      </c>
      <c r="D8111">
        <v>2.0282859029333573E-3</v>
      </c>
      <c r="E8111">
        <v>8.1695100426805601E-3</v>
      </c>
      <c r="F8111">
        <v>3.2038858209523202E-5</v>
      </c>
      <c r="G8111">
        <v>8.545271822718734E-5</v>
      </c>
      <c r="H8111">
        <v>1.7234440930105161E-3</v>
      </c>
      <c r="I8111" t="s">
        <v>12</v>
      </c>
    </row>
    <row r="8112" spans="1:9" x14ac:dyDescent="0.25">
      <c r="A8112">
        <v>2.1281289717089416E-3</v>
      </c>
      <c r="B8112">
        <v>4.0324078202797972E-5</v>
      </c>
      <c r="C8112">
        <v>6.8693187440639469E-3</v>
      </c>
      <c r="D8112">
        <v>2.2292150136694281E-3</v>
      </c>
      <c r="E8112">
        <v>2.8695882611662299E-3</v>
      </c>
      <c r="F8112">
        <v>3.8271297443284209E-5</v>
      </c>
      <c r="G8112">
        <v>2.4952548973138128E-5</v>
      </c>
      <c r="H8112">
        <v>3.9090848816437392E-5</v>
      </c>
      <c r="I8112" t="s">
        <v>12</v>
      </c>
    </row>
    <row r="8113" spans="1:9" x14ac:dyDescent="0.25">
      <c r="A8113">
        <v>1.1255064219297343E-3</v>
      </c>
      <c r="B8113">
        <v>2.5634177631353368E-5</v>
      </c>
      <c r="C8113">
        <v>1.275100594984894E-2</v>
      </c>
      <c r="D8113">
        <v>8.8744404537777688E-4</v>
      </c>
      <c r="E8113">
        <v>1.0475453245399962E-3</v>
      </c>
      <c r="F8113">
        <v>1.6281063218586862E-5</v>
      </c>
      <c r="G8113">
        <v>5.4091583303843175E-6</v>
      </c>
      <c r="H8113">
        <v>2.2014889539952768E-5</v>
      </c>
      <c r="I8113" t="s">
        <v>12</v>
      </c>
    </row>
    <row r="8114" spans="1:9" x14ac:dyDescent="0.25">
      <c r="A8114">
        <v>6.0783236078063225E-4</v>
      </c>
      <c r="B8114">
        <v>1.7949368417899568E-5</v>
      </c>
      <c r="C8114">
        <v>1.4878213891637612E-3</v>
      </c>
      <c r="D8114">
        <v>5.1012637817778018E-4</v>
      </c>
      <c r="E8114">
        <v>1.6815765698604398E-3</v>
      </c>
      <c r="F8114">
        <v>2.8684926873900251E-5</v>
      </c>
      <c r="G8114">
        <v>1.3037457245194462E-5</v>
      </c>
      <c r="H8114">
        <v>1.8534878156867033E-5</v>
      </c>
      <c r="I8114" t="s">
        <v>12</v>
      </c>
    </row>
    <row r="8115" spans="1:9" x14ac:dyDescent="0.25">
      <c r="A8115">
        <v>1.6913915306820911E-3</v>
      </c>
      <c r="B8115">
        <v>6.4022024406545632E-6</v>
      </c>
      <c r="C8115">
        <v>8.963646410023214E-4</v>
      </c>
      <c r="D8115">
        <v>1.5349754585138914E-3</v>
      </c>
      <c r="E8115">
        <v>1.5604799624684394E-3</v>
      </c>
      <c r="F8115">
        <v>1.247006315667214E-5</v>
      </c>
      <c r="G8115">
        <v>5.8756821178908565E-6</v>
      </c>
      <c r="H8115">
        <v>2.2535004393348976E-5</v>
      </c>
      <c r="I8115" t="s">
        <v>12</v>
      </c>
    </row>
    <row r="8116" spans="1:9" x14ac:dyDescent="0.25">
      <c r="A8116">
        <v>9.6996023674040366E-5</v>
      </c>
      <c r="B8116">
        <v>3.8325747764467509E-6</v>
      </c>
      <c r="C8116">
        <v>2.0650014763276912E-3</v>
      </c>
      <c r="D8116">
        <v>1.1243279609999986E-4</v>
      </c>
      <c r="E8116">
        <v>2.7762571760400035E-4</v>
      </c>
      <c r="F8116">
        <v>9.1917857181875957E-6</v>
      </c>
      <c r="G8116">
        <v>4.5391538198409998E-7</v>
      </c>
      <c r="H8116">
        <v>2.297946381610001E-6</v>
      </c>
      <c r="I8116" t="s">
        <v>12</v>
      </c>
    </row>
    <row r="8117" spans="1:9" x14ac:dyDescent="0.25">
      <c r="A8117">
        <v>3.5060484676489415E-30</v>
      </c>
      <c r="B8117">
        <v>3.3436283756722846E-36</v>
      </c>
      <c r="C8117">
        <v>0</v>
      </c>
      <c r="D8117">
        <v>3.5060484676489415E-30</v>
      </c>
      <c r="E8117">
        <v>2.1912802922805884E-31</v>
      </c>
      <c r="F8117">
        <v>8.3590709391807115E-37</v>
      </c>
      <c r="G8117">
        <v>0</v>
      </c>
      <c r="H8117">
        <v>3.3436283756722846E-36</v>
      </c>
      <c r="I8117" t="s">
        <v>12</v>
      </c>
    </row>
    <row r="8118" spans="1:9" x14ac:dyDescent="0.25">
      <c r="A8118">
        <v>3.5060484676489415E-30</v>
      </c>
      <c r="B8118">
        <v>3.3436283756722846E-36</v>
      </c>
      <c r="C8118">
        <v>0</v>
      </c>
      <c r="D8118">
        <v>3.5060484676489415E-30</v>
      </c>
      <c r="E8118">
        <v>2.1912802922805884E-31</v>
      </c>
      <c r="F8118">
        <v>8.3590709391807115E-37</v>
      </c>
      <c r="G8118">
        <v>0</v>
      </c>
      <c r="H8118">
        <v>3.3436283756722846E-36</v>
      </c>
      <c r="I8118" t="s">
        <v>12</v>
      </c>
    </row>
    <row r="8119" spans="1:9" x14ac:dyDescent="0.25">
      <c r="A8119">
        <v>3.5060484676489415E-30</v>
      </c>
      <c r="B8119">
        <v>3.3436283756722846E-36</v>
      </c>
      <c r="C8119">
        <v>0</v>
      </c>
      <c r="D8119">
        <v>3.5060484676489415E-30</v>
      </c>
      <c r="E8119">
        <v>2.1912802922805884E-31</v>
      </c>
      <c r="F8119">
        <v>8.3590709391807115E-37</v>
      </c>
      <c r="G8119">
        <v>0</v>
      </c>
      <c r="H8119">
        <v>3.3436283756722846E-36</v>
      </c>
      <c r="I8119" t="s">
        <v>12</v>
      </c>
    </row>
    <row r="8120" spans="1:9" x14ac:dyDescent="0.25">
      <c r="A8120">
        <v>3.5060484676489415E-30</v>
      </c>
      <c r="B8120">
        <v>3.3436283756722846E-36</v>
      </c>
      <c r="C8120">
        <v>0</v>
      </c>
      <c r="D8120">
        <v>3.5060484676489415E-30</v>
      </c>
      <c r="E8120">
        <v>2.1912802922805884E-31</v>
      </c>
      <c r="F8120">
        <v>8.3590709391807115E-37</v>
      </c>
      <c r="G8120">
        <v>0</v>
      </c>
      <c r="H8120">
        <v>3.3436283756722846E-36</v>
      </c>
      <c r="I8120" t="s">
        <v>12</v>
      </c>
    </row>
    <row r="8121" spans="1:9" x14ac:dyDescent="0.25">
      <c r="A8121">
        <v>3.5060484676489415E-30</v>
      </c>
      <c r="B8121">
        <v>3.3436283756722846E-36</v>
      </c>
      <c r="C8121">
        <v>0</v>
      </c>
      <c r="D8121">
        <v>3.5060484676489415E-30</v>
      </c>
      <c r="E8121">
        <v>2.1912802922805884E-31</v>
      </c>
      <c r="F8121">
        <v>8.3590709391807115E-37</v>
      </c>
      <c r="G8121">
        <v>0</v>
      </c>
      <c r="H8121">
        <v>3.3436283756722846E-36</v>
      </c>
      <c r="I8121" t="s">
        <v>12</v>
      </c>
    </row>
    <row r="8122" spans="1:9" x14ac:dyDescent="0.25">
      <c r="A8122">
        <v>3.5060484676489415E-30</v>
      </c>
      <c r="B8122">
        <v>3.3436283756722846E-36</v>
      </c>
      <c r="C8122">
        <v>0</v>
      </c>
      <c r="D8122">
        <v>3.5060484676489415E-30</v>
      </c>
      <c r="E8122">
        <v>2.1912802922805884E-31</v>
      </c>
      <c r="F8122">
        <v>8.3590709391807115E-37</v>
      </c>
      <c r="G8122">
        <v>0</v>
      </c>
      <c r="H8122">
        <v>3.3436283756722846E-36</v>
      </c>
      <c r="I8122" t="s">
        <v>12</v>
      </c>
    </row>
    <row r="8123" spans="1:9" x14ac:dyDescent="0.25">
      <c r="A8123">
        <v>3.5060484676489415E-30</v>
      </c>
      <c r="B8123">
        <v>3.3436283756722846E-36</v>
      </c>
      <c r="C8123">
        <v>0</v>
      </c>
      <c r="D8123">
        <v>3.5060484676489415E-30</v>
      </c>
      <c r="E8123">
        <v>2.1912802922805884E-31</v>
      </c>
      <c r="F8123">
        <v>8.3590709391807115E-37</v>
      </c>
      <c r="G8123">
        <v>0</v>
      </c>
      <c r="H8123">
        <v>3.3436283756722846E-36</v>
      </c>
      <c r="I8123" t="s">
        <v>12</v>
      </c>
    </row>
    <row r="8124" spans="1:9" x14ac:dyDescent="0.25">
      <c r="A8124">
        <v>3.5060484676489415E-30</v>
      </c>
      <c r="B8124">
        <v>3.3436283756722846E-36</v>
      </c>
      <c r="C8124">
        <v>0</v>
      </c>
      <c r="D8124">
        <v>3.5060484676489415E-30</v>
      </c>
      <c r="E8124">
        <v>2.1912802922805884E-31</v>
      </c>
      <c r="F8124">
        <v>8.3590709391807115E-37</v>
      </c>
      <c r="G8124">
        <v>0</v>
      </c>
      <c r="H8124">
        <v>3.3436283756722846E-36</v>
      </c>
      <c r="I8124" t="s">
        <v>12</v>
      </c>
    </row>
    <row r="8125" spans="1:9" x14ac:dyDescent="0.25">
      <c r="A8125">
        <v>3.5060484676489415E-30</v>
      </c>
      <c r="B8125">
        <v>3.3436283756722846E-36</v>
      </c>
      <c r="C8125">
        <v>0</v>
      </c>
      <c r="D8125">
        <v>3.5060484676489415E-30</v>
      </c>
      <c r="E8125">
        <v>2.1912802922805884E-31</v>
      </c>
      <c r="F8125">
        <v>8.3590709391807115E-37</v>
      </c>
      <c r="G8125">
        <v>0</v>
      </c>
      <c r="H8125">
        <v>3.3436283756722846E-36</v>
      </c>
      <c r="I8125" t="s">
        <v>12</v>
      </c>
    </row>
    <row r="8126" spans="1:9" x14ac:dyDescent="0.25">
      <c r="A8126">
        <v>3.5060484676489415E-30</v>
      </c>
      <c r="B8126">
        <v>3.3436283756722846E-36</v>
      </c>
      <c r="C8126">
        <v>0</v>
      </c>
      <c r="D8126">
        <v>3.5060484676489415E-30</v>
      </c>
      <c r="E8126">
        <v>2.1912802922805884E-31</v>
      </c>
      <c r="F8126">
        <v>8.3590709391807115E-37</v>
      </c>
      <c r="G8126">
        <v>0</v>
      </c>
      <c r="H8126">
        <v>3.3436283756722846E-36</v>
      </c>
      <c r="I8126" t="s">
        <v>12</v>
      </c>
    </row>
    <row r="8127" spans="1:9" x14ac:dyDescent="0.25">
      <c r="A8127">
        <v>3.5060484676489415E-30</v>
      </c>
      <c r="B8127">
        <v>3.3436283756722846E-36</v>
      </c>
      <c r="C8127">
        <v>0</v>
      </c>
      <c r="D8127">
        <v>3.5060484676489415E-30</v>
      </c>
      <c r="E8127">
        <v>2.1912802922805884E-31</v>
      </c>
      <c r="F8127">
        <v>8.3590709391807115E-37</v>
      </c>
      <c r="G8127">
        <v>0</v>
      </c>
      <c r="H8127">
        <v>3.3436283756722846E-36</v>
      </c>
      <c r="I8127" t="s">
        <v>12</v>
      </c>
    </row>
    <row r="8128" spans="1:9" x14ac:dyDescent="0.25">
      <c r="A8128">
        <v>3.5060484676489415E-30</v>
      </c>
      <c r="B8128">
        <v>3.3436283756722846E-36</v>
      </c>
      <c r="C8128">
        <v>0</v>
      </c>
      <c r="D8128">
        <v>3.5060484676489415E-30</v>
      </c>
      <c r="E8128">
        <v>2.1912802922805884E-31</v>
      </c>
      <c r="F8128">
        <v>8.3590709391807115E-37</v>
      </c>
      <c r="G8128">
        <v>0</v>
      </c>
      <c r="H8128">
        <v>3.3436283756722846E-36</v>
      </c>
      <c r="I8128" t="s">
        <v>12</v>
      </c>
    </row>
    <row r="8129" spans="1:9" x14ac:dyDescent="0.25">
      <c r="A8129">
        <v>3.5060484676489415E-30</v>
      </c>
      <c r="B8129">
        <v>3.3436283756722846E-36</v>
      </c>
      <c r="C8129">
        <v>0</v>
      </c>
      <c r="D8129">
        <v>3.5060484676489415E-30</v>
      </c>
      <c r="E8129">
        <v>2.1912802922805884E-31</v>
      </c>
      <c r="F8129">
        <v>8.3590709391807115E-37</v>
      </c>
      <c r="G8129">
        <v>0</v>
      </c>
      <c r="H8129">
        <v>3.3436283756722846E-36</v>
      </c>
      <c r="I8129" t="s">
        <v>12</v>
      </c>
    </row>
    <row r="8130" spans="1:9" x14ac:dyDescent="0.25">
      <c r="A8130">
        <v>3.5060484676489415E-30</v>
      </c>
      <c r="B8130">
        <v>3.3436283756722846E-36</v>
      </c>
      <c r="C8130">
        <v>0</v>
      </c>
      <c r="D8130">
        <v>3.5060484676489415E-30</v>
      </c>
      <c r="E8130">
        <v>2.1912802922805884E-31</v>
      </c>
      <c r="F8130">
        <v>8.3590709391807115E-37</v>
      </c>
      <c r="G8130">
        <v>0</v>
      </c>
      <c r="H8130">
        <v>3.3436283756722846E-36</v>
      </c>
      <c r="I8130" t="s">
        <v>12</v>
      </c>
    </row>
    <row r="8131" spans="1:9" x14ac:dyDescent="0.25">
      <c r="A8131">
        <v>3.5060484676489415E-30</v>
      </c>
      <c r="B8131">
        <v>3.3436283756722846E-36</v>
      </c>
      <c r="C8131">
        <v>0</v>
      </c>
      <c r="D8131">
        <v>3.5060484676489415E-30</v>
      </c>
      <c r="E8131">
        <v>2.1912802922805884E-31</v>
      </c>
      <c r="F8131">
        <v>8.3590709391807115E-37</v>
      </c>
      <c r="G8131">
        <v>0</v>
      </c>
      <c r="H8131">
        <v>3.3436283756722846E-36</v>
      </c>
      <c r="I8131" t="s">
        <v>12</v>
      </c>
    </row>
    <row r="8132" spans="1:9" x14ac:dyDescent="0.25">
      <c r="A8132">
        <v>3.5060484676489415E-30</v>
      </c>
      <c r="B8132">
        <v>3.3436283756722846E-36</v>
      </c>
      <c r="C8132">
        <v>0</v>
      </c>
      <c r="D8132">
        <v>3.5060484676489415E-30</v>
      </c>
      <c r="E8132">
        <v>2.1912802922805884E-31</v>
      </c>
      <c r="F8132">
        <v>8.3590709391807115E-37</v>
      </c>
      <c r="G8132">
        <v>0</v>
      </c>
      <c r="H8132">
        <v>3.3436283756722846E-36</v>
      </c>
      <c r="I8132" t="s">
        <v>12</v>
      </c>
    </row>
    <row r="8133" spans="1:9" x14ac:dyDescent="0.25">
      <c r="A8133">
        <v>3.5060484676489415E-30</v>
      </c>
      <c r="B8133">
        <v>3.3436283756722846E-36</v>
      </c>
      <c r="C8133">
        <v>0</v>
      </c>
      <c r="D8133">
        <v>3.5060484676489415E-30</v>
      </c>
      <c r="E8133">
        <v>2.1912802922805884E-31</v>
      </c>
      <c r="F8133">
        <v>8.3590709391807115E-37</v>
      </c>
      <c r="G8133">
        <v>0</v>
      </c>
      <c r="H8133">
        <v>3.3436283756722846E-36</v>
      </c>
      <c r="I8133" t="s">
        <v>12</v>
      </c>
    </row>
    <row r="8134" spans="1:9" x14ac:dyDescent="0.25">
      <c r="A8134">
        <v>3.5060484676489415E-30</v>
      </c>
      <c r="B8134">
        <v>3.3436283756722846E-36</v>
      </c>
      <c r="C8134">
        <v>0</v>
      </c>
      <c r="D8134">
        <v>3.5060484676489415E-30</v>
      </c>
      <c r="E8134">
        <v>2.1912802922805884E-31</v>
      </c>
      <c r="F8134">
        <v>8.3590709391807115E-37</v>
      </c>
      <c r="G8134">
        <v>0</v>
      </c>
      <c r="H8134">
        <v>3.3436283756722846E-36</v>
      </c>
      <c r="I8134" t="s">
        <v>12</v>
      </c>
    </row>
    <row r="8135" spans="1:9" x14ac:dyDescent="0.25">
      <c r="A8135">
        <v>3.5060484676489415E-30</v>
      </c>
      <c r="B8135">
        <v>3.3436283756722846E-36</v>
      </c>
      <c r="C8135">
        <v>0</v>
      </c>
      <c r="D8135">
        <v>3.5060484676489415E-30</v>
      </c>
      <c r="E8135">
        <v>2.1912802922805884E-31</v>
      </c>
      <c r="F8135">
        <v>8.3590709391807115E-37</v>
      </c>
      <c r="G8135">
        <v>0</v>
      </c>
      <c r="H8135">
        <v>3.3436283756722846E-36</v>
      </c>
      <c r="I8135" t="s">
        <v>12</v>
      </c>
    </row>
    <row r="8136" spans="1:9" x14ac:dyDescent="0.25">
      <c r="A8136">
        <v>3.5060484676489415E-30</v>
      </c>
      <c r="B8136">
        <v>3.3436283756722846E-36</v>
      </c>
      <c r="C8136">
        <v>0</v>
      </c>
      <c r="D8136">
        <v>3.5060484676489415E-30</v>
      </c>
      <c r="E8136">
        <v>2.1912802922805884E-31</v>
      </c>
      <c r="F8136">
        <v>8.3590709391807115E-37</v>
      </c>
      <c r="G8136">
        <v>0</v>
      </c>
      <c r="H8136">
        <v>3.3436283756722846E-36</v>
      </c>
      <c r="I8136" t="s">
        <v>12</v>
      </c>
    </row>
    <row r="8137" spans="1:9" x14ac:dyDescent="0.25">
      <c r="A8137">
        <v>3.5060484676489415E-30</v>
      </c>
      <c r="B8137">
        <v>3.3436283756722846E-36</v>
      </c>
      <c r="C8137">
        <v>0</v>
      </c>
      <c r="D8137">
        <v>3.5060484676489415E-30</v>
      </c>
      <c r="E8137">
        <v>2.1912802922805884E-31</v>
      </c>
      <c r="F8137">
        <v>8.3590709391807115E-37</v>
      </c>
      <c r="G8137">
        <v>0</v>
      </c>
      <c r="H8137">
        <v>3.3436283756722846E-36</v>
      </c>
      <c r="I8137" t="s">
        <v>12</v>
      </c>
    </row>
    <row r="8138" spans="1:9" x14ac:dyDescent="0.25">
      <c r="A8138">
        <v>3.3730609381946402E-4</v>
      </c>
      <c r="B8138">
        <v>1.0886869573905397E-5</v>
      </c>
      <c r="C8138">
        <v>1.1992314892822517E-3</v>
      </c>
      <c r="D8138">
        <v>2.814578454333262E-4</v>
      </c>
      <c r="E8138">
        <v>1.6418144393600122E-4</v>
      </c>
      <c r="F8138">
        <v>8.4345963484597131E-6</v>
      </c>
      <c r="G8138">
        <v>5.8044326945242627E-7</v>
      </c>
      <c r="H8138">
        <v>1.3380709001073194E-5</v>
      </c>
      <c r="I8138" t="s">
        <v>12</v>
      </c>
    </row>
    <row r="8139" spans="1:9" x14ac:dyDescent="0.25">
      <c r="A8139">
        <v>1.0537674993338919E-3</v>
      </c>
      <c r="B8139">
        <v>1.0537699982924448E-4</v>
      </c>
      <c r="C8139">
        <v>1.4021876514157662E-2</v>
      </c>
      <c r="D8139">
        <v>8.3646769445558117E-4</v>
      </c>
      <c r="E8139">
        <v>1.8419337203648908E-3</v>
      </c>
      <c r="F8139">
        <v>2.3606300650043477E-5</v>
      </c>
      <c r="G8139">
        <v>8.9340372299368097E-6</v>
      </c>
      <c r="H8139">
        <v>1.3964114412011615E-4</v>
      </c>
      <c r="I8139" t="s">
        <v>12</v>
      </c>
    </row>
    <row r="8140" spans="1:9" x14ac:dyDescent="0.25">
      <c r="A8140">
        <v>2.7765802868940839E-3</v>
      </c>
      <c r="B8140">
        <v>3.4070327564725565E-5</v>
      </c>
      <c r="C8140">
        <v>1.3930100348343386E-2</v>
      </c>
      <c r="D8140">
        <v>2.2230634824889199E-3</v>
      </c>
      <c r="E8140">
        <v>1.8001228109328891E-3</v>
      </c>
      <c r="F8140">
        <v>3.0478706701421397E-5</v>
      </c>
      <c r="G8140">
        <v>6.6439191217776875E-5</v>
      </c>
      <c r="H8140">
        <v>7.2554209417752911E-5</v>
      </c>
      <c r="I8140" t="s">
        <v>12</v>
      </c>
    </row>
    <row r="8141" spans="1:9" x14ac:dyDescent="0.25">
      <c r="A8141">
        <v>3.1840028712310422E-3</v>
      </c>
      <c r="B8141">
        <v>1.9933077024908343E-5</v>
      </c>
      <c r="C8141">
        <v>5.3509069119209345E-3</v>
      </c>
      <c r="D8141">
        <v>1.6723912446222151E-3</v>
      </c>
      <c r="E8141">
        <v>2.1058946622097882E-2</v>
      </c>
      <c r="F8141">
        <v>4.3386744510893902E-5</v>
      </c>
      <c r="G8141">
        <v>1.0799403022729058E-4</v>
      </c>
      <c r="H8141">
        <v>2.9532862472311005E-5</v>
      </c>
      <c r="I8141" t="s">
        <v>12</v>
      </c>
    </row>
    <row r="8142" spans="1:9" x14ac:dyDescent="0.25">
      <c r="A8142">
        <v>7.1919371075657532E-2</v>
      </c>
      <c r="B8142">
        <v>9.1978876830482969E-5</v>
      </c>
      <c r="C8142">
        <v>5.5222247373362763E-3</v>
      </c>
      <c r="D8142">
        <v>1.600000081122206E-3</v>
      </c>
      <c r="E8142">
        <v>0.76228194689204309</v>
      </c>
      <c r="F8142">
        <v>2.0161405501219692E-5</v>
      </c>
      <c r="G8142">
        <v>1.3235729035826615E-4</v>
      </c>
      <c r="H8142">
        <v>2.5813282205504542E-5</v>
      </c>
      <c r="I8142" t="s">
        <v>12</v>
      </c>
    </row>
    <row r="8143" spans="1:9" x14ac:dyDescent="0.25">
      <c r="A8143">
        <v>1.775339454875072E-3</v>
      </c>
      <c r="B8143">
        <v>9.1312225697750036E-5</v>
      </c>
      <c r="C8143">
        <v>8.0601404069536239E-3</v>
      </c>
      <c r="D8143">
        <v>1.2094343384555363E-3</v>
      </c>
      <c r="E8143">
        <v>0.10216638942192841</v>
      </c>
      <c r="F8143">
        <v>5.1825481739661277E-5</v>
      </c>
      <c r="G8143">
        <v>8.16895550307652E-5</v>
      </c>
      <c r="H8143">
        <v>7.8984719268064015E-5</v>
      </c>
      <c r="I8143" t="s">
        <v>12</v>
      </c>
    </row>
    <row r="8144" spans="1:9" x14ac:dyDescent="0.25">
      <c r="A8144">
        <v>9.0750796778128772E-4</v>
      </c>
      <c r="B8144">
        <v>6.0536364989985824E-6</v>
      </c>
      <c r="C8144">
        <v>5.0888320804719379E-3</v>
      </c>
      <c r="D8144">
        <v>8.1479007045556025E-4</v>
      </c>
      <c r="E8144">
        <v>5.1048905767417741E-3</v>
      </c>
      <c r="F8144">
        <v>1.2132778816373233E-5</v>
      </c>
      <c r="G8144">
        <v>1.274745739165636E-5</v>
      </c>
      <c r="H8144">
        <v>1.0783640999007713E-5</v>
      </c>
      <c r="I8144" t="s">
        <v>12</v>
      </c>
    </row>
    <row r="8145" spans="1:9" x14ac:dyDescent="0.25">
      <c r="A8145">
        <v>9.7870928412299653E-4</v>
      </c>
      <c r="B8145">
        <v>1.2103120682584186E-5</v>
      </c>
      <c r="C8145">
        <v>1.657356451104473E-3</v>
      </c>
      <c r="D8145">
        <v>1.2430690798222136E-3</v>
      </c>
      <c r="E8145">
        <v>1.1138261511822235E-3</v>
      </c>
      <c r="F8145">
        <v>1.8421397715082464E-5</v>
      </c>
      <c r="G8145">
        <v>2.3405010004546989E-5</v>
      </c>
      <c r="H8145">
        <v>1.4613550901175776E-5</v>
      </c>
      <c r="I8145" t="s">
        <v>12</v>
      </c>
    </row>
    <row r="8146" spans="1:9" x14ac:dyDescent="0.25">
      <c r="A8146">
        <v>5.0293115820332747E-4</v>
      </c>
      <c r="B8146">
        <v>1.5603586589462529E-5</v>
      </c>
      <c r="C8146">
        <v>1.0730372766153734E-3</v>
      </c>
      <c r="D8146">
        <v>5.0478723138890698E-4</v>
      </c>
      <c r="E8146">
        <v>2.1557605548543335E-3</v>
      </c>
      <c r="F8146">
        <v>7.7825502044041279E-6</v>
      </c>
      <c r="G8146">
        <v>8.5831957615521804E-6</v>
      </c>
      <c r="H8146">
        <v>1.3752178419700023E-5</v>
      </c>
      <c r="I8146" t="s">
        <v>12</v>
      </c>
    </row>
    <row r="8147" spans="1:9" x14ac:dyDescent="0.25">
      <c r="A8147">
        <v>9.9417351685643016E-4</v>
      </c>
      <c r="B8147">
        <v>7.6891403536934895E-6</v>
      </c>
      <c r="C8147">
        <v>1.4809397356193876E-3</v>
      </c>
      <c r="D8147">
        <v>9.8508244734443317E-4</v>
      </c>
      <c r="E8147">
        <v>3.2530190753655622E-4</v>
      </c>
      <c r="F8147">
        <v>1.1158752291781755E-5</v>
      </c>
      <c r="G8147">
        <v>4.1136080823559692E-6</v>
      </c>
      <c r="H8147">
        <v>1.0241465874075156E-5</v>
      </c>
      <c r="I8147" t="s">
        <v>12</v>
      </c>
    </row>
    <row r="8148" spans="1:9" x14ac:dyDescent="0.25">
      <c r="A8148">
        <v>2.4346211555949853E-3</v>
      </c>
      <c r="B8148">
        <v>9.097879829980523E-6</v>
      </c>
      <c r="C8148">
        <v>1.5319270172878873E-3</v>
      </c>
      <c r="D8148">
        <v>2.3150971587111275E-3</v>
      </c>
      <c r="E8148">
        <v>2.7176458846306694E-3</v>
      </c>
      <c r="F8148">
        <v>1.910542210722738E-5</v>
      </c>
      <c r="G8148">
        <v>1.3793982216636158E-5</v>
      </c>
      <c r="H8148">
        <v>1.142669041307018E-5</v>
      </c>
      <c r="I8148" t="s">
        <v>12</v>
      </c>
    </row>
    <row r="8149" spans="1:9" x14ac:dyDescent="0.25">
      <c r="A8149">
        <v>9.2617179131652245E-4</v>
      </c>
      <c r="B8149">
        <v>1.6450073636966177E-5</v>
      </c>
      <c r="C8149">
        <v>2.4395082203286633E-3</v>
      </c>
      <c r="D8149">
        <v>7.5588914351111492E-4</v>
      </c>
      <c r="E8149">
        <v>1.3552541368512222E-3</v>
      </c>
      <c r="F8149">
        <v>1.4046158270645159E-5</v>
      </c>
      <c r="G8149">
        <v>8.0696064712491091E-6</v>
      </c>
      <c r="H8149">
        <v>1.8159767061638952E-5</v>
      </c>
      <c r="I8149" t="s">
        <v>12</v>
      </c>
    </row>
    <row r="8150" spans="1:9" x14ac:dyDescent="0.25">
      <c r="A8150">
        <v>8.3476026233407139E-4</v>
      </c>
      <c r="B8150">
        <v>8.9321357608478255E-6</v>
      </c>
      <c r="C8150">
        <v>3.138039724788612E-3</v>
      </c>
      <c r="D8150">
        <v>6.6818541445555415E-4</v>
      </c>
      <c r="E8150">
        <v>1.764430072697334E-3</v>
      </c>
      <c r="F8150">
        <v>5.3461140813401694E-6</v>
      </c>
      <c r="G8150">
        <v>8.2587373525114268E-6</v>
      </c>
      <c r="H8150">
        <v>1.2813652218989583E-5</v>
      </c>
      <c r="I8150" t="s">
        <v>12</v>
      </c>
    </row>
    <row r="8151" spans="1:9" x14ac:dyDescent="0.25">
      <c r="A8151">
        <v>8.9825371632450189E-4</v>
      </c>
      <c r="B8151">
        <v>8.2129254933342322E-6</v>
      </c>
      <c r="C8151">
        <v>2.8708636380540037E-3</v>
      </c>
      <c r="D8151">
        <v>8.0153411805556165E-4</v>
      </c>
      <c r="E8151">
        <v>1.2634766936937796E-3</v>
      </c>
      <c r="F8151">
        <v>9.4691543902615873E-6</v>
      </c>
      <c r="G8151">
        <v>8.8067010910568746E-6</v>
      </c>
      <c r="H8151">
        <v>1.4126438989381406E-5</v>
      </c>
      <c r="I8151" t="s">
        <v>12</v>
      </c>
    </row>
    <row r="8152" spans="1:9" x14ac:dyDescent="0.25">
      <c r="A8152">
        <v>1.8556103870125049E-3</v>
      </c>
      <c r="B8152">
        <v>5.9802732775369415E-6</v>
      </c>
      <c r="C8152">
        <v>1.1597154965290275E-3</v>
      </c>
      <c r="D8152">
        <v>1.7093679157889076E-3</v>
      </c>
      <c r="E8152">
        <v>9.0146433260844072E-4</v>
      </c>
      <c r="F8152">
        <v>1.0603967228529176E-5</v>
      </c>
      <c r="G8152">
        <v>6.2444883600715279E-6</v>
      </c>
      <c r="H8152">
        <v>5.185352543698913E-6</v>
      </c>
      <c r="I8152" t="s">
        <v>12</v>
      </c>
    </row>
    <row r="8153" spans="1:9" x14ac:dyDescent="0.25">
      <c r="A8153">
        <v>4.4864497764389222E-4</v>
      </c>
      <c r="B8153">
        <v>1.7552981886718183E-5</v>
      </c>
      <c r="C8153">
        <v>2.0050931592312934E-3</v>
      </c>
      <c r="D8153">
        <v>6.6004417084724308E-4</v>
      </c>
      <c r="E8153">
        <v>3.6109524427467734E-3</v>
      </c>
      <c r="F8153">
        <v>2.9157757047960272E-6</v>
      </c>
      <c r="G8153">
        <v>9.1539593970591745E-6</v>
      </c>
      <c r="H8153">
        <v>2.4791972078558504E-5</v>
      </c>
      <c r="I8153" t="s">
        <v>12</v>
      </c>
    </row>
    <row r="8154" spans="1:9" x14ac:dyDescent="0.25">
      <c r="A8154">
        <v>8.5180045146575276E-3</v>
      </c>
      <c r="B8154">
        <v>1.9601630385302116E-5</v>
      </c>
      <c r="C8154">
        <v>1.073036695423929E-3</v>
      </c>
      <c r="D8154">
        <v>1.7447949686222345E-3</v>
      </c>
      <c r="E8154">
        <v>0.17510841134893695</v>
      </c>
      <c r="F8154">
        <v>6.3674235757558269E-6</v>
      </c>
      <c r="G8154">
        <v>2.5658826682757663E-5</v>
      </c>
      <c r="H8154">
        <v>1.751356435736138E-5</v>
      </c>
      <c r="I8154" t="s">
        <v>12</v>
      </c>
    </row>
    <row r="8155" spans="1:9" x14ac:dyDescent="0.25">
      <c r="A8155">
        <v>1.6243649363888895E-3</v>
      </c>
      <c r="B8155">
        <v>1.394519917247497E-5</v>
      </c>
      <c r="C8155">
        <v>3.4559487388744412E-3</v>
      </c>
      <c r="D8155">
        <v>1.2543008846222074E-3</v>
      </c>
      <c r="E8155">
        <v>4.8389881925112186E-3</v>
      </c>
      <c r="F8155">
        <v>1.562225279162099E-5</v>
      </c>
      <c r="G8155">
        <v>2.5725021717817488E-5</v>
      </c>
      <c r="H8155">
        <v>1.6091934502180322E-5</v>
      </c>
      <c r="I8155" t="s">
        <v>12</v>
      </c>
    </row>
    <row r="8156" spans="1:9" x14ac:dyDescent="0.25">
      <c r="A8156">
        <v>2.2431286534920565E-3</v>
      </c>
      <c r="B8156">
        <v>9.1128591000059783E-6</v>
      </c>
      <c r="C8156">
        <v>1.7937491432582265E-3</v>
      </c>
      <c r="D8156">
        <v>2.1417481231555727E-3</v>
      </c>
      <c r="E8156">
        <v>1.872524203794336E-3</v>
      </c>
      <c r="F8156">
        <v>1.3113110526136528E-5</v>
      </c>
      <c r="G8156">
        <v>8.8387403742172317E-6</v>
      </c>
      <c r="H8156">
        <v>7.7039561538024561E-6</v>
      </c>
      <c r="I8156" t="s">
        <v>12</v>
      </c>
    </row>
    <row r="8157" spans="1:9" x14ac:dyDescent="0.25">
      <c r="A8157">
        <v>7.5925307901100357E-4</v>
      </c>
      <c r="B8157">
        <v>8.088871798905298E-6</v>
      </c>
      <c r="C8157">
        <v>4.7112646201297181E-3</v>
      </c>
      <c r="D8157">
        <v>6.9369131293334858E-4</v>
      </c>
      <c r="E8157">
        <v>1.6326264315315565E-3</v>
      </c>
      <c r="F8157">
        <v>1.0115377391255466E-5</v>
      </c>
      <c r="G8157">
        <v>4.3531743848216621E-6</v>
      </c>
      <c r="H8157">
        <v>8.0223246339198779E-6</v>
      </c>
      <c r="I8157" t="s">
        <v>12</v>
      </c>
    </row>
    <row r="8158" spans="1:9" x14ac:dyDescent="0.25">
      <c r="A8158">
        <v>6.1093510535384983E-4</v>
      </c>
      <c r="B8158">
        <v>6.6141982100524265E-6</v>
      </c>
      <c r="C8158">
        <v>7.6889439148355651E-4</v>
      </c>
      <c r="D8158">
        <v>5.7005215223334261E-4</v>
      </c>
      <c r="E8158">
        <v>1.9518126161093355E-3</v>
      </c>
      <c r="F8158">
        <v>3.3539301496284999E-6</v>
      </c>
      <c r="G8158">
        <v>2.5851108518110798E-5</v>
      </c>
      <c r="H8158">
        <v>9.1917855027678235E-6</v>
      </c>
      <c r="I8158" t="s">
        <v>12</v>
      </c>
    </row>
    <row r="8159" spans="1:9" x14ac:dyDescent="0.25">
      <c r="A8159">
        <v>6.4502449186981117E-4</v>
      </c>
      <c r="B8159">
        <v>4.8249101592418223E-6</v>
      </c>
      <c r="C8159">
        <v>1.3534682736885055E-3</v>
      </c>
      <c r="D8159">
        <v>5.0376174556667245E-4</v>
      </c>
      <c r="E8159">
        <v>1.4021640332205574E-3</v>
      </c>
      <c r="F8159">
        <v>7.8048223388720972E-6</v>
      </c>
      <c r="G8159">
        <v>1.684845489475846E-5</v>
      </c>
      <c r="H8159">
        <v>5.639265505165872E-6</v>
      </c>
      <c r="I8159" t="s">
        <v>12</v>
      </c>
    </row>
    <row r="8160" spans="1:9" x14ac:dyDescent="0.25">
      <c r="A8160">
        <v>7.1414174219539136E-4</v>
      </c>
      <c r="B8160">
        <v>5.9646251408237562E-6</v>
      </c>
      <c r="C8160">
        <v>2.2128673712831842E-3</v>
      </c>
      <c r="D8160">
        <v>8.7291831722501045E-4</v>
      </c>
      <c r="E8160">
        <v>8.2600186361777585E-4</v>
      </c>
      <c r="F8160">
        <v>5.7401379004910243E-6</v>
      </c>
      <c r="G8160">
        <v>6.6322080049865431E-6</v>
      </c>
      <c r="H8160">
        <v>7.3414511348377926E-6</v>
      </c>
      <c r="I8160" t="s">
        <v>12</v>
      </c>
    </row>
    <row r="8161" spans="1:9" x14ac:dyDescent="0.25">
      <c r="A8161">
        <v>1.2156173753045387E-3</v>
      </c>
      <c r="B8161">
        <v>8.7319630196170078E-6</v>
      </c>
      <c r="C8161">
        <v>1.9385533148993754E-3</v>
      </c>
      <c r="D8161">
        <v>1.116645864802787E-3</v>
      </c>
      <c r="E8161">
        <v>1.3993553900777773E-3</v>
      </c>
      <c r="F8161">
        <v>1.0178866655660027E-5</v>
      </c>
      <c r="G8161">
        <v>1.6844194799387599E-5</v>
      </c>
      <c r="H8161">
        <v>6.8953752435161134E-6</v>
      </c>
      <c r="I8161" t="s">
        <v>12</v>
      </c>
    </row>
    <row r="8162" spans="1:9" x14ac:dyDescent="0.25">
      <c r="A8162">
        <v>1.3438121365567965E-3</v>
      </c>
      <c r="B8162">
        <v>1.9275511575002989E-5</v>
      </c>
      <c r="C8162">
        <v>3.7804845263469636E-3</v>
      </c>
      <c r="D8162">
        <v>1.12912237766944E-3</v>
      </c>
      <c r="E8162">
        <v>1.6624519306684448E-3</v>
      </c>
      <c r="F8162">
        <v>1.0200486494839911E-5</v>
      </c>
      <c r="G8162">
        <v>1.1398318726103554E-5</v>
      </c>
      <c r="H8162">
        <v>2.4524037612311358E-5</v>
      </c>
      <c r="I8162" t="s">
        <v>12</v>
      </c>
    </row>
    <row r="8163" spans="1:9" x14ac:dyDescent="0.25">
      <c r="A8163">
        <v>2.9827198563341957E-4</v>
      </c>
      <c r="B8163">
        <v>1.7576363881735303E-5</v>
      </c>
      <c r="C8163">
        <v>2.2342820711189018E-3</v>
      </c>
      <c r="D8163">
        <v>3.1612722680277424E-4</v>
      </c>
      <c r="E8163">
        <v>7.0770979058677676E-4</v>
      </c>
      <c r="F8163">
        <v>9.7843983776902093E-6</v>
      </c>
      <c r="G8163">
        <v>9.7371139306992882E-6</v>
      </c>
      <c r="H8163">
        <v>2.2872289373398243E-5</v>
      </c>
      <c r="I8163" t="s">
        <v>12</v>
      </c>
    </row>
    <row r="8164" spans="1:9" x14ac:dyDescent="0.25">
      <c r="A8164">
        <v>1.263550807902203E-3</v>
      </c>
      <c r="B8164">
        <v>2.1702076528496007E-5</v>
      </c>
      <c r="C8164">
        <v>6.8058424453896942E-3</v>
      </c>
      <c r="D8164">
        <v>1.1788458243999877E-3</v>
      </c>
      <c r="E8164">
        <v>1.0811949254973365E-3</v>
      </c>
      <c r="F8164">
        <v>8.8135235745350289E-6</v>
      </c>
      <c r="G8164">
        <v>7.2027533980716569E-6</v>
      </c>
      <c r="H8164">
        <v>2.1816307463674816E-5</v>
      </c>
      <c r="I8164" t="s">
        <v>12</v>
      </c>
    </row>
    <row r="8165" spans="1:9" x14ac:dyDescent="0.25">
      <c r="A8165">
        <v>6.2426262280858627E-4</v>
      </c>
      <c r="B8165">
        <v>8.3083972807008167E-6</v>
      </c>
      <c r="C8165">
        <v>1.0452488175636447E-3</v>
      </c>
      <c r="D8165">
        <v>4.5786907480278486E-4</v>
      </c>
      <c r="E8165">
        <v>8.9840205364844503E-4</v>
      </c>
      <c r="F8165">
        <v>1.5697905681966095E-5</v>
      </c>
      <c r="G8165">
        <v>2.6427958069097851E-5</v>
      </c>
      <c r="H8165">
        <v>1.2750609803739566E-5</v>
      </c>
      <c r="I8165" t="s">
        <v>12</v>
      </c>
    </row>
    <row r="8166" spans="1:9" x14ac:dyDescent="0.25">
      <c r="A8166">
        <v>2.9037838439571664E-4</v>
      </c>
      <c r="B8166">
        <v>7.2314612425202569E-6</v>
      </c>
      <c r="C8166">
        <v>6.8425476575782198E-4</v>
      </c>
      <c r="D8166">
        <v>3.4774633640000119E-4</v>
      </c>
      <c r="E8166">
        <v>7.903088060472193E-4</v>
      </c>
      <c r="F8166">
        <v>1.5950862715047405E-5</v>
      </c>
      <c r="G8166">
        <v>6.6419144819457913E-6</v>
      </c>
      <c r="H8166">
        <v>1.3491887613048345E-5</v>
      </c>
      <c r="I8166" t="s">
        <v>12</v>
      </c>
    </row>
    <row r="8167" spans="1:9" x14ac:dyDescent="0.25">
      <c r="A8167">
        <v>1.0972258502431531E-3</v>
      </c>
      <c r="B8167">
        <v>5.2751898374427545E-6</v>
      </c>
      <c r="C8167">
        <v>7.5563823892807068E-4</v>
      </c>
      <c r="D8167">
        <v>1.3330836113888877E-3</v>
      </c>
      <c r="E8167">
        <v>1.4839976705466672E-3</v>
      </c>
      <c r="F8167">
        <v>1.9594013487122425E-5</v>
      </c>
      <c r="G8167">
        <v>5.7527467918924974E-6</v>
      </c>
      <c r="H8167">
        <v>4.425674777862909E-6</v>
      </c>
      <c r="I8167" t="s">
        <v>12</v>
      </c>
    </row>
    <row r="8168" spans="1:9" x14ac:dyDescent="0.25">
      <c r="A8168">
        <v>1.0443846387854924E-3</v>
      </c>
      <c r="B8168">
        <v>1.2789088793942474E-5</v>
      </c>
      <c r="C8168">
        <v>1.3432709938410441E-3</v>
      </c>
      <c r="D8168">
        <v>8.402784055111137E-4</v>
      </c>
      <c r="E8168">
        <v>1.2757146114801116E-3</v>
      </c>
      <c r="F8168">
        <v>7.1901451328089383E-6</v>
      </c>
      <c r="G8168">
        <v>1.3898005185871492E-5</v>
      </c>
      <c r="H8168">
        <v>1.3478762067454797E-5</v>
      </c>
      <c r="I8168" t="s">
        <v>12</v>
      </c>
    </row>
    <row r="8169" spans="1:9" x14ac:dyDescent="0.25">
      <c r="A8169">
        <v>1.0982775369082914E-3</v>
      </c>
      <c r="B8169">
        <v>9.3541961293605048E-6</v>
      </c>
      <c r="C8169">
        <v>1.7042657460572259E-3</v>
      </c>
      <c r="D8169">
        <v>3.2122378689999594E-4</v>
      </c>
      <c r="E8169">
        <v>8.0634579418226611E-3</v>
      </c>
      <c r="F8169">
        <v>1.1902669075251605E-5</v>
      </c>
      <c r="G8169">
        <v>1.4629312720721267E-5</v>
      </c>
      <c r="H8169">
        <v>1.0667009677513275E-5</v>
      </c>
      <c r="I8169" t="s">
        <v>12</v>
      </c>
    </row>
    <row r="8170" spans="1:9" x14ac:dyDescent="0.25">
      <c r="A8170">
        <v>1.6820036877464098E-3</v>
      </c>
      <c r="B8170">
        <v>1.1274055394557326E-5</v>
      </c>
      <c r="C8170">
        <v>9.5754915248874237E-4</v>
      </c>
      <c r="D8170">
        <v>1.6522398211222162E-3</v>
      </c>
      <c r="E8170">
        <v>1.1036286776054435E-3</v>
      </c>
      <c r="F8170">
        <v>1.3141479281731604E-5</v>
      </c>
      <c r="G8170">
        <v>1.8207048717518386E-5</v>
      </c>
      <c r="H8170">
        <v>2.6494155093598111E-5</v>
      </c>
      <c r="I8170" t="s">
        <v>12</v>
      </c>
    </row>
    <row r="8171" spans="1:9" x14ac:dyDescent="0.25">
      <c r="A8171">
        <v>6.4580288802982633E-4</v>
      </c>
      <c r="B8171">
        <v>7.8345971276441649E-6</v>
      </c>
      <c r="C8171">
        <v>5.0375861589975566E-4</v>
      </c>
      <c r="D8171">
        <v>8.8438696084443638E-4</v>
      </c>
      <c r="E8171">
        <v>1.0554470149712223E-3</v>
      </c>
      <c r="F8171">
        <v>1.5570551301551958E-5</v>
      </c>
      <c r="G8171">
        <v>6.288484668887704E-6</v>
      </c>
      <c r="H8171">
        <v>1.3202769879507879E-5</v>
      </c>
      <c r="I8171" t="s">
        <v>12</v>
      </c>
    </row>
    <row r="8172" spans="1:9" x14ac:dyDescent="0.25">
      <c r="A8172">
        <v>5.0688020593733687E-4</v>
      </c>
      <c r="B8172">
        <v>1.3494097852876469E-5</v>
      </c>
      <c r="C8172">
        <v>1.4674270402304766E-3</v>
      </c>
      <c r="D8172">
        <v>3.6202287804444004E-4</v>
      </c>
      <c r="E8172">
        <v>4.5991044497566445E-4</v>
      </c>
      <c r="F8172">
        <v>2.3527947522859649E-5</v>
      </c>
      <c r="G8172">
        <v>8.6653704968631077E-6</v>
      </c>
      <c r="H8172">
        <v>5.0561123860783146E-6</v>
      </c>
      <c r="I8172" t="s">
        <v>12</v>
      </c>
    </row>
    <row r="8173" spans="1:9" x14ac:dyDescent="0.25">
      <c r="A8173">
        <v>4.4882996134734096E-4</v>
      </c>
      <c r="B8173">
        <v>1.0394987731843137E-5</v>
      </c>
      <c r="C8173">
        <v>7.6583565289635989E-4</v>
      </c>
      <c r="D8173">
        <v>4.7138783878888723E-4</v>
      </c>
      <c r="E8173">
        <v>4.435929586956671E-4</v>
      </c>
      <c r="F8173">
        <v>2.5788066242114053E-5</v>
      </c>
      <c r="G8173">
        <v>2.0754019290020995E-5</v>
      </c>
      <c r="H8173">
        <v>9.9766795576691941E-6</v>
      </c>
      <c r="I8173" t="s">
        <v>12</v>
      </c>
    </row>
    <row r="8174" spans="1:9" x14ac:dyDescent="0.25">
      <c r="A8174">
        <v>6.1941621506618732E-4</v>
      </c>
      <c r="B8174">
        <v>7.7244211707326865E-6</v>
      </c>
      <c r="C8174">
        <v>9.6902198273209007E-4</v>
      </c>
      <c r="D8174">
        <v>6.141504889333189E-4</v>
      </c>
      <c r="E8174">
        <v>2.534089678393775E-3</v>
      </c>
      <c r="F8174">
        <v>8.006562594810864E-6</v>
      </c>
      <c r="G8174">
        <v>3.0418630700345951E-6</v>
      </c>
      <c r="H8174">
        <v>1.7088021845260216E-5</v>
      </c>
      <c r="I8174" t="s">
        <v>12</v>
      </c>
    </row>
    <row r="8175" spans="1:9" x14ac:dyDescent="0.25">
      <c r="A8175">
        <v>6.9794542517517648E-4</v>
      </c>
      <c r="B8175">
        <v>8.2165115197128824E-6</v>
      </c>
      <c r="C8175">
        <v>2.3161172742548891E-3</v>
      </c>
      <c r="D8175">
        <v>7.5055425455833476E-4</v>
      </c>
      <c r="E8175">
        <v>4.0178292211511213E-4</v>
      </c>
      <c r="F8175">
        <v>5.0088295923185098E-6</v>
      </c>
      <c r="G8175">
        <v>2.0492385347940168E-5</v>
      </c>
      <c r="H8175">
        <v>7.7039512597399838E-6</v>
      </c>
      <c r="I8175" t="s">
        <v>12</v>
      </c>
    </row>
    <row r="8176" spans="1:9" x14ac:dyDescent="0.25">
      <c r="A8176">
        <v>7.2894177790172132E-4</v>
      </c>
      <c r="B8176">
        <v>4.5313207949462459E-6</v>
      </c>
      <c r="C8176">
        <v>1.1615000312534887E-3</v>
      </c>
      <c r="D8176">
        <v>1.0302096759555594E-3</v>
      </c>
      <c r="E8176">
        <v>1.4174592483244429E-3</v>
      </c>
      <c r="F8176">
        <v>1.5663871325005513E-5</v>
      </c>
      <c r="G8176">
        <v>5.9423425016854645E-6</v>
      </c>
      <c r="H8176">
        <v>6.301780528505201E-6</v>
      </c>
      <c r="I8176" t="s">
        <v>12</v>
      </c>
    </row>
    <row r="8177" spans="1:9" x14ac:dyDescent="0.25">
      <c r="A8177">
        <v>8.0135395563257685E-4</v>
      </c>
      <c r="B8177">
        <v>5.0281874655988609E-6</v>
      </c>
      <c r="C8177">
        <v>2.216947052609046E-3</v>
      </c>
      <c r="D8177">
        <v>7.0363982355833886E-4</v>
      </c>
      <c r="E8177">
        <v>5.0197563953788748E-4</v>
      </c>
      <c r="F8177">
        <v>5.7401378729125082E-6</v>
      </c>
      <c r="G8177">
        <v>9.0152622730572363E-6</v>
      </c>
      <c r="H8177">
        <v>6.0175293236505833E-6</v>
      </c>
      <c r="I8177" t="s">
        <v>12</v>
      </c>
    </row>
    <row r="8178" spans="1:9" x14ac:dyDescent="0.25">
      <c r="A8178">
        <v>3.4686738735433285E-4</v>
      </c>
      <c r="B8178">
        <v>1.7690945460990519E-5</v>
      </c>
      <c r="C8178">
        <v>2.8678061331682226E-3</v>
      </c>
      <c r="D8178">
        <v>3.161219044694563E-4</v>
      </c>
      <c r="E8178">
        <v>1.5829123946538859E-3</v>
      </c>
      <c r="F8178">
        <v>1.2621368013186282E-5</v>
      </c>
      <c r="G8178">
        <v>1.060711727158226E-5</v>
      </c>
      <c r="H8178">
        <v>4.451207579091806E-5</v>
      </c>
      <c r="I8178" t="s">
        <v>12</v>
      </c>
    </row>
    <row r="8179" spans="1:9" x14ac:dyDescent="0.25">
      <c r="A8179">
        <v>1.6818721824921449E-3</v>
      </c>
      <c r="B8179">
        <v>6.2752330980448335E-6</v>
      </c>
      <c r="C8179">
        <v>1.1166315264565369E-3</v>
      </c>
      <c r="D8179">
        <v>1.4839930936111053E-3</v>
      </c>
      <c r="E8179">
        <v>2.3658324128444418E-3</v>
      </c>
      <c r="F8179">
        <v>4.668393156793831E-6</v>
      </c>
      <c r="G8179">
        <v>4.7440457814738283E-6</v>
      </c>
      <c r="H8179">
        <v>7.3256895975868594E-6</v>
      </c>
      <c r="I8179" t="s">
        <v>12</v>
      </c>
    </row>
    <row r="8180" spans="1:9" x14ac:dyDescent="0.25">
      <c r="A8180">
        <v>1.3991044376774901E-4</v>
      </c>
      <c r="B8180">
        <v>6.5298457827649292E-6</v>
      </c>
      <c r="C8180">
        <v>1.6930473148377295E-3</v>
      </c>
      <c r="D8180">
        <v>1.8584114290000028E-4</v>
      </c>
      <c r="E8180">
        <v>2.2679340947782201E-3</v>
      </c>
      <c r="F8180">
        <v>2.0366299317359592E-5</v>
      </c>
      <c r="G8180">
        <v>8.5865648736722672E-6</v>
      </c>
      <c r="H8180">
        <v>8.9553716812716214E-6</v>
      </c>
      <c r="I8180" t="s">
        <v>12</v>
      </c>
    </row>
    <row r="8181" spans="1:9" x14ac:dyDescent="0.25">
      <c r="A8181">
        <v>1.8251775420651152E-4</v>
      </c>
      <c r="B8181">
        <v>2.0005672882962772E-6</v>
      </c>
      <c r="C8181">
        <v>1.9275912274609374E-3</v>
      </c>
      <c r="D8181">
        <v>1.6035376555556218E-4</v>
      </c>
      <c r="E8181">
        <v>6.3632723071555463E-4</v>
      </c>
      <c r="F8181">
        <v>1.3793449475930132E-5</v>
      </c>
      <c r="G8181">
        <v>1.9046352671402939E-5</v>
      </c>
      <c r="H8181">
        <v>7.8867215793389121E-6</v>
      </c>
      <c r="I8181" t="s">
        <v>12</v>
      </c>
    </row>
    <row r="8182" spans="1:9" x14ac:dyDescent="0.25">
      <c r="A8182">
        <v>5.3182964325007153E-4</v>
      </c>
      <c r="B8182">
        <v>1.1831625625015905E-5</v>
      </c>
      <c r="C8182">
        <v>6.3326748515360009E-4</v>
      </c>
      <c r="D8182">
        <v>7.1000520137776992E-4</v>
      </c>
      <c r="E8182">
        <v>8.1605706784455758E-4</v>
      </c>
      <c r="F8182">
        <v>2.2380547692774623E-5</v>
      </c>
      <c r="G8182">
        <v>3.732193133656398E-6</v>
      </c>
      <c r="H8182">
        <v>2.0161405406529574E-5</v>
      </c>
      <c r="I8182" t="s">
        <v>12</v>
      </c>
    </row>
    <row r="8183" spans="1:9" x14ac:dyDescent="0.25">
      <c r="A8183">
        <v>1.4043681087068597E-3</v>
      </c>
      <c r="B8183">
        <v>1.5910549133822695E-5</v>
      </c>
      <c r="C8183">
        <v>3.1207048765908773E-3</v>
      </c>
      <c r="D8183">
        <v>1.4878391444472264E-3</v>
      </c>
      <c r="E8183">
        <v>1.2667932790712182E-3</v>
      </c>
      <c r="F8183">
        <v>6.2697057583140021E-6</v>
      </c>
      <c r="G8183">
        <v>7.1523192779112631E-6</v>
      </c>
      <c r="H8183">
        <v>1.6861064935462047E-5</v>
      </c>
      <c r="I8183" t="s">
        <v>12</v>
      </c>
    </row>
    <row r="8184" spans="1:9" x14ac:dyDescent="0.25">
      <c r="A8184">
        <v>1.2566930355137301E-3</v>
      </c>
      <c r="B8184">
        <v>5.330534939907793E-6</v>
      </c>
      <c r="C8184">
        <v>1.8460106777541197E-3</v>
      </c>
      <c r="D8184">
        <v>1.351443894266663E-3</v>
      </c>
      <c r="E8184">
        <v>6.0165635916400203E-4</v>
      </c>
      <c r="F8184">
        <v>2.3906208678538595E-5</v>
      </c>
      <c r="G8184">
        <v>1.6281061407637126E-5</v>
      </c>
      <c r="H8184">
        <v>6.9852528220063587E-6</v>
      </c>
      <c r="I8184" t="s">
        <v>12</v>
      </c>
    </row>
    <row r="8185" spans="1:9" x14ac:dyDescent="0.25">
      <c r="A8185">
        <v>8.0713914328513366E-4</v>
      </c>
      <c r="B8185">
        <v>6.4837892676357268E-6</v>
      </c>
      <c r="C8185">
        <v>1.6571006597749156E-3</v>
      </c>
      <c r="D8185">
        <v>6.8450696689998898E-4</v>
      </c>
      <c r="E8185">
        <v>1.3246621951223294E-3</v>
      </c>
      <c r="F8185">
        <v>3.6596926135409801E-6</v>
      </c>
      <c r="G8185">
        <v>8.198846324914384E-6</v>
      </c>
      <c r="H8185">
        <v>6.6479679767718499E-6</v>
      </c>
      <c r="I8185" t="s">
        <v>12</v>
      </c>
    </row>
    <row r="8186" spans="1:9" x14ac:dyDescent="0.25">
      <c r="A8186">
        <v>1.4253956384155213E-3</v>
      </c>
      <c r="B8186">
        <v>6.8026526603959531E-6</v>
      </c>
      <c r="C8186">
        <v>1.6214101568910672E-3</v>
      </c>
      <c r="D8186">
        <v>1.424860490469468E-3</v>
      </c>
      <c r="E8186">
        <v>5.529634012738881E-4</v>
      </c>
      <c r="F8186">
        <v>1.4907133469727446E-5</v>
      </c>
      <c r="G8186">
        <v>9.7234426883956523E-6</v>
      </c>
      <c r="H8186">
        <v>7.4913208703827558E-6</v>
      </c>
      <c r="I8186" t="s">
        <v>12</v>
      </c>
    </row>
    <row r="8187" spans="1:9" x14ac:dyDescent="0.25">
      <c r="A8187">
        <v>1.2465109174718573E-3</v>
      </c>
      <c r="B8187">
        <v>2.7651023848693914E-6</v>
      </c>
      <c r="C8187">
        <v>5.3664560097916041E-4</v>
      </c>
      <c r="D8187">
        <v>8.690715211110945E-4</v>
      </c>
      <c r="E8187">
        <v>2.2865454375395589E-3</v>
      </c>
      <c r="F8187">
        <v>1.2637128696331515E-5</v>
      </c>
      <c r="G8187">
        <v>1.2990173230819325E-5</v>
      </c>
      <c r="H8187">
        <v>1.2435388551416992E-5</v>
      </c>
      <c r="I8187" t="s">
        <v>12</v>
      </c>
    </row>
    <row r="8188" spans="1:9" x14ac:dyDescent="0.25">
      <c r="A8188">
        <v>1.0905193538327152E-3</v>
      </c>
      <c r="B8188">
        <v>4.4125561695282238E-6</v>
      </c>
      <c r="C8188">
        <v>1.4439734651907499E-3</v>
      </c>
      <c r="D8188">
        <v>9.5474865487777554E-4</v>
      </c>
      <c r="E8188">
        <v>4.0815703898766778E-4</v>
      </c>
      <c r="F8188">
        <v>8.5235212278045981E-6</v>
      </c>
      <c r="G8188">
        <v>5.9544865516547611E-6</v>
      </c>
      <c r="H8188">
        <v>1.6530083726031536E-5</v>
      </c>
      <c r="I8188" t="s">
        <v>12</v>
      </c>
    </row>
    <row r="8189" spans="1:9" x14ac:dyDescent="0.25">
      <c r="A8189">
        <v>1.0226481557878884E-3</v>
      </c>
      <c r="B8189">
        <v>1.1190517560502679E-5</v>
      </c>
      <c r="C8189">
        <v>1.3419982163456728E-3</v>
      </c>
      <c r="D8189">
        <v>7.8545579106667626E-4</v>
      </c>
      <c r="E8189">
        <v>1.6101934564751071E-3</v>
      </c>
      <c r="F8189">
        <v>6.131009320223915E-6</v>
      </c>
      <c r="G8189">
        <v>7.8205832483268543E-6</v>
      </c>
      <c r="H8189">
        <v>1.2533107088267602E-5</v>
      </c>
      <c r="I8189" t="s">
        <v>12</v>
      </c>
    </row>
    <row r="8190" spans="1:9" x14ac:dyDescent="0.25">
      <c r="A8190">
        <v>7.6974263333066516E-4</v>
      </c>
      <c r="B8190">
        <v>7.4410182440390441E-6</v>
      </c>
      <c r="C8190">
        <v>8.8948035612933338E-4</v>
      </c>
      <c r="D8190">
        <v>7.5461872912221072E-4</v>
      </c>
      <c r="E8190">
        <v>8.6194756706055352E-4</v>
      </c>
      <c r="F8190">
        <v>2.1576739813649166E-5</v>
      </c>
      <c r="G8190">
        <v>1.5902797050601777E-5</v>
      </c>
      <c r="H8190">
        <v>1.4566269227186468E-5</v>
      </c>
      <c r="I8190" t="s">
        <v>12</v>
      </c>
    </row>
    <row r="8191" spans="1:9" x14ac:dyDescent="0.25">
      <c r="A8191">
        <v>1.895569825756605E-4</v>
      </c>
      <c r="B8191">
        <v>1.16856401093675E-5</v>
      </c>
      <c r="C8191">
        <v>2.8440955639670324E-3</v>
      </c>
      <c r="D8191">
        <v>1.8381326982222246E-4</v>
      </c>
      <c r="E8191">
        <v>1.8712477752271116E-3</v>
      </c>
      <c r="F8191">
        <v>4.9205324851287741E-6</v>
      </c>
      <c r="G8191">
        <v>2.8419664241229061E-5</v>
      </c>
      <c r="H8191">
        <v>1.0682181661948136E-5</v>
      </c>
      <c r="I8191" t="s">
        <v>12</v>
      </c>
    </row>
    <row r="8192" spans="1:9" x14ac:dyDescent="0.25">
      <c r="A8192">
        <v>1.2251929112000936E-3</v>
      </c>
      <c r="B8192">
        <v>7.0877989492283944E-6</v>
      </c>
      <c r="C8192">
        <v>9.9145622448661066E-4</v>
      </c>
      <c r="D8192">
        <v>1.0870595248916627E-3</v>
      </c>
      <c r="E8192">
        <v>6.1797146106711259E-4</v>
      </c>
      <c r="F8192">
        <v>7.1743842976859861E-6</v>
      </c>
      <c r="G8192">
        <v>2.0429342975892082E-5</v>
      </c>
      <c r="H8192">
        <v>6.4809019264957426E-6</v>
      </c>
      <c r="I8192" t="s">
        <v>12</v>
      </c>
    </row>
    <row r="8193" spans="1:9" x14ac:dyDescent="0.25">
      <c r="A8193">
        <v>7.4613198926161482E-4</v>
      </c>
      <c r="B8193">
        <v>3.9516327600250152E-6</v>
      </c>
      <c r="C8193">
        <v>2.2641108658047319E-3</v>
      </c>
      <c r="D8193">
        <v>6.0267652290000055E-4</v>
      </c>
      <c r="E8193">
        <v>6.6411306269822327E-4</v>
      </c>
      <c r="F8193">
        <v>1.0052333724674332E-5</v>
      </c>
      <c r="G8193">
        <v>1.4827901356068685E-5</v>
      </c>
      <c r="H8193">
        <v>9.6488512308132875E-6</v>
      </c>
      <c r="I8193" t="s">
        <v>12</v>
      </c>
    </row>
    <row r="8194" spans="1:9" x14ac:dyDescent="0.25">
      <c r="A8194">
        <v>8.5805515187536692E-4</v>
      </c>
      <c r="B8194">
        <v>1.701805841786398E-5</v>
      </c>
      <c r="C8194">
        <v>5.159957438616229E-4</v>
      </c>
      <c r="D8194">
        <v>7.7527459293333335E-4</v>
      </c>
      <c r="E8194">
        <v>1.0220472071454478E-3</v>
      </c>
      <c r="F8194">
        <v>1.7932808825704726E-5</v>
      </c>
      <c r="G8194">
        <v>1.4752248754528596E-5</v>
      </c>
      <c r="H8194">
        <v>1.4629312673376307E-5</v>
      </c>
      <c r="I8194" t="s">
        <v>12</v>
      </c>
    </row>
    <row r="8195" spans="1:9" x14ac:dyDescent="0.25">
      <c r="A8195">
        <v>5.3144973673534463E-4</v>
      </c>
      <c r="B8195">
        <v>3.0506191456763566E-6</v>
      </c>
      <c r="C8195">
        <v>1.1291232365283111E-3</v>
      </c>
      <c r="D8195">
        <v>3.9999874306666445E-4</v>
      </c>
      <c r="E8195">
        <v>7.9642778622899982E-4</v>
      </c>
      <c r="F8195">
        <v>8.435259892167096E-6</v>
      </c>
      <c r="G8195">
        <v>7.4517771251007066E-6</v>
      </c>
      <c r="H8195">
        <v>4.428826454321407E-6</v>
      </c>
      <c r="I8195" t="s">
        <v>12</v>
      </c>
    </row>
    <row r="8196" spans="1:9" x14ac:dyDescent="0.25">
      <c r="A8196">
        <v>8.0697764808100201E-4</v>
      </c>
      <c r="B8196">
        <v>8.7258973784463849E-6</v>
      </c>
      <c r="C8196">
        <v>2.7441593031577818E-3</v>
      </c>
      <c r="D8196">
        <v>9.2008150867778783E-4</v>
      </c>
      <c r="E8196">
        <v>1.5778146531248915E-3</v>
      </c>
      <c r="F8196">
        <v>1.4500211401034729E-5</v>
      </c>
      <c r="G8196">
        <v>1.1065557340808094E-5</v>
      </c>
      <c r="H8196">
        <v>7.6386135125189999E-6</v>
      </c>
      <c r="I8196" t="s">
        <v>12</v>
      </c>
    </row>
    <row r="8197" spans="1:9" x14ac:dyDescent="0.25">
      <c r="A8197">
        <v>3.9618824763198459E-4</v>
      </c>
      <c r="B8197">
        <v>4.8448400202133681E-6</v>
      </c>
      <c r="C8197">
        <v>4.1055313685097123E-3</v>
      </c>
      <c r="D8197">
        <v>5.9171764156667106E-4</v>
      </c>
      <c r="E8197">
        <v>1.4898596512467749E-3</v>
      </c>
      <c r="F8197">
        <v>8.224063380970241E-6</v>
      </c>
      <c r="G8197">
        <v>9.0940684040240575E-6</v>
      </c>
      <c r="H8197">
        <v>1.2154844061628982E-5</v>
      </c>
      <c r="I8197" t="s">
        <v>12</v>
      </c>
    </row>
    <row r="8198" spans="1:9" x14ac:dyDescent="0.25">
      <c r="A8198">
        <v>1.7227479403792241E-3</v>
      </c>
      <c r="B8198">
        <v>1.0058019748071692E-5</v>
      </c>
      <c r="C8198">
        <v>3.440651686525372E-3</v>
      </c>
      <c r="D8198">
        <v>1.3623907473444296E-3</v>
      </c>
      <c r="E8198">
        <v>1.6542968279601156E-3</v>
      </c>
      <c r="F8198">
        <v>2.9428843087098609E-5</v>
      </c>
      <c r="G8198">
        <v>1.4197462916710413E-5</v>
      </c>
      <c r="H8198">
        <v>3.6596929962787449E-6</v>
      </c>
      <c r="I8198" t="s">
        <v>12</v>
      </c>
    </row>
    <row r="8199" spans="1:9" x14ac:dyDescent="0.25">
      <c r="A8199">
        <v>1.2363109467133664E-3</v>
      </c>
      <c r="B8199">
        <v>8.356002943797459E-6</v>
      </c>
      <c r="C8199">
        <v>1.0883336264253831E-3</v>
      </c>
      <c r="D8199">
        <v>1.0118499252889058E-3</v>
      </c>
      <c r="E8199">
        <v>2.0201372825689968E-3</v>
      </c>
      <c r="F8199">
        <v>2.297631210318582E-5</v>
      </c>
      <c r="G8199">
        <v>1.0291899412127412E-5</v>
      </c>
      <c r="H8199">
        <v>8.5140647826929567E-6</v>
      </c>
      <c r="I8199" t="s">
        <v>12</v>
      </c>
    </row>
    <row r="8200" spans="1:9" x14ac:dyDescent="0.25">
      <c r="A8200">
        <v>1.0623456371076589E-3</v>
      </c>
      <c r="B8200">
        <v>6.1086717566315157E-6</v>
      </c>
      <c r="C8200">
        <v>1.9671072138280443E-3</v>
      </c>
      <c r="D8200">
        <v>1.0118431128444288E-3</v>
      </c>
      <c r="E8200">
        <v>1.5918380913204399E-3</v>
      </c>
      <c r="F8200">
        <v>5.0718735192384413E-6</v>
      </c>
      <c r="G8200">
        <v>1.13762526369217E-5</v>
      </c>
      <c r="H8200">
        <v>9.4061345747106969E-6</v>
      </c>
      <c r="I8200" t="s">
        <v>12</v>
      </c>
    </row>
    <row r="8201" spans="1:9" x14ac:dyDescent="0.25">
      <c r="A8201">
        <v>7.3550506745957299E-4</v>
      </c>
      <c r="B8201">
        <v>1.1560026609124224E-5</v>
      </c>
      <c r="C8201">
        <v>1.5510457423776711E-3</v>
      </c>
      <c r="D8201">
        <v>9.3307709804445833E-4</v>
      </c>
      <c r="E8201">
        <v>1.0455044971276635E-3</v>
      </c>
      <c r="F8201">
        <v>1.0216247276107825E-5</v>
      </c>
      <c r="G8201">
        <v>4.3657830270696119E-6</v>
      </c>
      <c r="H8201">
        <v>2.5784912193844426E-5</v>
      </c>
      <c r="I8201" t="s">
        <v>12</v>
      </c>
    </row>
    <row r="8202" spans="1:9" x14ac:dyDescent="0.25">
      <c r="A8202">
        <v>6.9574704037244815E-4</v>
      </c>
      <c r="B8202">
        <v>5.2331420871018936E-6</v>
      </c>
      <c r="C8202">
        <v>1.580874165569023E-3</v>
      </c>
      <c r="D8202">
        <v>6.8553740246945051E-4</v>
      </c>
      <c r="E8202">
        <v>1.5041377045448884E-3</v>
      </c>
      <c r="F8202">
        <v>1.1250164651699214E-5</v>
      </c>
      <c r="G8202">
        <v>7.7827565407441673E-6</v>
      </c>
      <c r="H8202">
        <v>5.6739419197131392E-6</v>
      </c>
      <c r="I8202" t="s">
        <v>12</v>
      </c>
    </row>
    <row r="8203" spans="1:9" x14ac:dyDescent="0.25">
      <c r="A8203">
        <v>3.4490910149763979E-4</v>
      </c>
      <c r="B8203">
        <v>8.8521136986748149E-6</v>
      </c>
      <c r="C8203">
        <v>1.5574209183813221E-3</v>
      </c>
      <c r="D8203">
        <v>2.7533345795555965E-4</v>
      </c>
      <c r="E8203">
        <v>1.5094883154765505E-3</v>
      </c>
      <c r="F8203">
        <v>8.350150786570492E-6</v>
      </c>
      <c r="G8203">
        <v>1.4298332419014464E-5</v>
      </c>
      <c r="H8203">
        <v>1.2117018159977971E-5</v>
      </c>
      <c r="I8203" t="s">
        <v>12</v>
      </c>
    </row>
    <row r="8204" spans="1:9" x14ac:dyDescent="0.25">
      <c r="A8204">
        <v>1.0050123714509052E-3</v>
      </c>
      <c r="B8204">
        <v>9.5150382801214445E-6</v>
      </c>
      <c r="C8204">
        <v>6.2306975397817847E-4</v>
      </c>
      <c r="D8204">
        <v>7.956618973777804E-4</v>
      </c>
      <c r="E8204">
        <v>1.9194325992840035E-3</v>
      </c>
      <c r="F8204">
        <v>1.2873543576936938E-5</v>
      </c>
      <c r="G8204">
        <v>1.4074527247341794E-5</v>
      </c>
      <c r="H8204">
        <v>7.8300396920184704E-6</v>
      </c>
      <c r="I8204" t="s">
        <v>12</v>
      </c>
    </row>
    <row r="8205" spans="1:9" x14ac:dyDescent="0.25">
      <c r="A8205">
        <v>5.6916976195215622E-4</v>
      </c>
      <c r="B8205">
        <v>7.3717384496882796E-6</v>
      </c>
      <c r="C8205">
        <v>4.9483538450550643E-4</v>
      </c>
      <c r="D8205">
        <v>4.4972096566946163E-4</v>
      </c>
      <c r="E8205">
        <v>1.1219855649271114E-3</v>
      </c>
      <c r="F8205">
        <v>1.3834961236048374E-5</v>
      </c>
      <c r="G8205">
        <v>1.9181074128790157E-5</v>
      </c>
      <c r="H8205">
        <v>3.8582805858916184E-6</v>
      </c>
      <c r="I8205" t="s">
        <v>12</v>
      </c>
    </row>
    <row r="8206" spans="1:9" x14ac:dyDescent="0.25">
      <c r="A8206">
        <v>4.7250651903697278E-4</v>
      </c>
      <c r="B8206">
        <v>7.2304702642931846E-6</v>
      </c>
      <c r="C8206">
        <v>1.0615643324757952E-3</v>
      </c>
      <c r="D8206">
        <v>5.618816895666737E-4</v>
      </c>
      <c r="E8206">
        <v>6.7941312106233227E-4</v>
      </c>
      <c r="F8206">
        <v>1.5216801147168777E-5</v>
      </c>
      <c r="G8206">
        <v>5.8817450117197288E-6</v>
      </c>
      <c r="H8206">
        <v>9.8958620634761347E-6</v>
      </c>
      <c r="I8206" t="s">
        <v>12</v>
      </c>
    </row>
    <row r="8207" spans="1:9" x14ac:dyDescent="0.25">
      <c r="A8207">
        <v>1.4487024137347373E-3</v>
      </c>
      <c r="B8207">
        <v>1.4030942879527282E-5</v>
      </c>
      <c r="C8207">
        <v>1.5319269608722909E-3</v>
      </c>
      <c r="D8207">
        <v>1.6224326091805765E-3</v>
      </c>
      <c r="E8207">
        <v>1.1444189764072219E-3</v>
      </c>
      <c r="F8207">
        <v>7.5526472890523647E-6</v>
      </c>
      <c r="G8207">
        <v>1.6961934411489474E-5</v>
      </c>
      <c r="H8207">
        <v>4.8039373684531405E-6</v>
      </c>
      <c r="I8207" t="s">
        <v>12</v>
      </c>
    </row>
    <row r="8208" spans="1:9" x14ac:dyDescent="0.25">
      <c r="A8208">
        <v>1.2799961005672447E-3</v>
      </c>
      <c r="B8208">
        <v>5.4414624326051521E-6</v>
      </c>
      <c r="C8208">
        <v>1.4725255226152691E-3</v>
      </c>
      <c r="D8208">
        <v>1.4235877874694358E-3</v>
      </c>
      <c r="E8208">
        <v>2.5810033216387782E-3</v>
      </c>
      <c r="F8208">
        <v>1.7491501673711236E-5</v>
      </c>
      <c r="G8208">
        <v>1.9445860111413195E-5</v>
      </c>
      <c r="H8208">
        <v>3.3287122801840641E-6</v>
      </c>
      <c r="I8208" t="s">
        <v>12</v>
      </c>
    </row>
    <row r="8209" spans="1:9" x14ac:dyDescent="0.25">
      <c r="A8209">
        <v>8.8054335492554253E-4</v>
      </c>
      <c r="B8209">
        <v>3.1710987590307399E-6</v>
      </c>
      <c r="C8209">
        <v>9.3027103813624556E-4</v>
      </c>
      <c r="D8209">
        <v>9.4225984737778088E-4</v>
      </c>
      <c r="E8209">
        <v>1.9946403892956623E-3</v>
      </c>
      <c r="F8209">
        <v>1.2801043412809241E-5</v>
      </c>
      <c r="G8209">
        <v>1.1600058850422979E-5</v>
      </c>
      <c r="H8209">
        <v>1.6895734642394723E-6</v>
      </c>
      <c r="I8209" t="s">
        <v>12</v>
      </c>
    </row>
    <row r="8210" spans="1:9" x14ac:dyDescent="0.25">
      <c r="A8210">
        <v>8.9098896000031882E-4</v>
      </c>
      <c r="B8210">
        <v>2.6596522631599997E-6</v>
      </c>
      <c r="C8210">
        <v>7.8011217338592152E-4</v>
      </c>
      <c r="D8210">
        <v>9.6467992129166793E-4</v>
      </c>
      <c r="E8210">
        <v>6.5799773358899685E-4</v>
      </c>
      <c r="F8210">
        <v>1.8311070190412311E-5</v>
      </c>
      <c r="G8210">
        <v>1.3793982316060825E-5</v>
      </c>
      <c r="H8210">
        <v>9.5700485104680254E-6</v>
      </c>
      <c r="I8210" t="s">
        <v>12</v>
      </c>
    </row>
    <row r="8211" spans="1:9" x14ac:dyDescent="0.25">
      <c r="A8211">
        <v>1.2564430249015466E-3</v>
      </c>
      <c r="B8211">
        <v>7.1485327816061779E-6</v>
      </c>
      <c r="C8211">
        <v>2.0346662754196325E-3</v>
      </c>
      <c r="D8211">
        <v>1.1380432204472235E-3</v>
      </c>
      <c r="E8211">
        <v>9.5984409684544492E-4</v>
      </c>
      <c r="F8211">
        <v>8.0194356471712142E-6</v>
      </c>
      <c r="G8211">
        <v>1.9907311716207575E-5</v>
      </c>
      <c r="H8211">
        <v>1.4883079704163564E-5</v>
      </c>
      <c r="I8211" t="s">
        <v>12</v>
      </c>
    </row>
    <row r="8212" spans="1:9" x14ac:dyDescent="0.25">
      <c r="A8212">
        <v>1.0146301376182355E-3</v>
      </c>
      <c r="B8212">
        <v>7.0817119223779166E-6</v>
      </c>
      <c r="C8212">
        <v>1.3820214700776187E-3</v>
      </c>
      <c r="D8212">
        <v>1.2339093225805641E-3</v>
      </c>
      <c r="E8212">
        <v>2.958307087084445E-3</v>
      </c>
      <c r="F8212">
        <v>8.0569976081363315E-6</v>
      </c>
      <c r="G8212">
        <v>4.7156761052535462E-6</v>
      </c>
      <c r="H8212">
        <v>1.5017033501445005E-5</v>
      </c>
      <c r="I8212" t="s">
        <v>12</v>
      </c>
    </row>
    <row r="8213" spans="1:9" x14ac:dyDescent="0.25">
      <c r="A8213">
        <v>1.5272727276059377E-2</v>
      </c>
      <c r="B8213">
        <v>5.643526350431514E-5</v>
      </c>
      <c r="C8213">
        <v>3.0071540700912891E-2</v>
      </c>
      <c r="D8213">
        <v>5.1000471204999875E-3</v>
      </c>
      <c r="E8213">
        <v>8.2896105759391825E-2</v>
      </c>
      <c r="F8213">
        <v>1.9168466883222255E-5</v>
      </c>
      <c r="G8213">
        <v>9.7919634847775365E-5</v>
      </c>
      <c r="H8213">
        <v>2.7893727550973052E-5</v>
      </c>
      <c r="I8213" t="s">
        <v>12</v>
      </c>
    </row>
    <row r="8214" spans="1:9" x14ac:dyDescent="0.25">
      <c r="A8214">
        <v>3.5934983450927834E-3</v>
      </c>
      <c r="B8214">
        <v>1.2934349115624996E-6</v>
      </c>
      <c r="C8214">
        <v>7.217057295823448E-3</v>
      </c>
      <c r="D8214">
        <v>2.4382258117333494E-3</v>
      </c>
      <c r="E8214">
        <v>8.8004867901943333E-3</v>
      </c>
      <c r="F8214">
        <v>1.097277306744808E-5</v>
      </c>
      <c r="G8214">
        <v>3.344473054468603E-6</v>
      </c>
      <c r="H8214">
        <v>2.6131651804387103E-6</v>
      </c>
      <c r="I8214" t="s">
        <v>12</v>
      </c>
    </row>
    <row r="8215" spans="1:9" x14ac:dyDescent="0.25">
      <c r="A8215">
        <v>2.466582855308107E-3</v>
      </c>
      <c r="B8215">
        <v>1.0586621961549214E-5</v>
      </c>
      <c r="C8215">
        <v>0.34591728278854661</v>
      </c>
      <c r="D8215">
        <v>2.3852186074333186E-3</v>
      </c>
      <c r="E8215">
        <v>1.9143314515090036E-3</v>
      </c>
      <c r="F8215">
        <v>6.6088967698385482E-6</v>
      </c>
      <c r="G8215">
        <v>4.9364277447775268E-5</v>
      </c>
      <c r="H8215">
        <v>1.4758948664270608E-5</v>
      </c>
      <c r="I8215" t="s">
        <v>12</v>
      </c>
    </row>
    <row r="8216" spans="1:9" x14ac:dyDescent="0.25">
      <c r="A8216">
        <v>1.4452181693994817E-3</v>
      </c>
      <c r="B8216">
        <v>1.0295471439388574E-5</v>
      </c>
      <c r="C8216">
        <v>2.419110836640211E-3</v>
      </c>
      <c r="D8216">
        <v>1.3195708084472147E-3</v>
      </c>
      <c r="E8216">
        <v>3.6721353256245533E-3</v>
      </c>
      <c r="F8216">
        <v>1.9105424679841102E-5</v>
      </c>
      <c r="G8216">
        <v>1.110831794791586E-5</v>
      </c>
      <c r="H8216">
        <v>1.2384956350508214E-5</v>
      </c>
      <c r="I8216" t="s">
        <v>12</v>
      </c>
    </row>
    <row r="8217" spans="1:9" x14ac:dyDescent="0.25">
      <c r="A8217">
        <v>1.8793783045188753E-3</v>
      </c>
      <c r="B8217">
        <v>9.7034345408145845E-6</v>
      </c>
      <c r="C8217">
        <v>4.4257394474544451E-4</v>
      </c>
      <c r="D8217">
        <v>1.0146486690666544E-3</v>
      </c>
      <c r="E8217">
        <v>5.1765342129565474E-3</v>
      </c>
      <c r="F8217">
        <v>2.0492387733304E-5</v>
      </c>
      <c r="G8217">
        <v>1.1867995170230275E-5</v>
      </c>
      <c r="H8217">
        <v>3.8822373548592302E-5</v>
      </c>
      <c r="I8217" t="s">
        <v>12</v>
      </c>
    </row>
    <row r="8218" spans="1:9" x14ac:dyDescent="0.25">
      <c r="A8218">
        <v>4.7834625344159794E-4</v>
      </c>
      <c r="B8218">
        <v>2.280367516687299E-5</v>
      </c>
      <c r="C8218">
        <v>8.4767083900131181E-4</v>
      </c>
      <c r="D8218">
        <v>6.5494926067776013E-4</v>
      </c>
      <c r="E8218">
        <v>4.2829657269377965E-4</v>
      </c>
      <c r="F8218">
        <v>1.9697882557157325E-5</v>
      </c>
      <c r="G8218">
        <v>8.1389829357940281E-6</v>
      </c>
      <c r="H8218">
        <v>2.6790091377469501E-5</v>
      </c>
      <c r="I8218" t="s">
        <v>12</v>
      </c>
    </row>
    <row r="8219" spans="1:9" x14ac:dyDescent="0.25">
      <c r="A8219">
        <v>9.4359170001417003E-4</v>
      </c>
      <c r="B8219">
        <v>9.2313466424572924E-6</v>
      </c>
      <c r="C8219">
        <v>8.4741477942988988E-4</v>
      </c>
      <c r="D8219">
        <v>8.1198323693333402E-4</v>
      </c>
      <c r="E8219">
        <v>2.1149694044912174E-3</v>
      </c>
      <c r="F8219">
        <v>1.2293540476875093E-5</v>
      </c>
      <c r="G8219">
        <v>9.4691772514244419E-6</v>
      </c>
      <c r="H8219">
        <v>7.7071070390057337E-6</v>
      </c>
      <c r="I8219" t="s">
        <v>12</v>
      </c>
    </row>
    <row r="8220" spans="1:9" x14ac:dyDescent="0.25">
      <c r="A8220">
        <v>7.7700229284530936E-4</v>
      </c>
      <c r="B8220">
        <v>1.6533301031032965E-5</v>
      </c>
      <c r="C8220">
        <v>1.2940689313402935E-3</v>
      </c>
      <c r="D8220">
        <v>7.5053041069166472E-4</v>
      </c>
      <c r="E8220">
        <v>2.0244695820921068E-3</v>
      </c>
      <c r="F8220">
        <v>1.5890187906259155E-5</v>
      </c>
      <c r="G8220">
        <v>1.2321910288502243E-5</v>
      </c>
      <c r="H8220">
        <v>1.7349650931037827E-5</v>
      </c>
      <c r="I8220" t="s">
        <v>12</v>
      </c>
    </row>
    <row r="8221" spans="1:9" x14ac:dyDescent="0.25">
      <c r="A8221">
        <v>1.0073025323674523E-3</v>
      </c>
      <c r="B8221">
        <v>3.3372128783104425E-5</v>
      </c>
      <c r="C8221">
        <v>1.585973255756538E-3</v>
      </c>
      <c r="D8221">
        <v>9.6900294943331794E-4</v>
      </c>
      <c r="E8221">
        <v>1.1648132316728879E-3</v>
      </c>
      <c r="F8221">
        <v>1.0603966871547222E-5</v>
      </c>
      <c r="G8221">
        <v>1.1237557553966332E-5</v>
      </c>
      <c r="H8221">
        <v>3.5433764839683711E-5</v>
      </c>
      <c r="I8221" t="s">
        <v>12</v>
      </c>
    </row>
    <row r="8222" spans="1:9" x14ac:dyDescent="0.25">
      <c r="A8222">
        <v>4.4804899809318855E-4</v>
      </c>
      <c r="B8222">
        <v>8.7013110132992602E-6</v>
      </c>
      <c r="C8222">
        <v>9.0146369180491731E-4</v>
      </c>
      <c r="D8222">
        <v>6.8425235178887862E-4</v>
      </c>
      <c r="E8222">
        <v>2.3303940768266652E-3</v>
      </c>
      <c r="F8222">
        <v>9.6330924541361513E-6</v>
      </c>
      <c r="G8222">
        <v>1.6167581770531234E-5</v>
      </c>
      <c r="H8222">
        <v>2.679676684530579E-5</v>
      </c>
      <c r="I8222" t="s">
        <v>12</v>
      </c>
    </row>
    <row r="8223" spans="1:9" x14ac:dyDescent="0.25">
      <c r="A8223">
        <v>1.430254951744049E-3</v>
      </c>
      <c r="B8223">
        <v>3.0000133105430331E-5</v>
      </c>
      <c r="C8223">
        <v>1.0832333994029431E-3</v>
      </c>
      <c r="D8223">
        <v>1.1393175733777686E-3</v>
      </c>
      <c r="E8223">
        <v>2.1794700968573357E-3</v>
      </c>
      <c r="F8223">
        <v>1.5019537197390581E-5</v>
      </c>
      <c r="G8223">
        <v>1.1596109061893316E-5</v>
      </c>
      <c r="H8223">
        <v>2.5146867528204489E-5</v>
      </c>
      <c r="I8223" t="s">
        <v>12</v>
      </c>
    </row>
    <row r="8224" spans="1:9" x14ac:dyDescent="0.25">
      <c r="A8224">
        <v>7.658978942244333E-4</v>
      </c>
      <c r="B8224">
        <v>2.4911058068603697E-5</v>
      </c>
      <c r="C8224">
        <v>1.9683822671245832E-3</v>
      </c>
      <c r="D8224">
        <v>6.6922154467777956E-4</v>
      </c>
      <c r="E8224">
        <v>1.760098699253327E-3</v>
      </c>
      <c r="F8224">
        <v>2.7263288129677791E-5</v>
      </c>
      <c r="G8224">
        <v>1.4575727095491641E-5</v>
      </c>
      <c r="H8224">
        <v>1.7113240619943651E-5</v>
      </c>
      <c r="I8224" t="s">
        <v>12</v>
      </c>
    </row>
    <row r="8225" spans="1:9" x14ac:dyDescent="0.25">
      <c r="A8225">
        <v>7.7217033948816347E-4</v>
      </c>
      <c r="B8225">
        <v>1.6029220556296041E-5</v>
      </c>
      <c r="C8225">
        <v>8.7316533725252091E-4</v>
      </c>
      <c r="D8225">
        <v>7.1279500373332854E-4</v>
      </c>
      <c r="E8225">
        <v>1.0465215950645546E-3</v>
      </c>
      <c r="F8225">
        <v>2.3200118437062015E-6</v>
      </c>
      <c r="G8225">
        <v>4.8701334680671697E-6</v>
      </c>
      <c r="H8225">
        <v>2.8432749774985264E-5</v>
      </c>
      <c r="I8225" t="s">
        <v>12</v>
      </c>
    </row>
    <row r="8226" spans="1:9" x14ac:dyDescent="0.25">
      <c r="A8226">
        <v>1.8109127056687119E-3</v>
      </c>
      <c r="B8226">
        <v>2.0135248200456979E-5</v>
      </c>
      <c r="C8226">
        <v>2.1455636220170989E-3</v>
      </c>
      <c r="D8226">
        <v>1.4177299900249986E-3</v>
      </c>
      <c r="E8226">
        <v>2.5547404541337742E-3</v>
      </c>
      <c r="F8226">
        <v>1.2069735209801994E-5</v>
      </c>
      <c r="G8226">
        <v>5.7369853440057527E-6</v>
      </c>
      <c r="H8226">
        <v>1.8033676547478757E-5</v>
      </c>
      <c r="I8226" t="s">
        <v>12</v>
      </c>
    </row>
    <row r="8227" spans="1:9" x14ac:dyDescent="0.25">
      <c r="A8227">
        <v>6.8800491618288995E-4</v>
      </c>
      <c r="B8227">
        <v>8.1243449395555875E-6</v>
      </c>
      <c r="C8227">
        <v>2.9340871535433449E-3</v>
      </c>
      <c r="D8227">
        <v>7.3448556084723064E-4</v>
      </c>
      <c r="E8227">
        <v>1.491137005891111E-3</v>
      </c>
      <c r="F8227">
        <v>9.901029277340132E-6</v>
      </c>
      <c r="G8227">
        <v>8.4983046255514131E-6</v>
      </c>
      <c r="H8227">
        <v>7.9561246666859572E-6</v>
      </c>
      <c r="I8227" t="s">
        <v>12</v>
      </c>
    </row>
    <row r="8228" spans="1:9" x14ac:dyDescent="0.25">
      <c r="A8228">
        <v>8.352489528561627E-4</v>
      </c>
      <c r="B8228">
        <v>1.0581639605682824E-5</v>
      </c>
      <c r="C8228">
        <v>3.5640437385661386E-3</v>
      </c>
      <c r="D8228">
        <v>8.9330817617778871E-4</v>
      </c>
      <c r="E8228">
        <v>1.4266376760173327E-3</v>
      </c>
      <c r="F8228">
        <v>7.3635157264942306E-6</v>
      </c>
      <c r="G8228">
        <v>5.497419082730275E-6</v>
      </c>
      <c r="H8228">
        <v>1.122494965148618E-5</v>
      </c>
      <c r="I8228" t="s">
        <v>12</v>
      </c>
    </row>
    <row r="8229" spans="1:9" x14ac:dyDescent="0.25">
      <c r="A8229">
        <v>1.6561038448296805E-3</v>
      </c>
      <c r="B8229">
        <v>8.7140034294057614E-6</v>
      </c>
      <c r="C8229">
        <v>6.9878743523297865E-4</v>
      </c>
      <c r="D8229">
        <v>1.5245409758333247E-3</v>
      </c>
      <c r="E8229">
        <v>1.0424431655337765E-3</v>
      </c>
      <c r="F8229">
        <v>1.2296692763848379E-5</v>
      </c>
      <c r="G8229">
        <v>9.9766807531324222E-6</v>
      </c>
      <c r="H8229">
        <v>8.7788466013162318E-6</v>
      </c>
      <c r="I8229" t="s">
        <v>12</v>
      </c>
    </row>
    <row r="8230" spans="1:9" x14ac:dyDescent="0.25">
      <c r="A8230">
        <v>1.023596265996651E-3</v>
      </c>
      <c r="B8230">
        <v>6.3337379457416772E-6</v>
      </c>
      <c r="C8230">
        <v>7.0363099913980942E-4</v>
      </c>
      <c r="D8230">
        <v>7.6380594916667397E-4</v>
      </c>
      <c r="E8230">
        <v>3.2173276144587797E-3</v>
      </c>
      <c r="F8230">
        <v>1.0922338789036782E-5</v>
      </c>
      <c r="G8230">
        <v>1.6734977924364648E-5</v>
      </c>
      <c r="H8230">
        <v>1.8396179936588437E-5</v>
      </c>
      <c r="I8230" t="s">
        <v>12</v>
      </c>
    </row>
    <row r="8231" spans="1:9" x14ac:dyDescent="0.25">
      <c r="A8231">
        <v>4.9190737213687078E-4</v>
      </c>
      <c r="B8231">
        <v>1.7147493380424159E-5</v>
      </c>
      <c r="C8231">
        <v>1.2392547706915555E-3</v>
      </c>
      <c r="D8231">
        <v>5.3767420048889461E-4</v>
      </c>
      <c r="E8231">
        <v>2.2424410548294478E-3</v>
      </c>
      <c r="F8231">
        <v>5.1822002220452446E-6</v>
      </c>
      <c r="G8231">
        <v>9.913637282796641E-6</v>
      </c>
      <c r="H8231">
        <v>1.4172246585507849E-5</v>
      </c>
      <c r="I8231" t="s">
        <v>12</v>
      </c>
    </row>
    <row r="8232" spans="1:9" x14ac:dyDescent="0.25">
      <c r="A8232">
        <v>1.3454049291014205E-3</v>
      </c>
      <c r="B8232">
        <v>1.9872401435208705E-6</v>
      </c>
      <c r="C8232">
        <v>1.2451207260569417E-3</v>
      </c>
      <c r="D8232">
        <v>1.2698443282333513E-3</v>
      </c>
      <c r="E8232">
        <v>1.0605459167493325E-3</v>
      </c>
      <c r="F8232">
        <v>1.6924107748884568E-5</v>
      </c>
      <c r="G8232">
        <v>1.3557568873089027E-5</v>
      </c>
      <c r="H8232">
        <v>5.8283986759177944E-6</v>
      </c>
      <c r="I8232" t="s">
        <v>12</v>
      </c>
    </row>
    <row r="8233" spans="1:9" x14ac:dyDescent="0.25">
      <c r="A8233">
        <v>5.81176425611371E-4</v>
      </c>
      <c r="B8233">
        <v>5.1331129021769634E-6</v>
      </c>
      <c r="C8233">
        <v>1.1584400366117368E-3</v>
      </c>
      <c r="D8233">
        <v>7.6200554765554391E-4</v>
      </c>
      <c r="E8233">
        <v>1.6033103116328904E-3</v>
      </c>
      <c r="F8233">
        <v>3.6218954412935722E-6</v>
      </c>
      <c r="G8233">
        <v>1.5776332221663678E-5</v>
      </c>
      <c r="H8233">
        <v>9.0562362929262057E-6</v>
      </c>
      <c r="I8233" t="s">
        <v>12</v>
      </c>
    </row>
    <row r="8234" spans="1:9" x14ac:dyDescent="0.25">
      <c r="A8234">
        <v>7.860975311684723E-4</v>
      </c>
      <c r="B8234">
        <v>3.7064006810305788E-6</v>
      </c>
      <c r="C8234">
        <v>2.9358727431406258E-3</v>
      </c>
      <c r="D8234">
        <v>7.4545311746945428E-4</v>
      </c>
      <c r="E8234">
        <v>1.4075164217884448E-3</v>
      </c>
      <c r="F8234">
        <v>5.9292690769499612E-6</v>
      </c>
      <c r="G8234">
        <v>1.393267985693635E-5</v>
      </c>
      <c r="H8234">
        <v>7.8458012177879134E-6</v>
      </c>
      <c r="I8234" t="s">
        <v>12</v>
      </c>
    </row>
    <row r="8235" spans="1:9" x14ac:dyDescent="0.25">
      <c r="A8235">
        <v>1.1380395403726463E-3</v>
      </c>
      <c r="B8235">
        <v>5.4555337343387313E-6</v>
      </c>
      <c r="C8235">
        <v>6.5799625506222296E-4</v>
      </c>
      <c r="D8235">
        <v>1.0761001113888853E-3</v>
      </c>
      <c r="E8235">
        <v>5.6621956660277877E-4</v>
      </c>
      <c r="F8235">
        <v>1.5259751237251996E-5</v>
      </c>
      <c r="G8235">
        <v>5.7401373895191866E-6</v>
      </c>
      <c r="H8235">
        <v>8.2461275005968778E-6</v>
      </c>
      <c r="I8235" t="s">
        <v>12</v>
      </c>
    </row>
    <row r="8236" spans="1:9" x14ac:dyDescent="0.25">
      <c r="A8236">
        <v>6.0325348308877037E-4</v>
      </c>
      <c r="B8236">
        <v>2.0429461300304525E-5</v>
      </c>
      <c r="C8236">
        <v>9.3715473968853942E-4</v>
      </c>
      <c r="D8236">
        <v>6.8731965484445149E-4</v>
      </c>
      <c r="E8236">
        <v>6.9572842521289002E-4</v>
      </c>
      <c r="F8236">
        <v>4.3657831738393855E-6</v>
      </c>
      <c r="G8236">
        <v>1.6734975888880938E-5</v>
      </c>
      <c r="H8236">
        <v>1.8878463806667983E-5</v>
      </c>
      <c r="I8236" t="s">
        <v>12</v>
      </c>
    </row>
    <row r="8237" spans="1:9" x14ac:dyDescent="0.25">
      <c r="A8237">
        <v>1.8603313565102421E-3</v>
      </c>
      <c r="B8237">
        <v>3.365245087968539E-5</v>
      </c>
      <c r="C8237">
        <v>5.7641612155607668E-4</v>
      </c>
      <c r="D8237">
        <v>1.827662926711086E-3</v>
      </c>
      <c r="E8237">
        <v>1.307580054533333E-3</v>
      </c>
      <c r="F8237">
        <v>1.0745815594953602E-5</v>
      </c>
      <c r="G8237">
        <v>7.1271012693906848E-6</v>
      </c>
      <c r="H8237">
        <v>3.3110612181311977E-5</v>
      </c>
      <c r="I8237" t="s">
        <v>12</v>
      </c>
    </row>
    <row r="8238" spans="1:9" x14ac:dyDescent="0.25">
      <c r="A8238">
        <v>6.0565744062622876E-4</v>
      </c>
      <c r="B8238">
        <v>2.4111245286970074E-5</v>
      </c>
      <c r="C8238">
        <v>1.0577411663073345E-3</v>
      </c>
      <c r="D8238">
        <v>6.2714618467778183E-4</v>
      </c>
      <c r="E8238">
        <v>1.4401491909290019E-3</v>
      </c>
      <c r="F8238">
        <v>2.2585244209636357E-5</v>
      </c>
      <c r="G8238">
        <v>1.5390281432305435E-5</v>
      </c>
      <c r="H8238">
        <v>2.2924493600654263E-5</v>
      </c>
      <c r="I8238" t="s">
        <v>12</v>
      </c>
    </row>
    <row r="8239" spans="1:9" x14ac:dyDescent="0.25">
      <c r="A8239">
        <v>5.0083570653196199E-4</v>
      </c>
      <c r="B8239">
        <v>7.8101805708779571E-6</v>
      </c>
      <c r="C8239">
        <v>1.7491335419283294E-3</v>
      </c>
      <c r="D8239">
        <v>7.4976486249999199E-4</v>
      </c>
      <c r="E8239">
        <v>1.5918380061645514E-3</v>
      </c>
      <c r="F8239">
        <v>8.5613472525528114E-6</v>
      </c>
      <c r="G8239">
        <v>1.5370080701816395E-5</v>
      </c>
      <c r="H8239">
        <v>8.5235169885274423E-6</v>
      </c>
      <c r="I8239" t="s">
        <v>12</v>
      </c>
    </row>
    <row r="8240" spans="1:9" x14ac:dyDescent="0.25">
      <c r="A8240">
        <v>1.4990394020224743E-3</v>
      </c>
      <c r="B8240">
        <v>2.1090718349170584E-6</v>
      </c>
      <c r="C8240">
        <v>2.2559520055755984E-3</v>
      </c>
      <c r="D8240">
        <v>1.4636086631555506E-3</v>
      </c>
      <c r="E8240">
        <v>2.9470918875462212E-3</v>
      </c>
      <c r="F8240">
        <v>1.74915004062833E-5</v>
      </c>
      <c r="G8240">
        <v>2.471318002920678E-6</v>
      </c>
      <c r="H8240">
        <v>2.0300100913966218E-6</v>
      </c>
      <c r="I8240" t="s">
        <v>12</v>
      </c>
    </row>
    <row r="8241" spans="1:9" x14ac:dyDescent="0.25">
      <c r="A8241">
        <v>5.5666982209575777E-4</v>
      </c>
      <c r="B8241">
        <v>2.8705441849492084E-5</v>
      </c>
      <c r="C8241">
        <v>3.7537158700045106E-3</v>
      </c>
      <c r="D8241">
        <v>5.7717860782222769E-4</v>
      </c>
      <c r="E8241">
        <v>5.0605120568900075E-4</v>
      </c>
      <c r="F8241">
        <v>9.9766821776277621E-6</v>
      </c>
      <c r="G8241">
        <v>1.6533235584176948E-5</v>
      </c>
      <c r="H8241">
        <v>3.519419753587032E-5</v>
      </c>
      <c r="I8241" t="s">
        <v>12</v>
      </c>
    </row>
    <row r="8242" spans="1:9" x14ac:dyDescent="0.25">
      <c r="A8242">
        <v>1.1965629539892929E-3</v>
      </c>
      <c r="B8242">
        <v>1.3697925177110707E-4</v>
      </c>
      <c r="C8242">
        <v>1.4248517287630538E-3</v>
      </c>
      <c r="D8242">
        <v>1.1321898406222084E-3</v>
      </c>
      <c r="E8242">
        <v>1.6420557806832274E-3</v>
      </c>
      <c r="F8242">
        <v>1.6252690120026822E-5</v>
      </c>
      <c r="G8242">
        <v>1.6946171270897543E-5</v>
      </c>
      <c r="H8242">
        <v>1.3277337219142149E-4</v>
      </c>
      <c r="I8242" t="s">
        <v>12</v>
      </c>
    </row>
    <row r="8243" spans="1:9" x14ac:dyDescent="0.25">
      <c r="A8243">
        <v>8.771333768516497E-4</v>
      </c>
      <c r="B8243">
        <v>1.08309350923763E-4</v>
      </c>
      <c r="C8243">
        <v>2.0193691985876711E-3</v>
      </c>
      <c r="D8243">
        <v>9.3919424728889733E-4</v>
      </c>
      <c r="E8243">
        <v>3.4470222183249984E-3</v>
      </c>
      <c r="F8243">
        <v>9.5985837850071064E-6</v>
      </c>
      <c r="G8243">
        <v>2.7060902562617758E-5</v>
      </c>
      <c r="H8243">
        <v>1.5150400390410981E-4</v>
      </c>
      <c r="I8243" t="s">
        <v>12</v>
      </c>
    </row>
    <row r="8244" spans="1:9" x14ac:dyDescent="0.25">
      <c r="A8244">
        <v>4.2188473927965515E-4</v>
      </c>
      <c r="B8244">
        <v>7.9765065900931474E-5</v>
      </c>
      <c r="C8244">
        <v>2.4881994559331597E-3</v>
      </c>
      <c r="D8244">
        <v>5.1396763889998819E-4</v>
      </c>
      <c r="E8244">
        <v>3.4827157229654457E-3</v>
      </c>
      <c r="F8244">
        <v>5.071873556167615E-6</v>
      </c>
      <c r="G8244">
        <v>2.4161535037537808E-5</v>
      </c>
      <c r="H8244">
        <v>7.7748757968569638E-5</v>
      </c>
      <c r="I8244" t="s">
        <v>12</v>
      </c>
    </row>
    <row r="8245" spans="1:9" x14ac:dyDescent="0.25">
      <c r="A8245">
        <v>1.8643577467036127E-3</v>
      </c>
      <c r="B8245">
        <v>1.2538950486848354E-5</v>
      </c>
      <c r="C8245">
        <v>6.3010653328655014E-3</v>
      </c>
      <c r="D8245">
        <v>9.8533386916666585E-4</v>
      </c>
      <c r="E8245">
        <v>5.5107566864912201E-3</v>
      </c>
      <c r="F8245">
        <v>1.6378777812775381E-5</v>
      </c>
      <c r="G8245">
        <v>6.8875339300680123E-6</v>
      </c>
      <c r="H8245">
        <v>1.3708871017686786E-5</v>
      </c>
      <c r="I8245" t="s">
        <v>12</v>
      </c>
    </row>
    <row r="8246" spans="1:9" x14ac:dyDescent="0.25">
      <c r="A8246">
        <v>5.3337208037188672E-4</v>
      </c>
      <c r="B8246">
        <v>7.3016604500670098E-6</v>
      </c>
      <c r="C8246">
        <v>5.3702819637600242E-3</v>
      </c>
      <c r="D8246">
        <v>7.6990734454443575E-4</v>
      </c>
      <c r="E8246">
        <v>5.0314700741294453E-3</v>
      </c>
      <c r="F8246">
        <v>4.2822498007149324E-5</v>
      </c>
      <c r="G8246">
        <v>5.9923122640441141E-6</v>
      </c>
      <c r="H8246">
        <v>4.6305671064247117E-6</v>
      </c>
      <c r="I8246" t="s">
        <v>12</v>
      </c>
    </row>
    <row r="8247" spans="1:9" x14ac:dyDescent="0.25">
      <c r="A8247">
        <v>3.4764184644697516E-4</v>
      </c>
      <c r="B8247">
        <v>3.3440194727807702E-5</v>
      </c>
      <c r="C8247">
        <v>5.9107526511809998E-3</v>
      </c>
      <c r="D8247">
        <v>1.7743692817778517E-4</v>
      </c>
      <c r="E8247">
        <v>2.606747272397777E-3</v>
      </c>
      <c r="F8247">
        <v>1.099798948990835E-5</v>
      </c>
      <c r="G8247">
        <v>5.1979593690800001E-6</v>
      </c>
      <c r="H8247">
        <v>3.1786693702039744E-5</v>
      </c>
      <c r="I8247" t="s">
        <v>12</v>
      </c>
    </row>
    <row r="8248" spans="1:9" x14ac:dyDescent="0.25">
      <c r="A8248">
        <v>2.4890695441865595E-3</v>
      </c>
      <c r="B8248">
        <v>1.0101603079699002E-4</v>
      </c>
      <c r="C8248">
        <v>1.4585036938755528E-3</v>
      </c>
      <c r="D8248">
        <v>1.9286357544472292E-3</v>
      </c>
      <c r="E8248">
        <v>2.1335845899276644E-3</v>
      </c>
      <c r="F8248">
        <v>1.8963667288758064E-5</v>
      </c>
      <c r="G8248">
        <v>2.2610469069984771E-5</v>
      </c>
      <c r="H8248">
        <v>9.3933628511350925E-5</v>
      </c>
      <c r="I8248" t="s">
        <v>12</v>
      </c>
    </row>
    <row r="8249" spans="1:9" x14ac:dyDescent="0.25">
      <c r="A8249">
        <v>5.9731380403948943E-4</v>
      </c>
      <c r="B8249">
        <v>3.1043447042426834E-5</v>
      </c>
      <c r="C8249">
        <v>1.9398277061076661E-3</v>
      </c>
      <c r="D8249">
        <v>5.2034089361112802E-4</v>
      </c>
      <c r="E8249">
        <v>1.5115325278484424E-3</v>
      </c>
      <c r="F8249">
        <v>6.2697057455308231E-6</v>
      </c>
      <c r="G8249">
        <v>1.2246257029812386E-5</v>
      </c>
      <c r="H8249">
        <v>3.6514966614211155E-5</v>
      </c>
      <c r="I8249" t="s">
        <v>12</v>
      </c>
    </row>
    <row r="8250" spans="1:9" x14ac:dyDescent="0.25">
      <c r="A8250">
        <v>1.2463725629868452E-3</v>
      </c>
      <c r="B8250">
        <v>4.6101586868561773E-6</v>
      </c>
      <c r="C8250">
        <v>6.3760087041655447E-4</v>
      </c>
      <c r="D8250">
        <v>1.1423855151555576E-3</v>
      </c>
      <c r="E8250">
        <v>9.0656131837288606E-4</v>
      </c>
      <c r="F8250">
        <v>1.0793098461565491E-5</v>
      </c>
      <c r="G8250">
        <v>1.6419758361433634E-5</v>
      </c>
      <c r="H8250">
        <v>3.117200333332671E-5</v>
      </c>
      <c r="I8250" t="s">
        <v>12</v>
      </c>
    </row>
    <row r="8251" spans="1:9" x14ac:dyDescent="0.25">
      <c r="A8251">
        <v>8.3713114505250578E-4</v>
      </c>
      <c r="B8251">
        <v>1.6915649143873122E-5</v>
      </c>
      <c r="C8251">
        <v>1.1880135647444432E-3</v>
      </c>
      <c r="D8251">
        <v>6.8553628472223281E-4</v>
      </c>
      <c r="E8251">
        <v>1.2757130360888892E-3</v>
      </c>
      <c r="F8251">
        <v>7.6944955029072288E-6</v>
      </c>
      <c r="G8251">
        <v>9.2705904756735302E-6</v>
      </c>
      <c r="H8251">
        <v>1.5638017143537497E-5</v>
      </c>
      <c r="I8251" t="s">
        <v>12</v>
      </c>
    </row>
    <row r="8252" spans="1:9" x14ac:dyDescent="0.25">
      <c r="A8252">
        <v>8.4981045290658365E-4</v>
      </c>
      <c r="B8252">
        <v>1.9621108593474142E-5</v>
      </c>
      <c r="C8252">
        <v>2.8066206679318324E-3</v>
      </c>
      <c r="D8252">
        <v>9.3715179138889626E-4</v>
      </c>
      <c r="E8252">
        <v>1.6685752112417813E-3</v>
      </c>
      <c r="F8252">
        <v>1.6722367407606278E-5</v>
      </c>
      <c r="G8252">
        <v>1.293658839933012E-5</v>
      </c>
      <c r="H8252">
        <v>1.8862705068695153E-5</v>
      </c>
      <c r="I8252" t="s">
        <v>12</v>
      </c>
    </row>
    <row r="8253" spans="1:9" x14ac:dyDescent="0.25">
      <c r="A8253">
        <v>2.3723465990196216E-4</v>
      </c>
      <c r="B8253">
        <v>1.2224897472494445E-5</v>
      </c>
      <c r="C8253">
        <v>8.7087035989929314E-4</v>
      </c>
      <c r="D8253">
        <v>2.1949951490000461E-4</v>
      </c>
      <c r="E8253">
        <v>7.4442198984233353E-4</v>
      </c>
      <c r="F8253">
        <v>7.9309100768348631E-6</v>
      </c>
      <c r="G8253">
        <v>1.1347884132255565E-5</v>
      </c>
      <c r="H8253">
        <v>1.2722235206944266E-5</v>
      </c>
      <c r="I8253" t="s">
        <v>12</v>
      </c>
    </row>
    <row r="8254" spans="1:9" x14ac:dyDescent="0.25">
      <c r="A8254">
        <v>4.0130974743650665E-4</v>
      </c>
      <c r="B8254">
        <v>4.9701022659342512E-6</v>
      </c>
      <c r="C8254">
        <v>8.7928373517879611E-4</v>
      </c>
      <c r="D8254">
        <v>4.0280600245556469E-4</v>
      </c>
      <c r="E8254">
        <v>5.5984600324622221E-4</v>
      </c>
      <c r="F8254">
        <v>2.9630585067818822E-6</v>
      </c>
      <c r="G8254">
        <v>4.0379552121088385E-6</v>
      </c>
      <c r="H8254">
        <v>6.1814452888550694E-6</v>
      </c>
      <c r="I8254" t="s">
        <v>12</v>
      </c>
    </row>
    <row r="8255" spans="1:9" x14ac:dyDescent="0.25">
      <c r="A8255">
        <v>9.3153216647179544E-4</v>
      </c>
      <c r="B8255">
        <v>1.2850781658833907E-5</v>
      </c>
      <c r="C8255">
        <v>3.1880072633573638E-3</v>
      </c>
      <c r="D8255">
        <v>8.8948123224722982E-4</v>
      </c>
      <c r="E8255">
        <v>6.2842383715777791E-4</v>
      </c>
      <c r="F8255">
        <v>1.2120170092455006E-5</v>
      </c>
      <c r="G8255">
        <v>1.8610528650649596E-5</v>
      </c>
      <c r="H8255">
        <v>1.8121941368898287E-5</v>
      </c>
      <c r="I8255" t="s">
        <v>12</v>
      </c>
    </row>
    <row r="8256" spans="1:9" x14ac:dyDescent="0.25">
      <c r="A8256">
        <v>6.8782014476283606E-4</v>
      </c>
      <c r="B8256">
        <v>4.9770507259513812E-5</v>
      </c>
      <c r="C8256">
        <v>1.3776882529993734E-3</v>
      </c>
      <c r="D8256">
        <v>8.0661556284445778E-4</v>
      </c>
      <c r="E8256">
        <v>9.0860209255955475E-4</v>
      </c>
      <c r="F8256">
        <v>4.2270866763312145E-6</v>
      </c>
      <c r="G8256">
        <v>1.522192599807723E-5</v>
      </c>
      <c r="H8256">
        <v>6.7523054799982461E-5</v>
      </c>
      <c r="I8256" t="s">
        <v>12</v>
      </c>
    </row>
    <row r="8257" spans="1:9" x14ac:dyDescent="0.25">
      <c r="A8257">
        <v>8.3966504532056161E-4</v>
      </c>
      <c r="B8257">
        <v>5.5352890289306809E-5</v>
      </c>
      <c r="C8257">
        <v>5.86357950699556E-4</v>
      </c>
      <c r="D8257">
        <v>7.3958313204442838E-4</v>
      </c>
      <c r="E8257">
        <v>2.0843770156916625E-3</v>
      </c>
      <c r="F8257">
        <v>5.1853530289861029E-6</v>
      </c>
      <c r="G8257">
        <v>1.4061919405225973E-5</v>
      </c>
      <c r="H8257">
        <v>5.4409942871249691E-5</v>
      </c>
      <c r="I8257" t="s">
        <v>12</v>
      </c>
    </row>
    <row r="8258" spans="1:9" x14ac:dyDescent="0.25">
      <c r="A8258">
        <v>9.6175340318394053E-4</v>
      </c>
      <c r="B8258">
        <v>1.3230944880938898E-5</v>
      </c>
      <c r="C8258">
        <v>7.0773520578946885E-3</v>
      </c>
      <c r="D8258">
        <v>1.0781427802777806E-3</v>
      </c>
      <c r="E8258">
        <v>1.9232575526698878E-3</v>
      </c>
      <c r="F8258">
        <v>2.4161377342742408E-5</v>
      </c>
      <c r="G8258">
        <v>2.2122343855474282E-5</v>
      </c>
      <c r="H8258">
        <v>1.0801694780143655E-5</v>
      </c>
      <c r="I8258" t="s">
        <v>12</v>
      </c>
    </row>
    <row r="8259" spans="1:9" x14ac:dyDescent="0.25">
      <c r="A8259">
        <v>1.1252407292314753E-3</v>
      </c>
      <c r="B8259">
        <v>2.2321009311905263E-5</v>
      </c>
      <c r="C8259">
        <v>1.2749483179115564E-3</v>
      </c>
      <c r="D8259">
        <v>1.2349262927111315E-3</v>
      </c>
      <c r="E8259">
        <v>1.4238323433201098E-3</v>
      </c>
      <c r="F8259">
        <v>1.4613553218717629E-5</v>
      </c>
      <c r="G8259">
        <v>2.143488916767726E-5</v>
      </c>
      <c r="H8259">
        <v>2.4741538386637432E-5</v>
      </c>
      <c r="I8259" t="s">
        <v>12</v>
      </c>
    </row>
    <row r="8260" spans="1:9" x14ac:dyDescent="0.25">
      <c r="A8260">
        <v>1.1357857136793934E-3</v>
      </c>
      <c r="B8260">
        <v>2.0880013358369874E-5</v>
      </c>
      <c r="C8260">
        <v>3.078639189188442E-3</v>
      </c>
      <c r="D8260">
        <v>1.2820796913888999E-3</v>
      </c>
      <c r="E8260">
        <v>3.1431345912312247E-3</v>
      </c>
      <c r="F8260">
        <v>1.6252691352419465E-5</v>
      </c>
      <c r="G8260">
        <v>1.478061750420563E-5</v>
      </c>
      <c r="H8260">
        <v>2.1122818090383562E-5</v>
      </c>
      <c r="I8260" t="s">
        <v>12</v>
      </c>
    </row>
    <row r="8261" spans="1:9" x14ac:dyDescent="0.25">
      <c r="A8261">
        <v>6.3529926901646652E-4</v>
      </c>
      <c r="B8261">
        <v>6.7110254010592358E-5</v>
      </c>
      <c r="C8261">
        <v>1.2145287268476676E-3</v>
      </c>
      <c r="D8261">
        <v>7.8037040778887771E-4</v>
      </c>
      <c r="E8261">
        <v>2.8461351651328853E-3</v>
      </c>
      <c r="F8261">
        <v>9.0310247654949141E-6</v>
      </c>
      <c r="G8261">
        <v>1.2574085260202581E-5</v>
      </c>
      <c r="H8261">
        <v>7.0306443299036436E-5</v>
      </c>
      <c r="I8261" t="s">
        <v>12</v>
      </c>
    </row>
    <row r="8262" spans="1:9" x14ac:dyDescent="0.25">
      <c r="A8262">
        <v>8.5865963672771993E-4</v>
      </c>
      <c r="B8262">
        <v>6.4134556568531137E-5</v>
      </c>
      <c r="C8262">
        <v>1.3776883253840014E-3</v>
      </c>
      <c r="D8262">
        <v>1.1933647399555473E-3</v>
      </c>
      <c r="E8262">
        <v>7.4161641231733398E-4</v>
      </c>
      <c r="F8262">
        <v>2.5078821129983567E-5</v>
      </c>
      <c r="G8262">
        <v>1.1990930208204797E-5</v>
      </c>
      <c r="H8262">
        <v>9.0467843734332346E-5</v>
      </c>
      <c r="I8262" t="s">
        <v>12</v>
      </c>
    </row>
    <row r="8263" spans="1:9" x14ac:dyDescent="0.25">
      <c r="A8263">
        <v>6.956531297624605E-4</v>
      </c>
      <c r="B8263">
        <v>1.72699089624906E-5</v>
      </c>
      <c r="C8263">
        <v>3.387880194791667E-3</v>
      </c>
      <c r="D8263">
        <v>6.5493489062221544E-4</v>
      </c>
      <c r="E8263">
        <v>2.6523845615840022E-3</v>
      </c>
      <c r="F8263">
        <v>9.5613309085466921E-6</v>
      </c>
      <c r="G8263">
        <v>2.5456040038564147E-5</v>
      </c>
      <c r="H8263">
        <v>1.1535367413403884E-5</v>
      </c>
      <c r="I8263" t="s">
        <v>12</v>
      </c>
    </row>
    <row r="8264" spans="1:9" x14ac:dyDescent="0.25">
      <c r="A8264">
        <v>9.7587660964705905E-4</v>
      </c>
      <c r="B8264">
        <v>6.3553823344816744E-6</v>
      </c>
      <c r="C8264">
        <v>5.0518615681974703E-3</v>
      </c>
      <c r="D8264">
        <v>7.6379785934446492E-4</v>
      </c>
      <c r="E8264">
        <v>2.584061406655559E-3</v>
      </c>
      <c r="F8264">
        <v>3.466147985550313E-5</v>
      </c>
      <c r="G8264">
        <v>1.955618524520423E-5</v>
      </c>
      <c r="H8264">
        <v>1.1287992614164226E-5</v>
      </c>
      <c r="I8264" t="s">
        <v>12</v>
      </c>
    </row>
    <row r="8265" spans="1:9" x14ac:dyDescent="0.25">
      <c r="A8265">
        <v>1.7522386493867672E-3</v>
      </c>
      <c r="B8265">
        <v>3.0166850869271327E-5</v>
      </c>
      <c r="C8265">
        <v>6.6309577528829249E-4</v>
      </c>
      <c r="D8265">
        <v>2.0601419573777922E-3</v>
      </c>
      <c r="E8265">
        <v>8.5190278377662194E-3</v>
      </c>
      <c r="F8265">
        <v>2.7676225184671569E-5</v>
      </c>
      <c r="G8265">
        <v>1.1726147083852224E-5</v>
      </c>
      <c r="H8265">
        <v>3.0201129209929842E-5</v>
      </c>
      <c r="I8265" t="s">
        <v>12</v>
      </c>
    </row>
    <row r="8266" spans="1:9" x14ac:dyDescent="0.25">
      <c r="A8266">
        <v>2.0165759116856719E-3</v>
      </c>
      <c r="B8266">
        <v>5.4168710192746849E-5</v>
      </c>
      <c r="C8266">
        <v>5.0590002457079775E-3</v>
      </c>
      <c r="D8266">
        <v>1.7389294538777784E-3</v>
      </c>
      <c r="E8266">
        <v>7.461790491061774E-3</v>
      </c>
      <c r="F8266">
        <v>1.7223564357053122E-5</v>
      </c>
      <c r="G8266">
        <v>2.3086639861906436E-5</v>
      </c>
      <c r="H8266">
        <v>1.3245501514750859E-4</v>
      </c>
      <c r="I8266" t="s">
        <v>12</v>
      </c>
    </row>
    <row r="8267" spans="1:9" x14ac:dyDescent="0.25">
      <c r="A8267">
        <v>1.1979387714701126E-3</v>
      </c>
      <c r="B8267">
        <v>2.2115288407827252E-4</v>
      </c>
      <c r="C8267">
        <v>3.0245932147040006E-3</v>
      </c>
      <c r="D8267">
        <v>1.1156150566222259E-3</v>
      </c>
      <c r="E8267">
        <v>6.7714286222912206E-3</v>
      </c>
      <c r="F8267">
        <v>4.7878616001016402E-5</v>
      </c>
      <c r="G8267">
        <v>3.0163303899380977E-5</v>
      </c>
      <c r="H8267">
        <v>2.1978328382219069E-4</v>
      </c>
      <c r="I8267" t="s">
        <v>12</v>
      </c>
    </row>
    <row r="8268" spans="1:9" x14ac:dyDescent="0.25">
      <c r="A8268">
        <v>6.4609486983811144E-3</v>
      </c>
      <c r="B8268">
        <v>2.9210187418862721E-4</v>
      </c>
      <c r="C8268">
        <v>7.1943941933025696E-2</v>
      </c>
      <c r="D8268">
        <v>6.7612141176000449E-3</v>
      </c>
      <c r="E8268">
        <v>3.7078332371093328E-3</v>
      </c>
      <c r="F8268">
        <v>9.3430906774409454E-6</v>
      </c>
      <c r="G8268">
        <v>3.0415481892408043E-5</v>
      </c>
      <c r="H8268">
        <v>2.6645152653174812E-4</v>
      </c>
      <c r="I8268" t="s">
        <v>12</v>
      </c>
    </row>
    <row r="8269" spans="1:9" x14ac:dyDescent="0.25">
      <c r="A8269">
        <v>1.3913723577389008E-2</v>
      </c>
      <c r="B8269">
        <v>7.9191007102389634E-5</v>
      </c>
      <c r="C8269">
        <v>5.7274768782602022E-2</v>
      </c>
      <c r="D8269">
        <v>1.3801390171566646E-2</v>
      </c>
      <c r="E8269">
        <v>1.8376991325512102E-2</v>
      </c>
      <c r="F8269">
        <v>1.2250670830987569E-4</v>
      </c>
      <c r="G8269">
        <v>2.003531763945013E-5</v>
      </c>
      <c r="H8269">
        <v>6.2425962763874835E-5</v>
      </c>
      <c r="I8269" t="s">
        <v>12</v>
      </c>
    </row>
    <row r="8270" spans="1:9" x14ac:dyDescent="0.25">
      <c r="A8270">
        <v>2.2515374159097403E-3</v>
      </c>
      <c r="B8270">
        <v>9.2937264435668772E-4</v>
      </c>
      <c r="C8270">
        <v>0.18931234359355364</v>
      </c>
      <c r="D8270">
        <v>3.8842366534694354E-3</v>
      </c>
      <c r="E8270">
        <v>1.6193695423708444E-2</v>
      </c>
      <c r="F8270">
        <v>8.0305187873521371E-5</v>
      </c>
      <c r="G8270">
        <v>7.3446024283925485E-5</v>
      </c>
      <c r="H8270">
        <v>1.0135676886412724E-3</v>
      </c>
      <c r="I8270" t="s">
        <v>12</v>
      </c>
    </row>
    <row r="8271" spans="1:9" x14ac:dyDescent="0.25">
      <c r="A8271">
        <v>2.7644883934968144E-3</v>
      </c>
      <c r="B8271">
        <v>3.1115626490972755E-4</v>
      </c>
      <c r="C8271">
        <v>1.6807847690080108E-2</v>
      </c>
      <c r="D8271">
        <v>1.3973196402777754E-3</v>
      </c>
      <c r="E8271">
        <v>9.7988210810173414E-3</v>
      </c>
      <c r="F8271">
        <v>4.1054119291141462E-5</v>
      </c>
      <c r="G8271">
        <v>2.7852751481159852E-5</v>
      </c>
      <c r="H8271">
        <v>3.292021395309866E-4</v>
      </c>
      <c r="I8271" t="s">
        <v>12</v>
      </c>
    </row>
    <row r="8272" spans="1:9" x14ac:dyDescent="0.25">
      <c r="A8272">
        <v>1.9298977101205887E-3</v>
      </c>
      <c r="B8272">
        <v>6.5389047448757414E-5</v>
      </c>
      <c r="C8272">
        <v>1.8320142551727665E-2</v>
      </c>
      <c r="D8272">
        <v>1.8773736532889153E-3</v>
      </c>
      <c r="E8272">
        <v>5.2405176384823383E-3</v>
      </c>
      <c r="F8272">
        <v>2.8004051320041842E-5</v>
      </c>
      <c r="G8272">
        <v>2.3732840411627902E-5</v>
      </c>
      <c r="H8272">
        <v>5.737302126298569E-5</v>
      </c>
      <c r="I8272" t="s">
        <v>12</v>
      </c>
    </row>
    <row r="8273" spans="1:9" x14ac:dyDescent="0.25">
      <c r="A8273">
        <v>1.5150700121635008E-3</v>
      </c>
      <c r="B8273">
        <v>2.5292341414428966E-5</v>
      </c>
      <c r="C8273">
        <v>1.4836411429700134E-2</v>
      </c>
      <c r="D8273">
        <v>2.0741653743999791E-3</v>
      </c>
      <c r="E8273">
        <v>6.5929677838476612E-3</v>
      </c>
      <c r="F8273">
        <v>9.6985278600724326E-6</v>
      </c>
      <c r="G8273">
        <v>5.7879041295383353E-6</v>
      </c>
      <c r="H8273">
        <v>2.5842559767566685E-5</v>
      </c>
      <c r="I8273" t="s">
        <v>12</v>
      </c>
    </row>
    <row r="8274" spans="1:9" x14ac:dyDescent="0.25">
      <c r="A8274">
        <v>1.9018865969293944E-3</v>
      </c>
      <c r="B8274">
        <v>1.0513389501586043E-5</v>
      </c>
      <c r="C8274">
        <v>1.0057343033359838E-3</v>
      </c>
      <c r="D8274">
        <v>1.7284768224888876E-3</v>
      </c>
      <c r="E8274">
        <v>5.916867799333439E-3</v>
      </c>
      <c r="F8274">
        <v>1.2356585523920563E-5</v>
      </c>
      <c r="G8274">
        <v>7.2626442179427675E-6</v>
      </c>
      <c r="H8274">
        <v>9.6110244228640048E-6</v>
      </c>
      <c r="I8274" t="s">
        <v>12</v>
      </c>
    </row>
    <row r="8275" spans="1:9" x14ac:dyDescent="0.25">
      <c r="A8275">
        <v>1.8212553319580228E-3</v>
      </c>
      <c r="B8275">
        <v>2.4669247737454212E-5</v>
      </c>
      <c r="C8275">
        <v>3.493679602938538E-3</v>
      </c>
      <c r="D8275">
        <v>1.8661595180444286E-3</v>
      </c>
      <c r="E8275">
        <v>1.6420591762848866E-3</v>
      </c>
      <c r="F8275">
        <v>8.813523216132719E-6</v>
      </c>
      <c r="G8275">
        <v>1.4528441912048191E-5</v>
      </c>
      <c r="H8275">
        <v>2.3389249098172901E-5</v>
      </c>
      <c r="I8275" t="s">
        <v>12</v>
      </c>
    </row>
    <row r="8276" spans="1:9" x14ac:dyDescent="0.25">
      <c r="A8276">
        <v>1.3941959945916618E-3</v>
      </c>
      <c r="B8276">
        <v>2.783830844902382E-5</v>
      </c>
      <c r="C8276">
        <v>1.192093484506606E-3</v>
      </c>
      <c r="D8276">
        <v>1.1219942722333176E-3</v>
      </c>
      <c r="E8276">
        <v>5.5158525439338926E-3</v>
      </c>
      <c r="F8276">
        <v>2.3341968284973444E-5</v>
      </c>
      <c r="G8276">
        <v>1.4701816335004025E-5</v>
      </c>
      <c r="H8276">
        <v>2.2850227739389731E-5</v>
      </c>
      <c r="I8276" t="s">
        <v>12</v>
      </c>
    </row>
    <row r="8277" spans="1:9" x14ac:dyDescent="0.25">
      <c r="A8277">
        <v>1.1418964826912376E-3</v>
      </c>
      <c r="B8277">
        <v>3.3068666830079106E-5</v>
      </c>
      <c r="C8277">
        <v>4.0779975650159558E-3</v>
      </c>
      <c r="D8277">
        <v>9.3843838537779249E-4</v>
      </c>
      <c r="E8277">
        <v>1.9194331953782198E-3</v>
      </c>
      <c r="F8277">
        <v>3.7195839865914455E-6</v>
      </c>
      <c r="G8277">
        <v>7.3256902959270022E-6</v>
      </c>
      <c r="H8277">
        <v>3.2795384300676934E-5</v>
      </c>
      <c r="I8277" t="s">
        <v>12</v>
      </c>
    </row>
    <row r="8278" spans="1:9" x14ac:dyDescent="0.25">
      <c r="A8278">
        <v>1.1036162027562592E-3</v>
      </c>
      <c r="B8278">
        <v>9.9952810383770574E-6</v>
      </c>
      <c r="C8278">
        <v>2.9289885732292111E-3</v>
      </c>
      <c r="D8278">
        <v>1.307589581580573E-3</v>
      </c>
      <c r="E8278">
        <v>1.0248536042978883E-3</v>
      </c>
      <c r="F8278">
        <v>9.2959850701253285E-6</v>
      </c>
      <c r="G8278">
        <v>1.1611362490505112E-5</v>
      </c>
      <c r="H8278">
        <v>1.0928217453137121E-5</v>
      </c>
      <c r="I8278" t="s">
        <v>12</v>
      </c>
    </row>
    <row r="8279" spans="1:9" x14ac:dyDescent="0.25">
      <c r="A8279">
        <v>7.9178760650384363E-4</v>
      </c>
      <c r="B8279">
        <v>2.8974555913893231E-5</v>
      </c>
      <c r="C8279">
        <v>5.4516071521773452E-3</v>
      </c>
      <c r="D8279">
        <v>9.9655364577777334E-4</v>
      </c>
      <c r="E8279">
        <v>1.3348595516121102E-3</v>
      </c>
      <c r="F8279">
        <v>1.5697905518625539E-5</v>
      </c>
      <c r="G8279">
        <v>9.8852675015886352E-6</v>
      </c>
      <c r="H8279">
        <v>2.6238828570076162E-5</v>
      </c>
      <c r="I8279" t="s">
        <v>12</v>
      </c>
    </row>
    <row r="8280" spans="1:9" x14ac:dyDescent="0.25">
      <c r="A8280">
        <v>8.9536724727228131E-4</v>
      </c>
      <c r="B8280">
        <v>3.0222166645281711E-5</v>
      </c>
      <c r="C8280">
        <v>1.0646245485233326E-3</v>
      </c>
      <c r="D8280">
        <v>9.3027462867777729E-4</v>
      </c>
      <c r="E8280">
        <v>1.3144636464490008E-3</v>
      </c>
      <c r="F8280">
        <v>1.6088779221456995E-5</v>
      </c>
      <c r="G8280">
        <v>1.0846684741222617E-5</v>
      </c>
      <c r="H8280">
        <v>5.8555079219493783E-5</v>
      </c>
      <c r="I8280" t="s">
        <v>12</v>
      </c>
    </row>
    <row r="8281" spans="1:9" x14ac:dyDescent="0.25">
      <c r="A8281">
        <v>7.4397376310492939E-4</v>
      </c>
      <c r="B8281">
        <v>1.24846880177211E-5</v>
      </c>
      <c r="C8281">
        <v>3.2491931958891509E-3</v>
      </c>
      <c r="D8281">
        <v>7.3040634360001743E-4</v>
      </c>
      <c r="E8281">
        <v>1.5247910243312225E-3</v>
      </c>
      <c r="F8281">
        <v>1.0228856089626629E-5</v>
      </c>
      <c r="G8281">
        <v>8.9396103483150782E-6</v>
      </c>
      <c r="H8281">
        <v>2.276196285476385E-5</v>
      </c>
      <c r="I8281" t="s">
        <v>12</v>
      </c>
    </row>
    <row r="8282" spans="1:9" x14ac:dyDescent="0.25">
      <c r="A8282">
        <v>3.2244686610605628E-4</v>
      </c>
      <c r="B8282">
        <v>4.7784438309166479E-6</v>
      </c>
      <c r="C8282">
        <v>2.6628340370359405E-3</v>
      </c>
      <c r="D8282">
        <v>5.4072628187778029E-4</v>
      </c>
      <c r="E8282">
        <v>1.3330736586427802E-3</v>
      </c>
      <c r="F8282">
        <v>1.1726146161806476E-5</v>
      </c>
      <c r="G8282">
        <v>2.2396309596002745E-5</v>
      </c>
      <c r="H8282">
        <v>3.602637409921732E-5</v>
      </c>
      <c r="I8282" t="s">
        <v>12</v>
      </c>
    </row>
    <row r="8283" spans="1:9" x14ac:dyDescent="0.25">
      <c r="A8283">
        <v>6.2321540189490124E-4</v>
      </c>
      <c r="B8283">
        <v>6.0679497779259956E-5</v>
      </c>
      <c r="C8283">
        <v>1.0455035210216103E-3</v>
      </c>
      <c r="D8283">
        <v>8.9229184467778922E-4</v>
      </c>
      <c r="E8283">
        <v>1.7307790666582215E-3</v>
      </c>
      <c r="F8283">
        <v>2.2057978989211115E-5</v>
      </c>
      <c r="G8283">
        <v>2.5353899745287778E-5</v>
      </c>
      <c r="H8283">
        <v>6.1095443170596111E-5</v>
      </c>
      <c r="I8283" t="s">
        <v>12</v>
      </c>
    </row>
    <row r="8284" spans="1:9" x14ac:dyDescent="0.25">
      <c r="A8284">
        <v>5.0023865106325872E-4</v>
      </c>
      <c r="B8284">
        <v>7.044695630454097E-6</v>
      </c>
      <c r="C8284">
        <v>5.4250924648197967E-3</v>
      </c>
      <c r="D8284">
        <v>5.3028067578889582E-4</v>
      </c>
      <c r="E8284">
        <v>1.5451828100604449E-3</v>
      </c>
      <c r="F8284">
        <v>1.4613552328629887E-5</v>
      </c>
      <c r="G8284">
        <v>5.8756819308777868E-6</v>
      </c>
      <c r="H8284">
        <v>3.6691485210042232E-6</v>
      </c>
      <c r="I8284" t="s">
        <v>12</v>
      </c>
    </row>
    <row r="8285" spans="1:9" x14ac:dyDescent="0.25">
      <c r="A8285">
        <v>1.396666456822743E-3</v>
      </c>
      <c r="B8285">
        <v>3.3579708483895504E-5</v>
      </c>
      <c r="C8285">
        <v>7.4467557774931679E-4</v>
      </c>
      <c r="D8285">
        <v>1.2800379804000096E-3</v>
      </c>
      <c r="E8285">
        <v>2.8910047130959985E-3</v>
      </c>
      <c r="F8285">
        <v>1.0730054555015782E-5</v>
      </c>
      <c r="G8285">
        <v>5.2483960981905422E-6</v>
      </c>
      <c r="H8285">
        <v>3.7750628321443509E-5</v>
      </c>
      <c r="I8285" t="s">
        <v>12</v>
      </c>
    </row>
    <row r="8286" spans="1:9" x14ac:dyDescent="0.25">
      <c r="A8286">
        <v>1.154038932637595E-3</v>
      </c>
      <c r="B8286">
        <v>6.6334132185193212E-6</v>
      </c>
      <c r="C8286">
        <v>9.9426024684182374E-4</v>
      </c>
      <c r="D8286">
        <v>1.1780781469444229E-3</v>
      </c>
      <c r="E8286">
        <v>1.9722037951045482E-3</v>
      </c>
      <c r="F8286">
        <v>8.4478688511536745E-6</v>
      </c>
      <c r="G8286">
        <v>9.4439609928965205E-6</v>
      </c>
      <c r="H8286">
        <v>1.831107100723343E-5</v>
      </c>
      <c r="I8286" t="s">
        <v>12</v>
      </c>
    </row>
    <row r="8287" spans="1:9" x14ac:dyDescent="0.25">
      <c r="A8287">
        <v>3.6994369615166476E-4</v>
      </c>
      <c r="B8287">
        <v>6.571759237887764E-6</v>
      </c>
      <c r="C8287">
        <v>1.1319274121647654E-3</v>
      </c>
      <c r="D8287">
        <v>4.2039828867779423E-4</v>
      </c>
      <c r="E8287">
        <v>6.6182107965155525E-4</v>
      </c>
      <c r="F8287">
        <v>1.2470063488797931E-5</v>
      </c>
      <c r="G8287">
        <v>4.8196984408932861E-6</v>
      </c>
      <c r="H8287">
        <v>1.2876695545632981E-5</v>
      </c>
      <c r="I8287" t="s">
        <v>12</v>
      </c>
    </row>
    <row r="8288" spans="1:9" x14ac:dyDescent="0.25">
      <c r="A8288">
        <v>1.3418816189595523E-3</v>
      </c>
      <c r="B8288">
        <v>9.9946858945038856E-6</v>
      </c>
      <c r="C8288">
        <v>9.8533811076949871E-4</v>
      </c>
      <c r="D8288">
        <v>1.1462048482333198E-3</v>
      </c>
      <c r="E8288">
        <v>5.1523058074710989E-4</v>
      </c>
      <c r="F8288">
        <v>4.4005018735160074E-6</v>
      </c>
      <c r="G8288">
        <v>8.9001542665595278E-6</v>
      </c>
      <c r="H8288">
        <v>6.7525244213367478E-6</v>
      </c>
      <c r="I8288" t="s">
        <v>12</v>
      </c>
    </row>
    <row r="8289" spans="1:9" x14ac:dyDescent="0.25">
      <c r="A8289">
        <v>4.7436124509389464E-4</v>
      </c>
      <c r="B8289">
        <v>5.6068827783670758E-6</v>
      </c>
      <c r="C8289">
        <v>1.0258728864863951E-3</v>
      </c>
      <c r="D8289">
        <v>6.740585931222262E-4</v>
      </c>
      <c r="E8289">
        <v>1.5908144576454435E-3</v>
      </c>
      <c r="F8289">
        <v>8.5771085514800549E-6</v>
      </c>
      <c r="G8289">
        <v>8.8418925467338539E-6</v>
      </c>
      <c r="H8289">
        <v>9.1445037084034492E-6</v>
      </c>
      <c r="I8289" t="s">
        <v>12</v>
      </c>
    </row>
    <row r="8290" spans="1:9" x14ac:dyDescent="0.25">
      <c r="A8290">
        <v>5.9450677626696679E-4</v>
      </c>
      <c r="B8290">
        <v>1.3640482092089986E-5</v>
      </c>
      <c r="C8290">
        <v>1.0832344766286985E-3</v>
      </c>
      <c r="D8290">
        <v>3.6941022893334074E-4</v>
      </c>
      <c r="E8290">
        <v>2.0395077019071139E-3</v>
      </c>
      <c r="F8290">
        <v>1.6608888568442703E-5</v>
      </c>
      <c r="G8290">
        <v>1.1738755916190599E-5</v>
      </c>
      <c r="H8290">
        <v>1.9240963798767153E-5</v>
      </c>
      <c r="I8290" t="s">
        <v>12</v>
      </c>
    </row>
    <row r="8291" spans="1:9" x14ac:dyDescent="0.25">
      <c r="A8291">
        <v>8.1332925326298112E-4</v>
      </c>
      <c r="B8291">
        <v>7.0544442894163504E-6</v>
      </c>
      <c r="C8291">
        <v>1.0493269362717443E-3</v>
      </c>
      <c r="D8291">
        <v>6.9368524556667169E-4</v>
      </c>
      <c r="E8291">
        <v>1.0207720772106663E-3</v>
      </c>
      <c r="F8291">
        <v>8.2114545730144821E-6</v>
      </c>
      <c r="G8291">
        <v>9.9483108506026066E-6</v>
      </c>
      <c r="H8291">
        <v>6.0049232321193345E-6</v>
      </c>
      <c r="I8291" t="s">
        <v>12</v>
      </c>
    </row>
    <row r="8292" spans="1:9" x14ac:dyDescent="0.25">
      <c r="A8292">
        <v>4.6336014216332474E-4</v>
      </c>
      <c r="B8292">
        <v>1.2770815657767776E-5</v>
      </c>
      <c r="C8292">
        <v>9.2415221549373475E-4</v>
      </c>
      <c r="D8292">
        <v>6.1414931805554439E-4</v>
      </c>
      <c r="E8292">
        <v>8.1096020981566506E-4</v>
      </c>
      <c r="F8292">
        <v>1.9698035609413344E-5</v>
      </c>
      <c r="G8292">
        <v>7.5526471394419033E-6</v>
      </c>
      <c r="H8292">
        <v>1.2419627011800403E-5</v>
      </c>
      <c r="I8292" t="s">
        <v>12</v>
      </c>
    </row>
    <row r="8293" spans="1:9" x14ac:dyDescent="0.25">
      <c r="A8293">
        <v>5.1299482368493538E-4</v>
      </c>
      <c r="B8293">
        <v>1.055937487858104E-5</v>
      </c>
      <c r="C8293">
        <v>9.5474564745791726E-4</v>
      </c>
      <c r="D8293">
        <v>4.9483520794445604E-4</v>
      </c>
      <c r="E8293">
        <v>4.3568987382989051E-4</v>
      </c>
      <c r="F8293">
        <v>1.7766543335575654E-5</v>
      </c>
      <c r="G8293">
        <v>5.3872105285888013E-6</v>
      </c>
      <c r="H8293">
        <v>9.9631249652884014E-6</v>
      </c>
      <c r="I8293" t="s">
        <v>12</v>
      </c>
    </row>
    <row r="8294" spans="1:9" x14ac:dyDescent="0.25">
      <c r="A8294">
        <v>1.5140584242956967E-3</v>
      </c>
      <c r="B8294">
        <v>8.1847128676169754E-6</v>
      </c>
      <c r="C8294">
        <v>1.2430803776499061E-3</v>
      </c>
      <c r="D8294">
        <v>1.5959109112888864E-3</v>
      </c>
      <c r="E8294">
        <v>9.0783558610266603E-4</v>
      </c>
      <c r="F8294">
        <v>7.4896031422736755E-6</v>
      </c>
      <c r="G8294">
        <v>7.7827564483029064E-6</v>
      </c>
      <c r="H8294">
        <v>9.2800489457353322E-6</v>
      </c>
      <c r="I8294" t="s">
        <v>12</v>
      </c>
    </row>
    <row r="8295" spans="1:9" x14ac:dyDescent="0.25">
      <c r="A8295">
        <v>5.5337749814733889E-4</v>
      </c>
      <c r="B8295">
        <v>9.8268130321662331E-6</v>
      </c>
      <c r="C8295">
        <v>6.0675472871451542E-4</v>
      </c>
      <c r="D8295">
        <v>5.547562984888737E-4</v>
      </c>
      <c r="E8295">
        <v>2.4790242854712246E-3</v>
      </c>
      <c r="F8295">
        <v>1.1410927197435709E-5</v>
      </c>
      <c r="G8295">
        <v>1.4991814689833179E-5</v>
      </c>
      <c r="H8295">
        <v>1.3557570979946325E-5</v>
      </c>
      <c r="I8295" t="s">
        <v>12</v>
      </c>
    </row>
    <row r="8296" spans="1:9" x14ac:dyDescent="0.25">
      <c r="A8296">
        <v>7.0043536477654253E-4</v>
      </c>
      <c r="B8296">
        <v>6.9386727024401942E-6</v>
      </c>
      <c r="C8296">
        <v>4.9560076051438282E-4</v>
      </c>
      <c r="D8296">
        <v>7.9055884409998502E-4</v>
      </c>
      <c r="E8296">
        <v>1.394259490055116E-3</v>
      </c>
      <c r="F8296">
        <v>2.1576738080227231E-5</v>
      </c>
      <c r="G8296">
        <v>7.4265596753704851E-6</v>
      </c>
      <c r="H8296">
        <v>7.6314509836415685E-6</v>
      </c>
      <c r="I8296" t="s">
        <v>12</v>
      </c>
    </row>
    <row r="8297" spans="1:9" x14ac:dyDescent="0.25">
      <c r="A8297">
        <v>6.7056669857066967E-4</v>
      </c>
      <c r="B8297">
        <v>1.157809173888475E-5</v>
      </c>
      <c r="C8297">
        <v>3.9362496028231577E-4</v>
      </c>
      <c r="D8297">
        <v>6.7303757789167324E-4</v>
      </c>
      <c r="E8297">
        <v>3.010843275084434E-4</v>
      </c>
      <c r="F8297">
        <v>8.0727581003861539E-6</v>
      </c>
      <c r="G8297">
        <v>1.4011483252540847E-5</v>
      </c>
      <c r="H8297">
        <v>1.3494523349041812E-5</v>
      </c>
      <c r="I8297" t="s">
        <v>12</v>
      </c>
    </row>
    <row r="8298" spans="1:9" x14ac:dyDescent="0.25">
      <c r="A8298">
        <v>1.2769553087127387E-3</v>
      </c>
      <c r="B8298">
        <v>5.8249691007472756E-6</v>
      </c>
      <c r="C8298">
        <v>5.7335691035183311E-4</v>
      </c>
      <c r="D8298">
        <v>1.4531614603222071E-3</v>
      </c>
      <c r="E8298">
        <v>1.7052839190893341E-3</v>
      </c>
      <c r="F8298">
        <v>1.7781502886526825E-5</v>
      </c>
      <c r="G8298">
        <v>1.0619728560302118E-5</v>
      </c>
      <c r="H8298">
        <v>5.409158105495171E-6</v>
      </c>
      <c r="I8298" t="s">
        <v>12</v>
      </c>
    </row>
    <row r="8299" spans="1:9" x14ac:dyDescent="0.25">
      <c r="A8299">
        <v>8.9557639152980872E-4</v>
      </c>
      <c r="B8299">
        <v>1.6839549663187866E-5</v>
      </c>
      <c r="C8299">
        <v>5.4276444065355688E-4</v>
      </c>
      <c r="D8299">
        <v>7.7527187862499005E-4</v>
      </c>
      <c r="E8299">
        <v>1.2073857936582199E-3</v>
      </c>
      <c r="F8299">
        <v>1.3620612190713126E-5</v>
      </c>
      <c r="G8299">
        <v>5.7023118009376054E-6</v>
      </c>
      <c r="H8299">
        <v>3.0462762778101367E-5</v>
      </c>
      <c r="I8299" t="s">
        <v>12</v>
      </c>
    </row>
    <row r="8300" spans="1:9" x14ac:dyDescent="0.25">
      <c r="A8300">
        <v>8.4395794886209013E-4</v>
      </c>
      <c r="B8300">
        <v>1.2615473563664079E-5</v>
      </c>
      <c r="C8300">
        <v>5.458237838496941E-4</v>
      </c>
      <c r="D8300">
        <v>1.0098217329333435E-3</v>
      </c>
      <c r="E8300">
        <v>1.0350492789490005E-3</v>
      </c>
      <c r="F8300">
        <v>5.3870919012646569E-6</v>
      </c>
      <c r="G8300">
        <v>8.967979543272601E-6</v>
      </c>
      <c r="H8300">
        <v>1.6391388557144989E-5</v>
      </c>
      <c r="I8300" t="s">
        <v>12</v>
      </c>
    </row>
    <row r="8301" spans="1:9" x14ac:dyDescent="0.25">
      <c r="A8301">
        <v>5.3977655465111156E-4</v>
      </c>
      <c r="B8301">
        <v>1.1468206628260345E-5</v>
      </c>
      <c r="C8301">
        <v>1.9551249819910032E-3</v>
      </c>
      <c r="D8301">
        <v>6.0393969888888942E-4</v>
      </c>
      <c r="E8301">
        <v>3.8776252825777741E-4</v>
      </c>
      <c r="F8301">
        <v>9.6583110183699123E-6</v>
      </c>
      <c r="G8301">
        <v>1.0957011997730223E-5</v>
      </c>
      <c r="H8301">
        <v>9.6740684626384049E-6</v>
      </c>
      <c r="I8301" t="s">
        <v>12</v>
      </c>
    </row>
    <row r="8302" spans="1:9" x14ac:dyDescent="0.25">
      <c r="A8302">
        <v>9.3357083138707517E-4</v>
      </c>
      <c r="B8302">
        <v>1.5566921546797768E-5</v>
      </c>
      <c r="C8302">
        <v>2.176156070426578E-3</v>
      </c>
      <c r="D8302">
        <v>8.1606548778888224E-4</v>
      </c>
      <c r="E8302">
        <v>1.7600964426112201E-3</v>
      </c>
      <c r="F8302">
        <v>9.8474418340118202E-6</v>
      </c>
      <c r="G8302">
        <v>1.4944532229915582E-5</v>
      </c>
      <c r="H8302">
        <v>1.6946170780876718E-5</v>
      </c>
      <c r="I8302" t="s">
        <v>12</v>
      </c>
    </row>
    <row r="8303" spans="1:9" x14ac:dyDescent="0.25">
      <c r="A8303">
        <v>9.7753749316085406E-4</v>
      </c>
      <c r="B8303">
        <v>7.0282828237178936E-6</v>
      </c>
      <c r="C8303">
        <v>1.1788356522439596E-3</v>
      </c>
      <c r="D8303">
        <v>1.1013295735110892E-3</v>
      </c>
      <c r="E8303">
        <v>1.4184752605183335E-3</v>
      </c>
      <c r="F8303">
        <v>2.6632853496154335E-5</v>
      </c>
      <c r="G8303">
        <v>6.2444880609689637E-6</v>
      </c>
      <c r="H8303">
        <v>9.1066798100421846E-6</v>
      </c>
      <c r="I8303" t="s">
        <v>12</v>
      </c>
    </row>
    <row r="8304" spans="1:9" x14ac:dyDescent="0.25">
      <c r="A8304">
        <v>2.5431270212560031E-3</v>
      </c>
      <c r="B8304">
        <v>8.088779961776294E-5</v>
      </c>
      <c r="C8304">
        <v>1.2011688007357475E-2</v>
      </c>
      <c r="D8304">
        <v>2.7403138145805665E-3</v>
      </c>
      <c r="E8304">
        <v>5.5892757928377688E-3</v>
      </c>
      <c r="F8304">
        <v>1.4046159244533657E-5</v>
      </c>
      <c r="G8304">
        <v>8.2240626194245496E-6</v>
      </c>
      <c r="H8304">
        <v>1.5289382113728873E-4</v>
      </c>
      <c r="I8304" t="s">
        <v>12</v>
      </c>
    </row>
    <row r="8305" spans="1:9" x14ac:dyDescent="0.25">
      <c r="A8305">
        <v>3.5248210514127682E-3</v>
      </c>
      <c r="B8305">
        <v>4.1834619410113329E-5</v>
      </c>
      <c r="C8305">
        <v>3.6815686685987381E-3</v>
      </c>
      <c r="D8305">
        <v>4.4063835900111118E-3</v>
      </c>
      <c r="E8305">
        <v>1.9785810946884395E-3</v>
      </c>
      <c r="F8305">
        <v>1.689573841579782E-5</v>
      </c>
      <c r="G8305">
        <v>2.3376636263041058E-5</v>
      </c>
      <c r="H8305">
        <v>3.2908867324377145E-5</v>
      </c>
      <c r="I8305" t="s">
        <v>12</v>
      </c>
    </row>
    <row r="8306" spans="1:9" x14ac:dyDescent="0.25">
      <c r="A8306">
        <v>1.7761346868634255E-3</v>
      </c>
      <c r="B8306">
        <v>1.3022241205023387E-4</v>
      </c>
      <c r="C8306">
        <v>6.6103050643171821E-3</v>
      </c>
      <c r="D8306">
        <v>1.9031202224555656E-3</v>
      </c>
      <c r="E8306">
        <v>3.0238259844200008E-3</v>
      </c>
      <c r="F8306">
        <v>3.113102692106619E-5</v>
      </c>
      <c r="G8306">
        <v>1.8585310091103232E-5</v>
      </c>
      <c r="H8306">
        <v>1.1152763565770718E-4</v>
      </c>
      <c r="I8306" t="s">
        <v>12</v>
      </c>
    </row>
    <row r="8307" spans="1:9" x14ac:dyDescent="0.25">
      <c r="A8307">
        <v>5.9838770378760862E-4</v>
      </c>
      <c r="B8307">
        <v>1.847972571654615E-5</v>
      </c>
      <c r="C8307">
        <v>1.2636030272717313E-2</v>
      </c>
      <c r="D8307">
        <v>1.2185983535110941E-3</v>
      </c>
      <c r="E8307">
        <v>2.5037509360472279E-3</v>
      </c>
      <c r="F8307">
        <v>1.1713537381074163E-5</v>
      </c>
      <c r="G8307">
        <v>1.8248026660303575E-5</v>
      </c>
      <c r="H8307">
        <v>1.5701058567508266E-5</v>
      </c>
      <c r="I8307" t="s">
        <v>12</v>
      </c>
    </row>
    <row r="8308" spans="1:9" x14ac:dyDescent="0.25">
      <c r="A8308">
        <v>5.4559229530312301E-4</v>
      </c>
      <c r="B8308">
        <v>1.8399768428653155E-4</v>
      </c>
      <c r="C8308">
        <v>3.3549915225525246E-3</v>
      </c>
      <c r="D8308">
        <v>5.7514179324722262E-4</v>
      </c>
      <c r="E8308">
        <v>6.9050065113062178E-3</v>
      </c>
      <c r="F8308">
        <v>1.621749659580923E-5</v>
      </c>
      <c r="G8308">
        <v>2.5073271807521679E-5</v>
      </c>
      <c r="H8308">
        <v>1.7116592477364628E-4</v>
      </c>
      <c r="I8308" t="s">
        <v>12</v>
      </c>
    </row>
    <row r="8309" spans="1:9" x14ac:dyDescent="0.25">
      <c r="A8309">
        <v>1.2960856906688598E-3</v>
      </c>
      <c r="B8309">
        <v>6.0845462816173316E-5</v>
      </c>
      <c r="C8309">
        <v>3.0755795969092453E-3</v>
      </c>
      <c r="D8309">
        <v>1.460549130544432E-3</v>
      </c>
      <c r="E8309">
        <v>4.4894649687822003E-4</v>
      </c>
      <c r="F8309">
        <v>1.1250165504443371E-5</v>
      </c>
      <c r="G8309">
        <v>2.8322424956039376E-5</v>
      </c>
      <c r="H8309">
        <v>1.4343725934343752E-4</v>
      </c>
      <c r="I8309" t="s">
        <v>12</v>
      </c>
    </row>
    <row r="8310" spans="1:9" x14ac:dyDescent="0.25">
      <c r="A8310">
        <v>7.779016922416362E-4</v>
      </c>
      <c r="B8310">
        <v>5.5304764024589293E-5</v>
      </c>
      <c r="C8310">
        <v>1.4391284419183507E-3</v>
      </c>
      <c r="D8310">
        <v>8.8233417965556671E-4</v>
      </c>
      <c r="E8310">
        <v>6.1259220803862166E-3</v>
      </c>
      <c r="F8310">
        <v>1.2293539679110339E-5</v>
      </c>
      <c r="G8310">
        <v>7.640907500244134E-6</v>
      </c>
      <c r="H8310">
        <v>6.2085531679154329E-5</v>
      </c>
      <c r="I8310" t="s">
        <v>12</v>
      </c>
    </row>
    <row r="8311" spans="1:9" x14ac:dyDescent="0.25">
      <c r="A8311">
        <v>5.5521510966689944E-4</v>
      </c>
      <c r="B8311">
        <v>1.2770433873337014E-5</v>
      </c>
      <c r="C8311">
        <v>6.6003591263872892E-4</v>
      </c>
      <c r="D8311">
        <v>5.7004842669166104E-4</v>
      </c>
      <c r="E8311">
        <v>6.4346539515777897E-4</v>
      </c>
      <c r="F8311">
        <v>8.7284135947113816E-6</v>
      </c>
      <c r="G8311">
        <v>8.4983041331626414E-6</v>
      </c>
      <c r="H8311">
        <v>1.247006226729645E-5</v>
      </c>
      <c r="I8311" t="s">
        <v>12</v>
      </c>
    </row>
    <row r="8312" spans="1:9" x14ac:dyDescent="0.25">
      <c r="A8312">
        <v>9.2593910980664205E-4</v>
      </c>
      <c r="B8312">
        <v>1.1746151386536718E-5</v>
      </c>
      <c r="C8312">
        <v>3.2940612972588452E-3</v>
      </c>
      <c r="D8312">
        <v>8.1198802706665722E-4</v>
      </c>
      <c r="E8312">
        <v>3.2583739547404444E-3</v>
      </c>
      <c r="F8312">
        <v>9.9892906121491681E-6</v>
      </c>
      <c r="G8312">
        <v>1.1209188052686189E-5</v>
      </c>
      <c r="H8312">
        <v>1.3541809014222846E-5</v>
      </c>
      <c r="I8312" t="s">
        <v>12</v>
      </c>
    </row>
    <row r="8313" spans="1:9" x14ac:dyDescent="0.25">
      <c r="A8313">
        <v>1.0096014370416116E-3</v>
      </c>
      <c r="B8313">
        <v>2.7749510809166492E-5</v>
      </c>
      <c r="C8313">
        <v>3.0602844371581651E-3</v>
      </c>
      <c r="D8313">
        <v>9.5373200378889606E-4</v>
      </c>
      <c r="E8313">
        <v>2.1567793559151092E-3</v>
      </c>
      <c r="F8313">
        <v>1.8358354802874376E-5</v>
      </c>
      <c r="G8313">
        <v>5.2610054446966973E-6</v>
      </c>
      <c r="H8313">
        <v>2.4851865257991788E-5</v>
      </c>
      <c r="I8313" t="s">
        <v>12</v>
      </c>
    </row>
    <row r="8314" spans="1:9" x14ac:dyDescent="0.25">
      <c r="A8314">
        <v>1.0491086947328166E-3</v>
      </c>
      <c r="B8314">
        <v>3.8188335171429078E-5</v>
      </c>
      <c r="C8314">
        <v>6.0573480998006568E-4</v>
      </c>
      <c r="D8314">
        <v>1.1819104663361149E-3</v>
      </c>
      <c r="E8314">
        <v>1.4490699911115562E-3</v>
      </c>
      <c r="F8314">
        <v>8.8545005369808141E-6</v>
      </c>
      <c r="G8314">
        <v>1.771530737730597E-5</v>
      </c>
      <c r="H8314">
        <v>6.8389908808201856E-5</v>
      </c>
      <c r="I8314" t="s">
        <v>12</v>
      </c>
    </row>
    <row r="8315" spans="1:9" x14ac:dyDescent="0.25">
      <c r="A8315">
        <v>7.3156789442515734E-4</v>
      </c>
      <c r="B8315">
        <v>5.4149925815579446E-5</v>
      </c>
      <c r="C8315">
        <v>1.1839354077145814E-3</v>
      </c>
      <c r="D8315">
        <v>6.0395396271112139E-4</v>
      </c>
      <c r="E8315">
        <v>1.1841892287426663E-3</v>
      </c>
      <c r="F8315">
        <v>1.4953988932347974E-5</v>
      </c>
      <c r="G8315">
        <v>7.694495277781367E-6</v>
      </c>
      <c r="H8315">
        <v>5.681508129136286E-5</v>
      </c>
      <c r="I8315" t="s">
        <v>12</v>
      </c>
    </row>
    <row r="8316" spans="1:9" x14ac:dyDescent="0.25">
      <c r="A8316">
        <v>7.2070880513427178E-4</v>
      </c>
      <c r="B8316">
        <v>2.9580240166710244E-5</v>
      </c>
      <c r="C8316">
        <v>2.9532102013775006E-3</v>
      </c>
      <c r="D8316">
        <v>1.0302161691666497E-3</v>
      </c>
      <c r="E8316">
        <v>1.8990370134622206E-3</v>
      </c>
      <c r="F8316">
        <v>1.0430596712489831E-5</v>
      </c>
      <c r="G8316">
        <v>1.8421401572097812E-5</v>
      </c>
      <c r="H8316">
        <v>3.0012002085501371E-5</v>
      </c>
      <c r="I8316" t="s">
        <v>12</v>
      </c>
    </row>
    <row r="8317" spans="1:9" x14ac:dyDescent="0.25">
      <c r="A8317">
        <v>9.342866664863031E-4</v>
      </c>
      <c r="B8317">
        <v>1.8372871999602686E-5</v>
      </c>
      <c r="C8317">
        <v>3.5987132731637572E-3</v>
      </c>
      <c r="D8317">
        <v>1.1217232646222152E-3</v>
      </c>
      <c r="E8317">
        <v>1.1240257323801108E-3</v>
      </c>
      <c r="F8317">
        <v>1.3314848443228099E-5</v>
      </c>
      <c r="G8317">
        <v>6.2066616193473919E-6</v>
      </c>
      <c r="H8317">
        <v>1.8979331864001109E-5</v>
      </c>
      <c r="I8317" t="s">
        <v>12</v>
      </c>
    </row>
    <row r="8318" spans="1:9" x14ac:dyDescent="0.25">
      <c r="A8318">
        <v>9.0543169263804701E-4</v>
      </c>
      <c r="B8318">
        <v>4.8825824123764051E-5</v>
      </c>
      <c r="C8318">
        <v>8.5175008922292882E-4</v>
      </c>
      <c r="D8318">
        <v>8.7087415806944555E-4</v>
      </c>
      <c r="E8318">
        <v>2.0894741930565495E-3</v>
      </c>
      <c r="F8318">
        <v>8.287502411327165E-6</v>
      </c>
      <c r="G8318">
        <v>1.0473234630819342E-5</v>
      </c>
      <c r="H8318">
        <v>4.4881224342736797E-5</v>
      </c>
      <c r="I8318" t="s">
        <v>12</v>
      </c>
    </row>
    <row r="8319" spans="1:9" x14ac:dyDescent="0.25">
      <c r="A8319">
        <v>1.891448161224939E-3</v>
      </c>
      <c r="B8319">
        <v>5.2342841679587065E-5</v>
      </c>
      <c r="C8319">
        <v>6.9343307849138779E-4</v>
      </c>
      <c r="D8319">
        <v>1.7358660361138901E-3</v>
      </c>
      <c r="E8319">
        <v>9.1676112310399855E-4</v>
      </c>
      <c r="F8319">
        <v>1.2309302259136455E-5</v>
      </c>
      <c r="G8319">
        <v>1.0216247180707477E-5</v>
      </c>
      <c r="H8319">
        <v>5.2969401206256396E-5</v>
      </c>
      <c r="I8319" t="s">
        <v>12</v>
      </c>
    </row>
    <row r="8320" spans="1:9" x14ac:dyDescent="0.25">
      <c r="A8320">
        <v>5.8806051989017643E-4</v>
      </c>
      <c r="B8320">
        <v>4.4832932730820254E-6</v>
      </c>
      <c r="C8320">
        <v>9.8125892122098821E-4</v>
      </c>
      <c r="D8320">
        <v>6.6386440862220488E-4</v>
      </c>
      <c r="E8320">
        <v>1.1411070959160021E-3</v>
      </c>
      <c r="F8320">
        <v>8.5235219289853464E-6</v>
      </c>
      <c r="G8320">
        <v>1.4941380045325947E-5</v>
      </c>
      <c r="H8320">
        <v>1.8408789083061093E-5</v>
      </c>
      <c r="I8320" t="s">
        <v>12</v>
      </c>
    </row>
    <row r="8321" spans="1:9" x14ac:dyDescent="0.25">
      <c r="A8321">
        <v>6.0408868740477982E-4</v>
      </c>
      <c r="B8321">
        <v>4.8263889009142442E-6</v>
      </c>
      <c r="C8321">
        <v>7.6711031979669443E-4</v>
      </c>
      <c r="D8321">
        <v>4.3874217888889019E-4</v>
      </c>
      <c r="E8321">
        <v>1.6723948636506681E-3</v>
      </c>
      <c r="F8321">
        <v>1.0477879588097307E-5</v>
      </c>
      <c r="G8321">
        <v>8.2618890598625775E-6</v>
      </c>
      <c r="H8321">
        <v>6.0395954045469711E-6</v>
      </c>
      <c r="I8321" t="s">
        <v>12</v>
      </c>
    </row>
    <row r="8322" spans="1:9" x14ac:dyDescent="0.25">
      <c r="A8322">
        <v>1.0665619721414031E-3</v>
      </c>
      <c r="B8322">
        <v>9.2568876111053153E-6</v>
      </c>
      <c r="C8322">
        <v>3.0822151690769299E-4</v>
      </c>
      <c r="D8322">
        <v>1.4381139413333277E-3</v>
      </c>
      <c r="E8322">
        <v>1.0200099243632217E-3</v>
      </c>
      <c r="F8322">
        <v>1.312571945103465E-5</v>
      </c>
      <c r="G8322">
        <v>1.3444088683584316E-5</v>
      </c>
      <c r="H8322">
        <v>2.6758940762204985E-5</v>
      </c>
      <c r="I8322" t="s">
        <v>12</v>
      </c>
    </row>
    <row r="8323" spans="1:9" x14ac:dyDescent="0.25">
      <c r="A8323">
        <v>1.5656641324008913E-3</v>
      </c>
      <c r="B8323">
        <v>9.165532386706783E-6</v>
      </c>
      <c r="C8323">
        <v>5.5168660014398368E-4</v>
      </c>
      <c r="D8323">
        <v>1.5982283136000129E-3</v>
      </c>
      <c r="E8323">
        <v>8.5251376850055524E-4</v>
      </c>
      <c r="F8323">
        <v>5.9292687901571083E-6</v>
      </c>
      <c r="G8323">
        <v>1.408713644944548E-5</v>
      </c>
      <c r="H8323">
        <v>9.5952667773749581E-6</v>
      </c>
      <c r="I8323" t="s">
        <v>12</v>
      </c>
    </row>
    <row r="8324" spans="1:9" x14ac:dyDescent="0.25">
      <c r="A8324">
        <v>6.2600241945124919E-4</v>
      </c>
      <c r="B8324">
        <v>1.7507951227002643E-5</v>
      </c>
      <c r="C8324">
        <v>6.9878661773277819E-4</v>
      </c>
      <c r="D8324">
        <v>6.4372118128889545E-4</v>
      </c>
      <c r="E8324">
        <v>4.3058886443655617E-4</v>
      </c>
      <c r="F8324">
        <v>6.0049214939625731E-6</v>
      </c>
      <c r="G8324">
        <v>6.2287272516490611E-6</v>
      </c>
      <c r="H8324">
        <v>2.0501839852732663E-5</v>
      </c>
      <c r="I8324" t="s">
        <v>12</v>
      </c>
    </row>
    <row r="8325" spans="1:9" x14ac:dyDescent="0.25">
      <c r="A8325">
        <v>1.5226453991027365E-3</v>
      </c>
      <c r="B8325">
        <v>1.5661356400552809E-5</v>
      </c>
      <c r="C8325">
        <v>5.3944973190883996E-4</v>
      </c>
      <c r="D8325">
        <v>1.5694176343361229E-3</v>
      </c>
      <c r="E8325">
        <v>3.2061078803506606E-3</v>
      </c>
      <c r="F8325">
        <v>2.1816304416663083E-5</v>
      </c>
      <c r="G8325">
        <v>1.0342334082911155E-5</v>
      </c>
      <c r="H8325">
        <v>1.2170609904915819E-5</v>
      </c>
      <c r="I8325" t="s">
        <v>12</v>
      </c>
    </row>
    <row r="8326" spans="1:9" x14ac:dyDescent="0.25">
      <c r="A8326">
        <v>4.9005970110266013E-4</v>
      </c>
      <c r="B8326">
        <v>1.911237476693069E-5</v>
      </c>
      <c r="C8326">
        <v>1.5897972298445598E-3</v>
      </c>
      <c r="D8326">
        <v>4.0892953845554506E-4</v>
      </c>
      <c r="E8326">
        <v>3.1612328824055851E-4</v>
      </c>
      <c r="F8326">
        <v>7.7417781269939362E-6</v>
      </c>
      <c r="G8326">
        <v>2.2330112166701892E-5</v>
      </c>
      <c r="H8326">
        <v>1.7088020423724083E-5</v>
      </c>
      <c r="I8326" t="s">
        <v>12</v>
      </c>
    </row>
    <row r="8327" spans="1:9" x14ac:dyDescent="0.25">
      <c r="A8327">
        <v>5.7197248426712707E-4</v>
      </c>
      <c r="B8327">
        <v>1.0018514119894975E-5</v>
      </c>
      <c r="C8327">
        <v>1.3980833108576327E-3</v>
      </c>
      <c r="D8327">
        <v>5.4073165751390359E-4</v>
      </c>
      <c r="E8327">
        <v>1.1839336556272229E-3</v>
      </c>
      <c r="F8327">
        <v>1.2810500069790384E-5</v>
      </c>
      <c r="G8327">
        <v>1.4197462696319081E-5</v>
      </c>
      <c r="H8327">
        <v>2.0363150812667426E-5</v>
      </c>
      <c r="I8327" t="s">
        <v>12</v>
      </c>
    </row>
    <row r="8328" spans="1:9" x14ac:dyDescent="0.25">
      <c r="A8328">
        <v>7.7953388015946832E-4</v>
      </c>
      <c r="B8328">
        <v>5.1223330766500819E-6</v>
      </c>
      <c r="C8328">
        <v>9.2517225876879593E-4</v>
      </c>
      <c r="D8328">
        <v>7.1483756602500471E-4</v>
      </c>
      <c r="E8328">
        <v>1.8969960689582236E-3</v>
      </c>
      <c r="F8328">
        <v>1.5890189493266431E-5</v>
      </c>
      <c r="G8328">
        <v>1.1171361336226248E-5</v>
      </c>
      <c r="H8328">
        <v>6.9474260177210652E-6</v>
      </c>
      <c r="I8328" t="s">
        <v>12</v>
      </c>
    </row>
    <row r="8329" spans="1:9" x14ac:dyDescent="0.25">
      <c r="A8329">
        <v>8.7393048295987931E-4</v>
      </c>
      <c r="B8329">
        <v>8.9150513994272019E-6</v>
      </c>
      <c r="C8329">
        <v>1.7287383148211122E-3</v>
      </c>
      <c r="D8329">
        <v>5.2008170140277802E-4</v>
      </c>
      <c r="E8329">
        <v>1.939825523980437E-3</v>
      </c>
      <c r="F8329">
        <v>1.0178421160812154E-5</v>
      </c>
      <c r="G8329">
        <v>2.1939241566394072E-6</v>
      </c>
      <c r="H8329">
        <v>1.1754515983021124E-5</v>
      </c>
      <c r="I8329" t="s">
        <v>12</v>
      </c>
    </row>
    <row r="8330" spans="1:9" x14ac:dyDescent="0.25">
      <c r="A8330">
        <v>9.6549126651857573E-4</v>
      </c>
      <c r="B8330">
        <v>7.1732262835493364E-6</v>
      </c>
      <c r="C8330">
        <v>1.0506024664430843E-3</v>
      </c>
      <c r="D8330">
        <v>9.6979340604444811E-4</v>
      </c>
      <c r="E8330">
        <v>3.7221003691955545E-4</v>
      </c>
      <c r="F8330">
        <v>1.0796250290475142E-5</v>
      </c>
      <c r="G8330">
        <v>1.0027115961401232E-5</v>
      </c>
      <c r="H8330">
        <v>4.652632497262015E-6</v>
      </c>
      <c r="I8330" t="s">
        <v>12</v>
      </c>
    </row>
    <row r="8331" spans="1:9" x14ac:dyDescent="0.25">
      <c r="A8331">
        <v>1.7133555751668661E-3</v>
      </c>
      <c r="B8331">
        <v>3.868341345018762E-6</v>
      </c>
      <c r="C8331">
        <v>1.0557012362300883E-3</v>
      </c>
      <c r="D8331">
        <v>1.4289341724888617E-3</v>
      </c>
      <c r="E8331">
        <v>1.0085380979010013E-3</v>
      </c>
      <c r="F8331">
        <v>1.4121811063696123E-5</v>
      </c>
      <c r="G8331">
        <v>1.0745815095936372E-5</v>
      </c>
      <c r="H8331">
        <v>2.5482302220891522E-5</v>
      </c>
      <c r="I8331" t="s">
        <v>12</v>
      </c>
    </row>
    <row r="8332" spans="1:9" x14ac:dyDescent="0.25">
      <c r="A8332">
        <v>9.5481037114153477E-4</v>
      </c>
      <c r="B8332">
        <v>3.0853428157005609E-5</v>
      </c>
      <c r="C8332">
        <v>7.1102296438580576E-4</v>
      </c>
      <c r="D8332">
        <v>8.5378349113609847E-4</v>
      </c>
      <c r="E8332">
        <v>1.526826710431664E-3</v>
      </c>
      <c r="F8332">
        <v>3.6061052834857695E-6</v>
      </c>
      <c r="G8332">
        <v>7.0609050400509779E-6</v>
      </c>
      <c r="H8332">
        <v>3.7905085902280993E-5</v>
      </c>
      <c r="I8332" t="s">
        <v>12</v>
      </c>
    </row>
    <row r="8333" spans="1:9" x14ac:dyDescent="0.25">
      <c r="A8333">
        <v>4.9365739793134813E-4</v>
      </c>
      <c r="B8333">
        <v>3.9746909624516947E-5</v>
      </c>
      <c r="C8333">
        <v>5.3129213625011497E-4</v>
      </c>
      <c r="D8333">
        <v>4.1911414269167494E-4</v>
      </c>
      <c r="E8333">
        <v>1.0697235993289977E-3</v>
      </c>
      <c r="F8333">
        <v>1.6344104491045158E-5</v>
      </c>
      <c r="G8333">
        <v>1.6028884982205942E-5</v>
      </c>
      <c r="H8333">
        <v>4.0540320320184516E-5</v>
      </c>
      <c r="I8333" t="s">
        <v>12</v>
      </c>
    </row>
    <row r="8334" spans="1:9" x14ac:dyDescent="0.25">
      <c r="A8334">
        <v>8.6016662316408098E-4</v>
      </c>
      <c r="B8334">
        <v>1.7973486038823686E-5</v>
      </c>
      <c r="C8334">
        <v>8.463961827458173E-4</v>
      </c>
      <c r="D8334">
        <v>6.5366564711389686E-4</v>
      </c>
      <c r="E8334">
        <v>4.384956536017772E-4</v>
      </c>
      <c r="F8334">
        <v>1.3415720709064791E-5</v>
      </c>
      <c r="G8334">
        <v>3.6691472190128902E-6</v>
      </c>
      <c r="H8334">
        <v>1.8109327736952268E-5</v>
      </c>
      <c r="I8334" t="s">
        <v>12</v>
      </c>
    </row>
    <row r="8335" spans="1:9" x14ac:dyDescent="0.25">
      <c r="A8335">
        <v>1.4716893532730254E-3</v>
      </c>
      <c r="B8335">
        <v>3.509685240380694E-5</v>
      </c>
      <c r="C8335">
        <v>1.0799203001107341E-3</v>
      </c>
      <c r="D8335">
        <v>1.5184150979999898E-3</v>
      </c>
      <c r="E8335">
        <v>7.0464817159166936E-4</v>
      </c>
      <c r="F8335">
        <v>1.7604980653312213E-5</v>
      </c>
      <c r="G8335">
        <v>6.7740564102342115E-6</v>
      </c>
      <c r="H8335">
        <v>3.4639413205291399E-5</v>
      </c>
      <c r="I8335" t="s">
        <v>12</v>
      </c>
    </row>
    <row r="8336" spans="1:9" x14ac:dyDescent="0.25">
      <c r="A8336">
        <v>2.0709609846659847E-4</v>
      </c>
      <c r="B8336">
        <v>1.7256496489482385E-5</v>
      </c>
      <c r="C8336">
        <v>3.7294966858403525E-3</v>
      </c>
      <c r="D8336">
        <v>1.8967122666667749E-4</v>
      </c>
      <c r="E8336">
        <v>1.1839325698906667E-3</v>
      </c>
      <c r="F8336">
        <v>1.9105422677854073E-5</v>
      </c>
      <c r="G8336">
        <v>9.1066761644702235E-6</v>
      </c>
      <c r="H8336">
        <v>1.6457590098612615E-5</v>
      </c>
      <c r="I8336" t="s">
        <v>12</v>
      </c>
    </row>
    <row r="8337" spans="1:9" x14ac:dyDescent="0.25">
      <c r="A8337">
        <v>9.6426973716755293E-4</v>
      </c>
      <c r="B8337">
        <v>1.4716667628839116E-5</v>
      </c>
      <c r="C8337">
        <v>4.3556266313835579E-3</v>
      </c>
      <c r="D8337">
        <v>9.2900474645552802E-4</v>
      </c>
      <c r="E8337">
        <v>2.1927277630712223E-3</v>
      </c>
      <c r="F8337">
        <v>2.0564885292978653E-5</v>
      </c>
      <c r="G8337">
        <v>1.8314218484190098E-6</v>
      </c>
      <c r="H8337">
        <v>1.4310947850083336E-5</v>
      </c>
      <c r="I8337" t="s">
        <v>12</v>
      </c>
    </row>
    <row r="8338" spans="1:9" x14ac:dyDescent="0.25">
      <c r="A8338">
        <v>6.56889582117359E-4</v>
      </c>
      <c r="B8338">
        <v>1.9420325527509134E-5</v>
      </c>
      <c r="C8338">
        <v>2.5700363034249999E-3</v>
      </c>
      <c r="D8338">
        <v>5.8635986693332455E-4</v>
      </c>
      <c r="E8338">
        <v>1.3725892107195538E-3</v>
      </c>
      <c r="F8338">
        <v>3.7523661404077028E-5</v>
      </c>
      <c r="G8338">
        <v>1.5764099600865746E-5</v>
      </c>
      <c r="H8338">
        <v>1.3267567000294254E-5</v>
      </c>
      <c r="I8338" t="s">
        <v>12</v>
      </c>
    </row>
    <row r="8339" spans="1:9" x14ac:dyDescent="0.25">
      <c r="A8339">
        <v>4.5470235974639058E-4</v>
      </c>
      <c r="B8339">
        <v>1.2617363449327349E-5</v>
      </c>
      <c r="C8339">
        <v>1.1321824168732876E-3</v>
      </c>
      <c r="D8339">
        <v>5.9756942489166986E-4</v>
      </c>
      <c r="E8339">
        <v>1.3348546338422221E-3</v>
      </c>
      <c r="F8339">
        <v>9.9262446004477212E-6</v>
      </c>
      <c r="G8339">
        <v>1.2936586871504323E-5</v>
      </c>
      <c r="H8339">
        <v>1.1187121546874731E-5</v>
      </c>
      <c r="I8339" t="s">
        <v>12</v>
      </c>
    </row>
    <row r="8340" spans="1:9" x14ac:dyDescent="0.25">
      <c r="A8340">
        <v>6.8123492955946192E-4</v>
      </c>
      <c r="B8340">
        <v>2.8851343130209469E-5</v>
      </c>
      <c r="C8340">
        <v>6.6819418530041411E-4</v>
      </c>
      <c r="D8340">
        <v>7.6507024306943401E-4</v>
      </c>
      <c r="E8340">
        <v>1.3616251774559954E-3</v>
      </c>
      <c r="F8340">
        <v>1.3645827734235619E-5</v>
      </c>
      <c r="G8340">
        <v>4.9300262036388031E-6</v>
      </c>
      <c r="H8340">
        <v>2.6305014913766941E-5</v>
      </c>
      <c r="I8340" t="s">
        <v>12</v>
      </c>
    </row>
    <row r="8341" spans="1:9" x14ac:dyDescent="0.25">
      <c r="A8341">
        <v>8.7160248737502605E-4</v>
      </c>
      <c r="B8341">
        <v>8.636393684962849E-6</v>
      </c>
      <c r="C8341">
        <v>1.6305874810244483E-3</v>
      </c>
      <c r="D8341">
        <v>6.1797450560001094E-4</v>
      </c>
      <c r="E8341">
        <v>2.0968699211445516E-3</v>
      </c>
      <c r="F8341">
        <v>1.7034431352363919E-5</v>
      </c>
      <c r="G8341">
        <v>1.2990175622101959E-5</v>
      </c>
      <c r="H8341">
        <v>9.0436281358757442E-6</v>
      </c>
      <c r="I8341" t="s">
        <v>12</v>
      </c>
    </row>
    <row r="8342" spans="1:9" x14ac:dyDescent="0.25">
      <c r="A8342">
        <v>2.4134429042182149E-4</v>
      </c>
      <c r="B8342">
        <v>1.6996677111259438E-5</v>
      </c>
      <c r="C8342">
        <v>3.3450495226709956E-3</v>
      </c>
      <c r="D8342">
        <v>3.724708260111144E-4</v>
      </c>
      <c r="E8342">
        <v>1.0832339752759991E-3</v>
      </c>
      <c r="F8342">
        <v>7.3414475673855245E-6</v>
      </c>
      <c r="G8342">
        <v>6.5439452063860556E-6</v>
      </c>
      <c r="H8342">
        <v>1.5663226687119287E-5</v>
      </c>
      <c r="I8342" t="s">
        <v>12</v>
      </c>
    </row>
    <row r="8343" spans="1:9" x14ac:dyDescent="0.25">
      <c r="A8343">
        <v>1.269748966250436E-3</v>
      </c>
      <c r="B8343">
        <v>1.8117427652791434E-5</v>
      </c>
      <c r="C8343">
        <v>8.2334979061248273E-3</v>
      </c>
      <c r="D8343">
        <v>1.1227628012250134E-3</v>
      </c>
      <c r="E8343">
        <v>1.3654509611178891E-3</v>
      </c>
      <c r="F8343">
        <v>3.1194067078690109E-5</v>
      </c>
      <c r="G8343">
        <v>1.1852232488412547E-5</v>
      </c>
      <c r="H8343">
        <v>1.4440181713405349E-5</v>
      </c>
      <c r="I8343" t="s">
        <v>12</v>
      </c>
    </row>
    <row r="8344" spans="1:9" x14ac:dyDescent="0.25">
      <c r="A8344">
        <v>8.0605978599067167E-4</v>
      </c>
      <c r="B8344">
        <v>7.7177543282151495E-5</v>
      </c>
      <c r="C8344">
        <v>1.1697858137047787E-2</v>
      </c>
      <c r="D8344">
        <v>5.3561790662222061E-4</v>
      </c>
      <c r="E8344">
        <v>1.164814434505443E-3</v>
      </c>
      <c r="F8344">
        <v>1.6278831652962577E-5</v>
      </c>
      <c r="G8344">
        <v>4.9866431087128891E-6</v>
      </c>
      <c r="H8344">
        <v>7.4480598127110075E-5</v>
      </c>
      <c r="I8344" t="s">
        <v>12</v>
      </c>
    </row>
    <row r="8345" spans="1:9" x14ac:dyDescent="0.25">
      <c r="A8345">
        <v>1.092273133318355E-3</v>
      </c>
      <c r="B8345">
        <v>5.3592468615744812E-5</v>
      </c>
      <c r="C8345">
        <v>1.6876955287514869E-3</v>
      </c>
      <c r="D8345">
        <v>8.0662365266945181E-4</v>
      </c>
      <c r="E8345">
        <v>2.1251665055098913E-3</v>
      </c>
      <c r="F8345">
        <v>3.1805594858724892E-6</v>
      </c>
      <c r="G8345">
        <v>1.4566270372937532E-5</v>
      </c>
      <c r="H8345">
        <v>4.7270228722232953E-5</v>
      </c>
      <c r="I8345" t="s">
        <v>12</v>
      </c>
    </row>
    <row r="8346" spans="1:9" x14ac:dyDescent="0.25">
      <c r="A8346">
        <v>3.7721284296723663E-4</v>
      </c>
      <c r="B8346">
        <v>4.2460859190799477E-5</v>
      </c>
      <c r="C8346">
        <v>1.4980191373703813E-3</v>
      </c>
      <c r="D8346">
        <v>3.0490925982222305E-4</v>
      </c>
      <c r="E8346">
        <v>1.7193067186134438E-3</v>
      </c>
      <c r="F8346">
        <v>8.0065630824653602E-6</v>
      </c>
      <c r="G8346">
        <v>2.5598934041995195E-5</v>
      </c>
      <c r="H8346">
        <v>4.2065989527187313E-5</v>
      </c>
      <c r="I8346" t="s">
        <v>12</v>
      </c>
    </row>
    <row r="8347" spans="1:9" x14ac:dyDescent="0.25">
      <c r="A8347">
        <v>2.9711735537681398E-4</v>
      </c>
      <c r="B8347">
        <v>7.6297027380801424E-6</v>
      </c>
      <c r="C8347">
        <v>1.650981937190893E-3</v>
      </c>
      <c r="D8347">
        <v>3.847001217333315E-4</v>
      </c>
      <c r="E8347">
        <v>1.9755213278426684E-3</v>
      </c>
      <c r="F8347">
        <v>4.1136075142149285E-6</v>
      </c>
      <c r="G8347">
        <v>5.9765526579992492E-6</v>
      </c>
      <c r="H8347">
        <v>8.6496090924163265E-6</v>
      </c>
      <c r="I8347" t="s">
        <v>12</v>
      </c>
    </row>
    <row r="8348" spans="1:9" x14ac:dyDescent="0.25">
      <c r="A8348">
        <v>1.5027408786046303E-3</v>
      </c>
      <c r="B8348">
        <v>2.4859351311122314E-5</v>
      </c>
      <c r="C8348">
        <v>2.4782583027173188E-3</v>
      </c>
      <c r="D8348">
        <v>1.4164398300111256E-3</v>
      </c>
      <c r="E8348">
        <v>1.9581806123804483E-3</v>
      </c>
      <c r="F8348">
        <v>1.2041365592526357E-5</v>
      </c>
      <c r="G8348">
        <v>2.1888808102910151E-5</v>
      </c>
      <c r="H8348">
        <v>2.4095338295687682E-5</v>
      </c>
      <c r="I8348" t="s">
        <v>12</v>
      </c>
    </row>
    <row r="8349" spans="1:9" x14ac:dyDescent="0.25">
      <c r="A8349">
        <v>1.5229704371316508E-3</v>
      </c>
      <c r="B8349">
        <v>4.1853242265689254E-5</v>
      </c>
      <c r="C8349">
        <v>1.5706767047644105E-3</v>
      </c>
      <c r="D8349">
        <v>1.380749433611123E-3</v>
      </c>
      <c r="E8349">
        <v>1.8569701902867788E-3</v>
      </c>
      <c r="F8349">
        <v>1.0641793213507536E-5</v>
      </c>
      <c r="G8349">
        <v>2.3483808204029202E-6</v>
      </c>
      <c r="H8349">
        <v>4.0552926595179302E-5</v>
      </c>
      <c r="I8349" t="s">
        <v>12</v>
      </c>
    </row>
    <row r="8350" spans="1:9" x14ac:dyDescent="0.25">
      <c r="A8350">
        <v>1.4156265997578477E-3</v>
      </c>
      <c r="B8350">
        <v>1.1106357107459423E-4</v>
      </c>
      <c r="C8350">
        <v>1.1207101007501732E-3</v>
      </c>
      <c r="D8350">
        <v>1.3766662246777954E-3</v>
      </c>
      <c r="E8350">
        <v>2.2169480574559964E-3</v>
      </c>
      <c r="F8350">
        <v>8.9175459010609272E-6</v>
      </c>
      <c r="G8350">
        <v>1.4512684942414797E-5</v>
      </c>
      <c r="H8350">
        <v>1.1165053443154317E-4</v>
      </c>
      <c r="I8350" t="s">
        <v>12</v>
      </c>
    </row>
    <row r="8351" spans="1:9" x14ac:dyDescent="0.25">
      <c r="A8351">
        <v>2.3657471522894572E-3</v>
      </c>
      <c r="B8351">
        <v>7.9027048602855728E-4</v>
      </c>
      <c r="C8351">
        <v>1.7584647111886693E-2</v>
      </c>
      <c r="D8351">
        <v>1.5930992876555371E-3</v>
      </c>
      <c r="E8351">
        <v>5.3588100521422275E-3</v>
      </c>
      <c r="F8351">
        <v>1.9294555217259763E-5</v>
      </c>
      <c r="G8351">
        <v>9.0644377272251507E-5</v>
      </c>
      <c r="H8351">
        <v>7.3554485702854533E-4</v>
      </c>
      <c r="I8351" t="s">
        <v>12</v>
      </c>
    </row>
    <row r="8352" spans="1:9" x14ac:dyDescent="0.25">
      <c r="A8352">
        <v>1.7346017572319138E-3</v>
      </c>
      <c r="B8352">
        <v>1.4133333244529256E-3</v>
      </c>
      <c r="C8352">
        <v>1.8470303815754175E-3</v>
      </c>
      <c r="D8352">
        <v>1.4062490518221952E-3</v>
      </c>
      <c r="E8352">
        <v>1.2940648459751115E-3</v>
      </c>
      <c r="F8352">
        <v>1.766487256212023E-5</v>
      </c>
      <c r="G8352">
        <v>3.9894109908008619E-5</v>
      </c>
      <c r="H8352">
        <v>1.3714704094415096E-3</v>
      </c>
      <c r="I8352" t="s">
        <v>12</v>
      </c>
    </row>
    <row r="8353" spans="1:9" x14ac:dyDescent="0.25">
      <c r="A8353">
        <v>2.7455500314263696E-3</v>
      </c>
      <c r="B8353">
        <v>2.4379432347624666E-3</v>
      </c>
      <c r="C8353">
        <v>1.4279112132120136E-3</v>
      </c>
      <c r="D8353">
        <v>2.8219101340110956E-3</v>
      </c>
      <c r="E8353">
        <v>1.8072590912956705E-3</v>
      </c>
      <c r="F8353">
        <v>3.4362015761013575E-5</v>
      </c>
      <c r="G8353">
        <v>6.3614322043385751E-5</v>
      </c>
      <c r="H8353">
        <v>2.3748723587349771E-3</v>
      </c>
      <c r="I8353" t="s">
        <v>12</v>
      </c>
    </row>
    <row r="8354" spans="1:9" x14ac:dyDescent="0.25">
      <c r="A8354">
        <v>6.934299145905082E-3</v>
      </c>
      <c r="B8354">
        <v>4.3649765595930529E-3</v>
      </c>
      <c r="C8354">
        <v>1.5064326339971161E-3</v>
      </c>
      <c r="D8354">
        <v>7.1943958520444612E-3</v>
      </c>
      <c r="E8354">
        <v>1.6815745048232163E-3</v>
      </c>
      <c r="F8354">
        <v>5.6770930171860028E-5</v>
      </c>
      <c r="G8354">
        <v>1.8857737058463854E-4</v>
      </c>
      <c r="H8354">
        <v>4.1366513843784525E-3</v>
      </c>
      <c r="I8354" t="s">
        <v>12</v>
      </c>
    </row>
    <row r="8355" spans="1:9" x14ac:dyDescent="0.25">
      <c r="A8355">
        <v>2.0952120602501817E-2</v>
      </c>
      <c r="B8355">
        <v>8.2499393026324898E-3</v>
      </c>
      <c r="C8355">
        <v>1.8243409593818377E-3</v>
      </c>
      <c r="D8355">
        <v>2.0718576800844393E-2</v>
      </c>
      <c r="E8355">
        <v>1.5948961550432221E-3</v>
      </c>
      <c r="F8355">
        <v>6.7333926414998412E-5</v>
      </c>
      <c r="G8355">
        <v>3.9436731490062452E-4</v>
      </c>
      <c r="H8355">
        <v>7.8113296483724387E-3</v>
      </c>
      <c r="I8355" t="s">
        <v>12</v>
      </c>
    </row>
    <row r="8356" spans="1:9" x14ac:dyDescent="0.25">
      <c r="A8356">
        <v>9.1523143233118651E-2</v>
      </c>
      <c r="B8356">
        <v>1.4918308702657337E-2</v>
      </c>
      <c r="C8356">
        <v>3.0707348110105542E-3</v>
      </c>
      <c r="D8356">
        <v>9.0142285716307766E-2</v>
      </c>
      <c r="E8356">
        <v>4.9613602065982218E-3</v>
      </c>
      <c r="F8356">
        <v>1.6335909283712559E-4</v>
      </c>
      <c r="G8356">
        <v>6.0050522729946764E-4</v>
      </c>
      <c r="H8356">
        <v>1.4181138876323999E-2</v>
      </c>
      <c r="I8356" t="s">
        <v>12</v>
      </c>
    </row>
    <row r="8357" spans="1:9" x14ac:dyDescent="0.25">
      <c r="A8357">
        <v>0.38272141885540667</v>
      </c>
      <c r="B8357">
        <v>3.2452130163153785E-2</v>
      </c>
      <c r="C8357">
        <v>5.1204431213074031E-3</v>
      </c>
      <c r="D8357">
        <v>0.37596853071387876</v>
      </c>
      <c r="E8357">
        <v>2.3546382945889441E-2</v>
      </c>
      <c r="F8357">
        <v>2.9321976884453941E-4</v>
      </c>
      <c r="G8357">
        <v>1.5235921734310469E-3</v>
      </c>
      <c r="H8357">
        <v>3.0658995001588824E-2</v>
      </c>
      <c r="I8357" t="s">
        <v>13</v>
      </c>
    </row>
    <row r="8358" spans="1:9" x14ac:dyDescent="0.25">
      <c r="A8358">
        <v>1.3832212714312233</v>
      </c>
      <c r="B8358">
        <v>6.2509470976402026E-2</v>
      </c>
      <c r="C8358">
        <v>3.7567742977712279E-3</v>
      </c>
      <c r="D8358">
        <v>1.4267395986068152</v>
      </c>
      <c r="E8358">
        <v>6.5872065826063614E-2</v>
      </c>
      <c r="F8358">
        <v>5.5285943755219538E-4</v>
      </c>
      <c r="G8358">
        <v>3.1581172657501413E-3</v>
      </c>
      <c r="H8358">
        <v>5.8836144352628468E-2</v>
      </c>
      <c r="I8358" t="s">
        <v>13</v>
      </c>
    </row>
    <row r="8359" spans="1:9" x14ac:dyDescent="0.25">
      <c r="A8359">
        <v>2.9161170089613901</v>
      </c>
      <c r="B8359">
        <v>0.11666710836429431</v>
      </c>
      <c r="C8359">
        <v>1.9897644722950352</v>
      </c>
      <c r="D8359">
        <v>4.1074782543203803</v>
      </c>
      <c r="E8359">
        <v>0.22394216771761741</v>
      </c>
      <c r="F8359">
        <v>3.9158765702747506E-3</v>
      </c>
      <c r="G8359">
        <v>3.3985587821693523E-2</v>
      </c>
      <c r="H8359">
        <v>9.4922881808011547E-2</v>
      </c>
      <c r="I8359" t="s">
        <v>13</v>
      </c>
    </row>
    <row r="8360" spans="1:9" x14ac:dyDescent="0.25">
      <c r="A8360">
        <v>2320.5552867369597</v>
      </c>
      <c r="B8360">
        <v>7.8803383157392624</v>
      </c>
      <c r="C8360">
        <v>1989.2547193916398</v>
      </c>
      <c r="D8360">
        <v>121.90676606988121</v>
      </c>
      <c r="E8360">
        <v>994.8072419003106</v>
      </c>
      <c r="F8360">
        <v>8.7339347655276622E-2</v>
      </c>
      <c r="G8360">
        <v>18.346371009604979</v>
      </c>
      <c r="H8360">
        <v>6.9925820764098017</v>
      </c>
      <c r="I8360" t="s">
        <v>13</v>
      </c>
    </row>
    <row r="8361" spans="1:9" x14ac:dyDescent="0.25">
      <c r="A8361">
        <v>239.16841384809453</v>
      </c>
      <c r="B8361">
        <v>0.29948327689524645</v>
      </c>
      <c r="C8361">
        <v>402.1142476835152</v>
      </c>
      <c r="D8361">
        <v>50.443110338644601</v>
      </c>
      <c r="E8361">
        <v>173.45343740237777</v>
      </c>
      <c r="F8361">
        <v>3.0816947206796189E-2</v>
      </c>
      <c r="G8361">
        <v>1.2621316295877483</v>
      </c>
      <c r="H8361">
        <v>0.39192845946525512</v>
      </c>
      <c r="I8361" t="s">
        <v>13</v>
      </c>
    </row>
    <row r="8362" spans="1:9" x14ac:dyDescent="0.25">
      <c r="A8362">
        <v>367.94008912071735</v>
      </c>
      <c r="B8362">
        <v>0.79109427113966568</v>
      </c>
      <c r="C8362">
        <v>282.46701734151105</v>
      </c>
      <c r="D8362">
        <v>32.647806556183056</v>
      </c>
      <c r="E8362">
        <v>622.38863476400422</v>
      </c>
      <c r="F8362">
        <v>5.6891292441823477E-2</v>
      </c>
      <c r="G8362">
        <v>0.93967981901282749</v>
      </c>
      <c r="H8362">
        <v>2.893718208252849E-2</v>
      </c>
      <c r="I8362" t="s">
        <v>13</v>
      </c>
    </row>
    <row r="8363" spans="1:9" x14ac:dyDescent="0.25">
      <c r="A8363">
        <v>21.43637044924607</v>
      </c>
      <c r="B8363">
        <v>4.0093263135916962E-2</v>
      </c>
      <c r="C8363">
        <v>33.326998748646474</v>
      </c>
      <c r="D8363">
        <v>4.7094415593048184</v>
      </c>
      <c r="E8363">
        <v>88.783714443501864</v>
      </c>
      <c r="F8363">
        <v>8.6908709804557041E-4</v>
      </c>
      <c r="G8363">
        <v>0.10867749621088582</v>
      </c>
      <c r="H8363">
        <v>2.782513731218341E-3</v>
      </c>
      <c r="I8363" t="s">
        <v>13</v>
      </c>
    </row>
    <row r="8364" spans="1:9" x14ac:dyDescent="0.25">
      <c r="A8364">
        <v>15.377096204920058</v>
      </c>
      <c r="B8364">
        <v>7.0357204813790248E-3</v>
      </c>
      <c r="C8364">
        <v>34.697760402742347</v>
      </c>
      <c r="D8364">
        <v>2.6017976888892331</v>
      </c>
      <c r="E8364">
        <v>79.596030811899254</v>
      </c>
      <c r="F8364">
        <v>1.8467853270884521E-3</v>
      </c>
      <c r="G8364">
        <v>1.8429402095666458E-2</v>
      </c>
      <c r="H8364">
        <v>2.6508285296442482E-3</v>
      </c>
      <c r="I8364" t="s">
        <v>13</v>
      </c>
    </row>
    <row r="8365" spans="1:9" x14ac:dyDescent="0.25">
      <c r="A8365">
        <v>4.8377373698363044</v>
      </c>
      <c r="B8365">
        <v>6.0487876010470116E-3</v>
      </c>
      <c r="C8365">
        <v>4.07188522281524</v>
      </c>
      <c r="D8365">
        <v>2.5054368612742999</v>
      </c>
      <c r="E8365">
        <v>5.1813217542586409</v>
      </c>
      <c r="F8365">
        <v>5.1741305058162677E-4</v>
      </c>
      <c r="G8365">
        <v>1.269427562971562E-2</v>
      </c>
      <c r="H8365">
        <v>6.3973383856516714E-4</v>
      </c>
      <c r="I8365" t="s">
        <v>13</v>
      </c>
    </row>
    <row r="8366" spans="1:9" x14ac:dyDescent="0.25">
      <c r="A8366">
        <v>1.7219474215305581</v>
      </c>
      <c r="B8366">
        <v>8.2987655576120846E-3</v>
      </c>
      <c r="C8366">
        <v>1.9741138865429473</v>
      </c>
      <c r="D8366">
        <v>1.3199265672051612</v>
      </c>
      <c r="E8366">
        <v>4.2390555739088205</v>
      </c>
      <c r="F8366">
        <v>7.2960588786508075E-4</v>
      </c>
      <c r="G8366">
        <v>1.7253463625078774E-2</v>
      </c>
      <c r="H8366">
        <v>2.398060006668388E-4</v>
      </c>
      <c r="I8366" t="s">
        <v>13</v>
      </c>
    </row>
    <row r="8367" spans="1:9" x14ac:dyDescent="0.25">
      <c r="A8367">
        <v>6.7783491974548485E-2</v>
      </c>
      <c r="B8367">
        <v>2.5723479572286479E-3</v>
      </c>
      <c r="C8367">
        <v>0.14265440740806948</v>
      </c>
      <c r="D8367">
        <v>8.8051722617041472E-2</v>
      </c>
      <c r="E8367">
        <v>0.1293619922485249</v>
      </c>
      <c r="F8367">
        <v>1.1123762541665592E-4</v>
      </c>
      <c r="G8367">
        <v>2.5735137303787136E-3</v>
      </c>
      <c r="H8367">
        <v>7.9309116550838488E-6</v>
      </c>
      <c r="I8367" t="s">
        <v>12</v>
      </c>
    </row>
    <row r="8368" spans="1:9" x14ac:dyDescent="0.25">
      <c r="A8368">
        <v>3.0985926625011755E-2</v>
      </c>
      <c r="B8368">
        <v>3.713777818275029E-4</v>
      </c>
      <c r="C8368">
        <v>5.8673911017066649E-2</v>
      </c>
      <c r="D8368">
        <v>1.7234108959877883E-2</v>
      </c>
      <c r="E8368">
        <v>5.9223474528762185E-2</v>
      </c>
      <c r="F8368">
        <v>2.9721994887554185E-5</v>
      </c>
      <c r="G8368">
        <v>9.0783387891848295E-4</v>
      </c>
      <c r="H8368">
        <v>9.7245088550759334E-6</v>
      </c>
      <c r="I8368" t="s">
        <v>12</v>
      </c>
    </row>
    <row r="8369" spans="1:9" x14ac:dyDescent="0.25">
      <c r="A8369">
        <v>1.8386525196107804E-2</v>
      </c>
      <c r="B8369">
        <v>8.6147216785606204E-5</v>
      </c>
      <c r="C8369">
        <v>4.5138366909636171E-2</v>
      </c>
      <c r="D8369">
        <v>1.5684856661696563E-2</v>
      </c>
      <c r="E8369">
        <v>7.8867826876577903E-3</v>
      </c>
      <c r="F8369">
        <v>2.177230874533845E-5</v>
      </c>
      <c r="G8369">
        <v>9.1416586974251248E-5</v>
      </c>
      <c r="H8369">
        <v>5.3544770854847196E-6</v>
      </c>
      <c r="I8369" t="s">
        <v>12</v>
      </c>
    </row>
    <row r="8370" spans="1:9" x14ac:dyDescent="0.25">
      <c r="A8370">
        <v>7.1464158801156146E-3</v>
      </c>
      <c r="B8370">
        <v>4.8849108833449217E-5</v>
      </c>
      <c r="C8370">
        <v>1.0299792396136149E-2</v>
      </c>
      <c r="D8370">
        <v>8.2436903350529035E-3</v>
      </c>
      <c r="E8370">
        <v>1.4737952579298758E-3</v>
      </c>
      <c r="F8370">
        <v>1.4373985692381344E-5</v>
      </c>
      <c r="G8370">
        <v>4.9883406132916539E-5</v>
      </c>
      <c r="H8370">
        <v>8.7756940471975838E-6</v>
      </c>
      <c r="I8370" t="s">
        <v>12</v>
      </c>
    </row>
    <row r="8371" spans="1:9" x14ac:dyDescent="0.25">
      <c r="A8371">
        <v>5.2400363030032995E-3</v>
      </c>
      <c r="B8371">
        <v>3.3247385545889433E-5</v>
      </c>
      <c r="C8371">
        <v>9.1586551017333716E-3</v>
      </c>
      <c r="D8371">
        <v>4.4331279691933274E-3</v>
      </c>
      <c r="E8371">
        <v>7.4146316637706587E-3</v>
      </c>
      <c r="F8371">
        <v>2.5031541437978079E-5</v>
      </c>
      <c r="G8371">
        <v>3.0793745160507105E-5</v>
      </c>
      <c r="H8371">
        <v>5.4091573124651125E-6</v>
      </c>
      <c r="I8371" t="s">
        <v>12</v>
      </c>
    </row>
    <row r="8372" spans="1:9" x14ac:dyDescent="0.25">
      <c r="A8372">
        <v>1.9682931072417145E-3</v>
      </c>
      <c r="B8372">
        <v>2.0921718523566229E-5</v>
      </c>
      <c r="C8372">
        <v>4.8734124217333285E-3</v>
      </c>
      <c r="D8372">
        <v>2.1822747163756694E-3</v>
      </c>
      <c r="E8372">
        <v>3.2132506219721122E-3</v>
      </c>
      <c r="F8372">
        <v>1.9039227788262245E-6</v>
      </c>
      <c r="G8372">
        <v>2.6907098433652927E-5</v>
      </c>
      <c r="H8372">
        <v>7.6156904912966717E-6</v>
      </c>
      <c r="I8372" t="s">
        <v>12</v>
      </c>
    </row>
    <row r="8373" spans="1:9" x14ac:dyDescent="0.25">
      <c r="A8373">
        <v>2.2494844297470734E-3</v>
      </c>
      <c r="B8373">
        <v>7.41281432577391E-6</v>
      </c>
      <c r="C8373">
        <v>2.8359444083222041E-3</v>
      </c>
      <c r="D8373">
        <v>2.7087225404062265E-3</v>
      </c>
      <c r="E8373">
        <v>2.8729149908040025E-3</v>
      </c>
      <c r="F8373">
        <v>3.7479530043599832E-6</v>
      </c>
      <c r="G8373">
        <v>7.7827554954833452E-6</v>
      </c>
      <c r="H8373">
        <v>1.2923978832906362E-5</v>
      </c>
      <c r="I8373" t="s">
        <v>12</v>
      </c>
    </row>
    <row r="8374" spans="1:9" x14ac:dyDescent="0.25">
      <c r="A8374">
        <v>2.4948580495490046E-3</v>
      </c>
      <c r="B8374">
        <v>2.1279348476201943E-5</v>
      </c>
      <c r="C8374">
        <v>2.6689426016694314E-3</v>
      </c>
      <c r="D8374">
        <v>4.2855247579566932E-4</v>
      </c>
      <c r="E8374">
        <v>1.5602233887912305E-3</v>
      </c>
      <c r="F8374">
        <v>1.4629387686029081E-5</v>
      </c>
      <c r="G8374">
        <v>2.0612562737786452E-5</v>
      </c>
      <c r="H8374">
        <v>3.4342034572979038E-6</v>
      </c>
      <c r="I8374" t="s">
        <v>12</v>
      </c>
    </row>
    <row r="8375" spans="1:9" x14ac:dyDescent="0.25">
      <c r="A8375">
        <v>7.346857427959478E-4</v>
      </c>
      <c r="B8375">
        <v>2.4296254850388174E-5</v>
      </c>
      <c r="C8375">
        <v>1.5044154716694535E-3</v>
      </c>
      <c r="D8375">
        <v>6.4270182659510679E-4</v>
      </c>
      <c r="E8375">
        <v>9.6266039346455364E-4</v>
      </c>
      <c r="F8375">
        <v>2.5330999172012895E-5</v>
      </c>
      <c r="G8375">
        <v>2.7814924084352673E-5</v>
      </c>
      <c r="H8375">
        <v>1.3188764081680413E-5</v>
      </c>
      <c r="I8375" t="s">
        <v>12</v>
      </c>
    </row>
    <row r="8376" spans="1:9" x14ac:dyDescent="0.25">
      <c r="A8376">
        <v>3.5518753379680169E-2</v>
      </c>
      <c r="B8376">
        <v>2.2783187837951198E-4</v>
      </c>
      <c r="C8376">
        <v>6.4063338781322365E-2</v>
      </c>
      <c r="D8376">
        <v>5.8003656003179582E-2</v>
      </c>
      <c r="E8376">
        <v>3.9260795791551555E-2</v>
      </c>
      <c r="F8376">
        <v>7.2125259709167249E-5</v>
      </c>
      <c r="G8376">
        <v>8.0196759886381954E-4</v>
      </c>
      <c r="H8376">
        <v>3.1521900131177174E-5</v>
      </c>
      <c r="I8376" t="s">
        <v>12</v>
      </c>
    </row>
    <row r="8377" spans="1:9" x14ac:dyDescent="0.25">
      <c r="A8377">
        <v>2.9352914885261445E-2</v>
      </c>
      <c r="B8377">
        <v>4.1798929142936237E-5</v>
      </c>
      <c r="C8377">
        <v>3.6133992173280595E-2</v>
      </c>
      <c r="D8377">
        <v>0.10118922875141816</v>
      </c>
      <c r="E8377">
        <v>1.2861392098118219E-2</v>
      </c>
      <c r="F8377">
        <v>1.9508902674853759E-5</v>
      </c>
      <c r="G8377">
        <v>8.1354862980055086E-5</v>
      </c>
      <c r="H8377">
        <v>2.7562747979209188E-5</v>
      </c>
      <c r="I8377" t="s">
        <v>12</v>
      </c>
    </row>
    <row r="8378" spans="1:9" x14ac:dyDescent="0.25">
      <c r="A8378">
        <v>1.0980917841025612E-2</v>
      </c>
      <c r="B8378">
        <v>1.2801288432902679E-5</v>
      </c>
      <c r="C8378">
        <v>1.4868277835155637E-2</v>
      </c>
      <c r="D8378">
        <v>4.8129622948851217E-2</v>
      </c>
      <c r="E8378">
        <v>1.3696570228537892E-2</v>
      </c>
      <c r="F8378">
        <v>8.9553714305793881E-6</v>
      </c>
      <c r="G8378">
        <v>9.2548299885369679E-6</v>
      </c>
      <c r="H8378">
        <v>2.8877212586342588E-5</v>
      </c>
      <c r="I8378" t="s">
        <v>12</v>
      </c>
    </row>
    <row r="8379" spans="1:9" x14ac:dyDescent="0.25">
      <c r="A8379">
        <v>7.2709380676627211E-3</v>
      </c>
      <c r="B8379">
        <v>2.3495589055299348E-5</v>
      </c>
      <c r="C8379">
        <v>1.2686016903447211E-2</v>
      </c>
      <c r="D8379">
        <v>2.4846563919309884E-2</v>
      </c>
      <c r="E8379">
        <v>1.5851058378466818E-2</v>
      </c>
      <c r="F8379">
        <v>3.2436034876568315E-6</v>
      </c>
      <c r="G8379">
        <v>4.4055003390410671E-5</v>
      </c>
      <c r="H8379">
        <v>1.5322794211411277E-5</v>
      </c>
      <c r="I8379" t="s">
        <v>12</v>
      </c>
    </row>
    <row r="8380" spans="1:9" x14ac:dyDescent="0.25">
      <c r="A8380">
        <v>6.2404666067522223E-3</v>
      </c>
      <c r="B8380">
        <v>9.2696244022093268E-6</v>
      </c>
      <c r="C8380">
        <v>4.9685037147666972E-3</v>
      </c>
      <c r="D8380">
        <v>2.6648480202109345E-2</v>
      </c>
      <c r="E8380">
        <v>4.521595011464442E-3</v>
      </c>
      <c r="F8380">
        <v>5.7023109759494978E-6</v>
      </c>
      <c r="G8380">
        <v>7.4423205095467238E-6</v>
      </c>
      <c r="H8380">
        <v>9.2800458157513385E-6</v>
      </c>
      <c r="I8380" t="s">
        <v>12</v>
      </c>
    </row>
    <row r="8381" spans="1:9" x14ac:dyDescent="0.25">
      <c r="A8381">
        <v>1.3030508218821032E-2</v>
      </c>
      <c r="B8381">
        <v>1.2572709012540238E-4</v>
      </c>
      <c r="C8381">
        <v>2.6845054074541741E-2</v>
      </c>
      <c r="D8381">
        <v>3.9040287034590671E-2</v>
      </c>
      <c r="E8381">
        <v>3.0384594535810629E-2</v>
      </c>
      <c r="F8381">
        <v>3.9969766633304334E-5</v>
      </c>
      <c r="G8381">
        <v>2.393426142439629E-4</v>
      </c>
      <c r="H8381">
        <v>1.7034434942068133E-5</v>
      </c>
      <c r="I8381" t="s">
        <v>12</v>
      </c>
    </row>
    <row r="8382" spans="1:9" x14ac:dyDescent="0.25">
      <c r="A8382">
        <v>1.1587892696391329E-2</v>
      </c>
      <c r="B8382">
        <v>1.3844112732467402E-5</v>
      </c>
      <c r="C8382">
        <v>1.6744569586444484E-2</v>
      </c>
      <c r="D8382">
        <v>2.9447711900171578E-2</v>
      </c>
      <c r="E8382">
        <v>1.6322432794257876E-2</v>
      </c>
      <c r="F8382">
        <v>2.0375754767041005E-5</v>
      </c>
      <c r="G8382">
        <v>9.0310225177869417E-6</v>
      </c>
      <c r="H8382">
        <v>3.455115544621085E-5</v>
      </c>
      <c r="I8382" t="s">
        <v>12</v>
      </c>
    </row>
    <row r="8383" spans="1:9" x14ac:dyDescent="0.25">
      <c r="A8383">
        <v>1.2134511425237509E-2</v>
      </c>
      <c r="B8383">
        <v>1.1990588266768091E-5</v>
      </c>
      <c r="C8383">
        <v>1.4935336557999994E-2</v>
      </c>
      <c r="D8383">
        <v>1.585437187691166E-2</v>
      </c>
      <c r="E8383">
        <v>8.2612869216844419E-3</v>
      </c>
      <c r="F8383">
        <v>8.3879772352939252E-6</v>
      </c>
      <c r="G8383">
        <v>7.9766165018635673E-5</v>
      </c>
      <c r="H8383">
        <v>4.1612060061221222E-5</v>
      </c>
      <c r="I8383" t="s">
        <v>12</v>
      </c>
    </row>
    <row r="8384" spans="1:9" x14ac:dyDescent="0.25">
      <c r="A8384">
        <v>5.820829770654944E-3</v>
      </c>
      <c r="B8384">
        <v>2.1677578883395781E-5</v>
      </c>
      <c r="C8384">
        <v>6.9978156887805692E-3</v>
      </c>
      <c r="D8384">
        <v>1.3027361191305431E-2</v>
      </c>
      <c r="E8384">
        <v>1.7695284316365523E-3</v>
      </c>
      <c r="F8384">
        <v>1.7466282990641512E-5</v>
      </c>
      <c r="G8384">
        <v>3.915335042417186E-5</v>
      </c>
      <c r="H8384">
        <v>9.8222239750306575E-6</v>
      </c>
      <c r="I8384" t="s">
        <v>12</v>
      </c>
    </row>
    <row r="8385" spans="1:9" x14ac:dyDescent="0.25">
      <c r="A8385">
        <v>2.2522109492318174E-3</v>
      </c>
      <c r="B8385">
        <v>9.1333516014833362E-6</v>
      </c>
      <c r="C8385">
        <v>2.2740535646777753E-3</v>
      </c>
      <c r="D8385">
        <v>3.5242741355551105E-3</v>
      </c>
      <c r="E8385">
        <v>3.0646185505276815E-3</v>
      </c>
      <c r="F8385">
        <v>2.7515464008983333E-5</v>
      </c>
      <c r="G8385">
        <v>7.8505290706969708E-5</v>
      </c>
      <c r="H8385">
        <v>4.1640432600872479E-6</v>
      </c>
      <c r="I8385" t="s">
        <v>12</v>
      </c>
    </row>
    <row r="8386" spans="1:9" x14ac:dyDescent="0.25">
      <c r="A8386">
        <v>6.6326907660397487E-4</v>
      </c>
      <c r="B8386">
        <v>7.485184141220929E-6</v>
      </c>
      <c r="C8386">
        <v>6.6387803383334055E-4</v>
      </c>
      <c r="D8386">
        <v>3.5693961484271094E-3</v>
      </c>
      <c r="E8386">
        <v>9.7386724766900879E-4</v>
      </c>
      <c r="F8386">
        <v>1.1691472355736374E-5</v>
      </c>
      <c r="G8386">
        <v>2.3654032500485485E-5</v>
      </c>
      <c r="H8386">
        <v>8.4510211642852995E-6</v>
      </c>
      <c r="I8386" t="s">
        <v>12</v>
      </c>
    </row>
    <row r="8387" spans="1:9" x14ac:dyDescent="0.25">
      <c r="A8387">
        <v>3.6165985498633501E-3</v>
      </c>
      <c r="B8387">
        <v>9.9554815426530158E-6</v>
      </c>
      <c r="C8387">
        <v>8.133524103122191E-3</v>
      </c>
      <c r="D8387">
        <v>5.4862814257288948E-3</v>
      </c>
      <c r="E8387">
        <v>4.5725905224405401E-3</v>
      </c>
      <c r="F8387">
        <v>6.0522045664072324E-6</v>
      </c>
      <c r="G8387">
        <v>3.7577256008893876E-5</v>
      </c>
      <c r="H8387">
        <v>1.0430596370658315E-5</v>
      </c>
      <c r="I8387" t="s">
        <v>12</v>
      </c>
    </row>
    <row r="8388" spans="1:9" x14ac:dyDescent="0.25">
      <c r="A8388">
        <v>3.4086325360950746E-3</v>
      </c>
      <c r="B8388">
        <v>8.3450509474953313E-6</v>
      </c>
      <c r="C8388">
        <v>5.8862523866777686E-3</v>
      </c>
      <c r="D8388">
        <v>3.8954683518734445E-3</v>
      </c>
      <c r="E8388">
        <v>5.5331703524010064E-3</v>
      </c>
      <c r="F8388">
        <v>2.7991447227656526E-5</v>
      </c>
      <c r="G8388">
        <v>1.1272231044718139E-5</v>
      </c>
      <c r="H8388">
        <v>6.6227502391835342E-6</v>
      </c>
      <c r="I8388" t="s">
        <v>12</v>
      </c>
    </row>
    <row r="8389" spans="1:9" x14ac:dyDescent="0.25">
      <c r="A8389">
        <v>4.1227937712784365E-3</v>
      </c>
      <c r="B8389">
        <v>8.7066236050394105E-6</v>
      </c>
      <c r="C8389">
        <v>4.6255847404472203E-3</v>
      </c>
      <c r="D8389">
        <v>3.4008853109343431E-3</v>
      </c>
      <c r="E8389">
        <v>1.7499044723071047E-3</v>
      </c>
      <c r="F8389">
        <v>2.0564888133210233E-5</v>
      </c>
      <c r="G8389">
        <v>1.4613553322876772E-5</v>
      </c>
      <c r="H8389">
        <v>1.127223146088147E-5</v>
      </c>
      <c r="I8389" t="s">
        <v>12</v>
      </c>
    </row>
    <row r="8390" spans="1:9" x14ac:dyDescent="0.25">
      <c r="A8390">
        <v>8.1867877255990622E-4</v>
      </c>
      <c r="B8390">
        <v>1.777997870312245E-6</v>
      </c>
      <c r="C8390">
        <v>9.0987417833609488E-4</v>
      </c>
      <c r="D8390">
        <v>2.3495121377000035E-3</v>
      </c>
      <c r="E8390">
        <v>1.7715646925320979E-3</v>
      </c>
      <c r="F8390">
        <v>3.3539300331595871E-6</v>
      </c>
      <c r="G8390">
        <v>6.5849244941263658E-6</v>
      </c>
      <c r="H8390">
        <v>8.5865647089114163E-6</v>
      </c>
      <c r="I8390" t="s">
        <v>12</v>
      </c>
    </row>
    <row r="8391" spans="1:9" x14ac:dyDescent="0.25">
      <c r="A8391">
        <v>2.2447367030364747E-3</v>
      </c>
      <c r="B8391">
        <v>3.2433323719308995E-6</v>
      </c>
      <c r="C8391">
        <v>2.961350546691686E-3</v>
      </c>
      <c r="D8391">
        <v>1.6338985490693368E-3</v>
      </c>
      <c r="E8391">
        <v>2.0570993601343357E-3</v>
      </c>
      <c r="F8391">
        <v>7.6314517321669065E-6</v>
      </c>
      <c r="G8391">
        <v>7.7197128094186055E-6</v>
      </c>
      <c r="H8391">
        <v>6.7582948147488849E-6</v>
      </c>
      <c r="I8391" t="s">
        <v>12</v>
      </c>
    </row>
    <row r="8392" spans="1:9" x14ac:dyDescent="0.25">
      <c r="A8392">
        <v>6.6565137984174732E-4</v>
      </c>
      <c r="B8392">
        <v>1.5928053620492058E-6</v>
      </c>
      <c r="C8392">
        <v>1.1227436411555716E-3</v>
      </c>
      <c r="D8392">
        <v>9.5066408311955371E-4</v>
      </c>
      <c r="E8392">
        <v>1.1291269227928836E-3</v>
      </c>
      <c r="F8392">
        <v>1.7601828666743412E-5</v>
      </c>
      <c r="G8392">
        <v>4.2743694826964908E-6</v>
      </c>
      <c r="H8392">
        <v>9.1539586002414168E-6</v>
      </c>
      <c r="I8392" t="s">
        <v>12</v>
      </c>
    </row>
    <row r="8393" spans="1:9" x14ac:dyDescent="0.25">
      <c r="A8393">
        <v>1.7049672765937001E-3</v>
      </c>
      <c r="B8393">
        <v>5.379405719218785E-6</v>
      </c>
      <c r="C8393">
        <v>9.180396381138886E-4</v>
      </c>
      <c r="D8393">
        <v>6.9980569448933156E-4</v>
      </c>
      <c r="E8393">
        <v>3.3203195333738732E-3</v>
      </c>
      <c r="F8393">
        <v>1.4465399501650197E-5</v>
      </c>
      <c r="G8393">
        <v>1.7415849154788323E-5</v>
      </c>
      <c r="H8393">
        <v>5.4501368740967594E-6</v>
      </c>
      <c r="I8393" t="s">
        <v>12</v>
      </c>
    </row>
    <row r="8394" spans="1:9" x14ac:dyDescent="0.25">
      <c r="A8394">
        <v>8.880300652450967E-4</v>
      </c>
      <c r="B8394">
        <v>4.466067919320644E-6</v>
      </c>
      <c r="C8394">
        <v>1.1117958300111317E-3</v>
      </c>
      <c r="D8394">
        <v>1.8969969311654518E-3</v>
      </c>
      <c r="E8394">
        <v>1.3993518880565505E-3</v>
      </c>
      <c r="F8394">
        <v>6.1152485505555381E-6</v>
      </c>
      <c r="G8394">
        <v>1.6403997104702684E-5</v>
      </c>
      <c r="H8394">
        <v>1.8459224073424157E-5</v>
      </c>
      <c r="I8394" t="s">
        <v>12</v>
      </c>
    </row>
    <row r="8395" spans="1:9" x14ac:dyDescent="0.25">
      <c r="A8395">
        <v>8.4398762778776224E-4</v>
      </c>
      <c r="B8395">
        <v>8.236718592742819E-6</v>
      </c>
      <c r="C8395">
        <v>1.815412288802787E-3</v>
      </c>
      <c r="D8395">
        <v>2.1506556282765571E-3</v>
      </c>
      <c r="E8395">
        <v>1.5092325614201121E-3</v>
      </c>
      <c r="F8395">
        <v>2.1702827833433551E-5</v>
      </c>
      <c r="G8395">
        <v>2.4284472357829097E-5</v>
      </c>
      <c r="H8395">
        <v>1.1335274957612111E-5</v>
      </c>
      <c r="I8395" t="s">
        <v>12</v>
      </c>
    </row>
    <row r="8396" spans="1:9" x14ac:dyDescent="0.25">
      <c r="A8396">
        <v>1.2977867312711148E-3</v>
      </c>
      <c r="B8396">
        <v>5.3368422692384493E-6</v>
      </c>
      <c r="C8396">
        <v>8.5887866740277127E-4</v>
      </c>
      <c r="D8396">
        <v>1.1383016141965612E-3</v>
      </c>
      <c r="E8396">
        <v>3.1500271352271144E-3</v>
      </c>
      <c r="F8396">
        <v>2.3250553510278999E-5</v>
      </c>
      <c r="G8396">
        <v>9.9483111645005384E-6</v>
      </c>
      <c r="H8396">
        <v>2.3483811695728882E-6</v>
      </c>
      <c r="I8396" t="s">
        <v>12</v>
      </c>
    </row>
    <row r="8397" spans="1:9" x14ac:dyDescent="0.25">
      <c r="A8397">
        <v>3.4968283986334578E-3</v>
      </c>
      <c r="B8397">
        <v>7.8112895277503483E-6</v>
      </c>
      <c r="C8397">
        <v>2.8769894926222337E-3</v>
      </c>
      <c r="D8397">
        <v>1.7397026237787733E-3</v>
      </c>
      <c r="E8397">
        <v>1.1105140684534477E-3</v>
      </c>
      <c r="F8397">
        <v>8.4510205234694723E-6</v>
      </c>
      <c r="G8397">
        <v>6.5691634780268073E-6</v>
      </c>
      <c r="H8397">
        <v>5.6235066793680348E-6</v>
      </c>
      <c r="I8397" t="s">
        <v>12</v>
      </c>
    </row>
    <row r="8398" spans="1:9" x14ac:dyDescent="0.25">
      <c r="A8398">
        <v>1.3858242944287231E-3</v>
      </c>
      <c r="B8398">
        <v>6.636454941735077E-6</v>
      </c>
      <c r="C8398">
        <v>2.3935931771138824E-3</v>
      </c>
      <c r="D8398">
        <v>6.2740297106622471E-4</v>
      </c>
      <c r="E8398">
        <v>1.7601012326995452E-3</v>
      </c>
      <c r="F8398">
        <v>7.8174309583944029E-6</v>
      </c>
      <c r="G8398">
        <v>1.5823993763890931E-5</v>
      </c>
      <c r="H8398">
        <v>1.0468421493364271E-5</v>
      </c>
      <c r="I8398" t="s">
        <v>12</v>
      </c>
    </row>
    <row r="8399" spans="1:9" x14ac:dyDescent="0.25">
      <c r="A8399">
        <v>1.9991907077442968E-3</v>
      </c>
      <c r="B8399">
        <v>2.5293805935690605E-6</v>
      </c>
      <c r="C8399">
        <v>1.1207231128444279E-3</v>
      </c>
      <c r="D8399">
        <v>9.9527914370766877E-4</v>
      </c>
      <c r="E8399">
        <v>2.6156639106161162E-3</v>
      </c>
      <c r="F8399">
        <v>8.5270195493979872E-6</v>
      </c>
      <c r="G8399">
        <v>5.4840609202645566E-6</v>
      </c>
      <c r="H8399">
        <v>1.7774685691119915E-5</v>
      </c>
      <c r="I8399" t="s">
        <v>12</v>
      </c>
    </row>
    <row r="8400" spans="1:9" x14ac:dyDescent="0.25">
      <c r="A8400">
        <v>1.9999684225072397E-3</v>
      </c>
      <c r="B8400">
        <v>2.8460788732205802E-6</v>
      </c>
      <c r="C8400">
        <v>2.6822221849472179E-3</v>
      </c>
      <c r="D8400">
        <v>6.9343318494400057E-4</v>
      </c>
      <c r="E8400">
        <v>8.3339195012455125E-4</v>
      </c>
      <c r="F8400">
        <v>1.046527005931259E-5</v>
      </c>
      <c r="G8400">
        <v>8.8418936818323406E-6</v>
      </c>
      <c r="H8400">
        <v>1.4361377225310247E-5</v>
      </c>
      <c r="I8400" t="s">
        <v>12</v>
      </c>
    </row>
    <row r="8401" spans="1:9" x14ac:dyDescent="0.25">
      <c r="A8401">
        <v>1.0895740549280663E-3</v>
      </c>
      <c r="B8401">
        <v>5.9884762210410561E-6</v>
      </c>
      <c r="C8401">
        <v>9.2695590369166602E-4</v>
      </c>
      <c r="D8401">
        <v>7.8546681859733517E-4</v>
      </c>
      <c r="E8401">
        <v>2.7982051265045549E-3</v>
      </c>
      <c r="F8401">
        <v>1.0304508008568949E-5</v>
      </c>
      <c r="G8401">
        <v>1.8333135400632667E-5</v>
      </c>
      <c r="H8401">
        <v>3.2656686350266097E-6</v>
      </c>
      <c r="I8401" t="s">
        <v>12</v>
      </c>
    </row>
    <row r="8402" spans="1:9" x14ac:dyDescent="0.25">
      <c r="A8402">
        <v>6.0759551560988546E-4</v>
      </c>
      <c r="B8402">
        <v>5.1868415542624462E-6</v>
      </c>
      <c r="C8402">
        <v>7.9261268973333061E-4</v>
      </c>
      <c r="D8402">
        <v>2.5213237960844485E-4</v>
      </c>
      <c r="E8402">
        <v>2.2118511994489959E-3</v>
      </c>
      <c r="F8402">
        <v>1.197832167229391E-5</v>
      </c>
      <c r="G8402">
        <v>1.0859294085243104E-5</v>
      </c>
      <c r="H8402">
        <v>9.9735284830849383E-6</v>
      </c>
      <c r="I8402" t="s">
        <v>12</v>
      </c>
    </row>
    <row r="8403" spans="1:9" x14ac:dyDescent="0.25">
      <c r="A8403">
        <v>4.2776886729921864E-4</v>
      </c>
      <c r="B8403">
        <v>2.7355405967258905E-6</v>
      </c>
      <c r="C8403">
        <v>5.5678747133332338E-4</v>
      </c>
      <c r="D8403">
        <v>8.9457715348944741E-4</v>
      </c>
      <c r="E8403">
        <v>1.3412335195156682E-3</v>
      </c>
      <c r="F8403">
        <v>1.5852362826400499E-5</v>
      </c>
      <c r="G8403">
        <v>1.0481030491055432E-5</v>
      </c>
      <c r="H8403">
        <v>1.3935832252448402E-5</v>
      </c>
      <c r="I8403" t="s">
        <v>12</v>
      </c>
    </row>
    <row r="8404" spans="1:9" x14ac:dyDescent="0.25">
      <c r="A8404">
        <v>1.2110877814286549E-3</v>
      </c>
      <c r="B8404">
        <v>5.9094130324022817E-6</v>
      </c>
      <c r="C8404">
        <v>1.1525730999555799E-3</v>
      </c>
      <c r="D8404">
        <v>7.1280828787211037E-4</v>
      </c>
      <c r="E8404">
        <v>9.3919661033289392E-4</v>
      </c>
      <c r="F8404">
        <v>8.9643143462562673E-6</v>
      </c>
      <c r="G8404">
        <v>1.2434040338257416E-5</v>
      </c>
      <c r="H8404">
        <v>1.2669849275445478E-5</v>
      </c>
      <c r="I8404" t="s">
        <v>12</v>
      </c>
    </row>
    <row r="8405" spans="1:9" x14ac:dyDescent="0.25">
      <c r="A8405">
        <v>6.7539358054647812E-4</v>
      </c>
      <c r="B8405">
        <v>3.4852762428017246E-6</v>
      </c>
      <c r="C8405">
        <v>1.2973828897333481E-3</v>
      </c>
      <c r="D8405">
        <v>1.5859724169756688E-3</v>
      </c>
      <c r="E8405">
        <v>2.8168142764982218E-3</v>
      </c>
      <c r="F8405">
        <v>6.6227510621594185E-6</v>
      </c>
      <c r="G8405">
        <v>6.521880412683912E-6</v>
      </c>
      <c r="H8405">
        <v>3.7952364078651621E-6</v>
      </c>
      <c r="I8405" t="s">
        <v>12</v>
      </c>
    </row>
    <row r="8406" spans="1:9" x14ac:dyDescent="0.25">
      <c r="A8406">
        <v>1.3716088838319003E-3</v>
      </c>
      <c r="B8406">
        <v>2.6011771156049957E-6</v>
      </c>
      <c r="C8406">
        <v>1.6927961126916721E-3</v>
      </c>
      <c r="D8406">
        <v>9.238984146951088E-4</v>
      </c>
      <c r="E8406">
        <v>1.7236399974601075E-3</v>
      </c>
      <c r="F8406">
        <v>7.0104702059266696E-6</v>
      </c>
      <c r="G8406">
        <v>1.5574969737522542E-5</v>
      </c>
      <c r="H8406">
        <v>1.4087136962666131E-5</v>
      </c>
      <c r="I8406" t="s">
        <v>12</v>
      </c>
    </row>
    <row r="8407" spans="1:9" x14ac:dyDescent="0.25">
      <c r="A8407">
        <v>8.4437121583165887E-4</v>
      </c>
      <c r="B8407">
        <v>1.5221016096092111E-6</v>
      </c>
      <c r="C8407">
        <v>1.2910018646110956E-3</v>
      </c>
      <c r="D8407">
        <v>7.6889544103788917E-4</v>
      </c>
      <c r="E8407">
        <v>9.2312614956900304E-4</v>
      </c>
      <c r="F8407">
        <v>8.2871071167935579E-6</v>
      </c>
      <c r="G8407">
        <v>1.0241465032989364E-5</v>
      </c>
      <c r="H8407">
        <v>1.0367552896535005E-5</v>
      </c>
      <c r="I8407" t="s">
        <v>12</v>
      </c>
    </row>
    <row r="8408" spans="1:9" x14ac:dyDescent="0.25">
      <c r="A8408">
        <v>4.8322727989327536E-4</v>
      </c>
      <c r="B8408">
        <v>3.3113372857152096E-6</v>
      </c>
      <c r="C8408">
        <v>8.670391774333136E-4</v>
      </c>
      <c r="D8408">
        <v>1.0159318567515563E-3</v>
      </c>
      <c r="E8408">
        <v>5.4658653813822761E-4</v>
      </c>
      <c r="F8408">
        <v>9.2170034598003275E-6</v>
      </c>
      <c r="G8408">
        <v>1.3078435975564928E-5</v>
      </c>
      <c r="H8408">
        <v>1.1098860445351487E-5</v>
      </c>
      <c r="I8408" t="s">
        <v>12</v>
      </c>
    </row>
    <row r="8409" spans="1:9" x14ac:dyDescent="0.25">
      <c r="A8409">
        <v>1.2051938938615536E-3</v>
      </c>
      <c r="B8409">
        <v>1.0059487326756592E-5</v>
      </c>
      <c r="C8409">
        <v>1.4419286973361195E-3</v>
      </c>
      <c r="D8409">
        <v>1.0057333080737761E-3</v>
      </c>
      <c r="E8409">
        <v>1.2022948539995616E-3</v>
      </c>
      <c r="F8409">
        <v>7.6946944454627005E-6</v>
      </c>
      <c r="G8409">
        <v>1.160104103535784E-5</v>
      </c>
      <c r="H8409">
        <v>2.5880770865430429E-6</v>
      </c>
      <c r="I8409" t="s">
        <v>12</v>
      </c>
    </row>
    <row r="8410" spans="1:9" x14ac:dyDescent="0.25">
      <c r="A8410">
        <v>4.3537584533866143E-4</v>
      </c>
      <c r="B8410">
        <v>2.4994051511487147E-6</v>
      </c>
      <c r="C8410">
        <v>2.827296436555528E-4</v>
      </c>
      <c r="D8410">
        <v>6.8935416996099839E-4</v>
      </c>
      <c r="E8410">
        <v>1.3205880979712209E-3</v>
      </c>
      <c r="F8410">
        <v>4.6936109742178734E-6</v>
      </c>
      <c r="G8410">
        <v>1.6000515740140084E-5</v>
      </c>
      <c r="H8410">
        <v>8.9396106484829769E-6</v>
      </c>
      <c r="I8410" t="s">
        <v>12</v>
      </c>
    </row>
    <row r="8411" spans="1:9" x14ac:dyDescent="0.25">
      <c r="A8411">
        <v>8.5406219760354068E-4</v>
      </c>
      <c r="B8411">
        <v>8.2818154430476239E-6</v>
      </c>
      <c r="C8411">
        <v>1.0238420629889054E-3</v>
      </c>
      <c r="D8411">
        <v>5.0885949756711041E-4</v>
      </c>
      <c r="E8411">
        <v>6.9241265948178233E-4</v>
      </c>
      <c r="F8411">
        <v>1.544888124132825E-5</v>
      </c>
      <c r="G8411">
        <v>1.3305393643002794E-5</v>
      </c>
      <c r="H8411">
        <v>7.6314510639502174E-6</v>
      </c>
      <c r="I8411" t="s">
        <v>12</v>
      </c>
    </row>
    <row r="8412" spans="1:9" x14ac:dyDescent="0.25">
      <c r="A8412">
        <v>1.5034751778353001E-3</v>
      </c>
      <c r="B8412">
        <v>1.8127669806133498E-5</v>
      </c>
      <c r="C8412">
        <v>1.7297424467666606E-3</v>
      </c>
      <c r="D8412">
        <v>6.2332621272711078E-4</v>
      </c>
      <c r="E8412">
        <v>5.6494396832322471E-4</v>
      </c>
      <c r="F8412">
        <v>1.6971389828976222E-5</v>
      </c>
      <c r="G8412">
        <v>1.482790021883973E-5</v>
      </c>
      <c r="H8412">
        <v>7.4423205371250942E-6</v>
      </c>
      <c r="I8412" t="s">
        <v>12</v>
      </c>
    </row>
    <row r="8413" spans="1:9" x14ac:dyDescent="0.25">
      <c r="A8413">
        <v>1.4671257869389484E-3</v>
      </c>
      <c r="B8413">
        <v>4.8374437113145816E-6</v>
      </c>
      <c r="C8413">
        <v>2.0305752035110949E-3</v>
      </c>
      <c r="D8413">
        <v>7.6201121045288791E-4</v>
      </c>
      <c r="E8413">
        <v>1.1780697695698906E-3</v>
      </c>
      <c r="F8413">
        <v>8.4131952067670467E-6</v>
      </c>
      <c r="G8413">
        <v>5.2452443373394531E-6</v>
      </c>
      <c r="H8413">
        <v>7.3918851099444294E-6</v>
      </c>
      <c r="I8413" t="s">
        <v>12</v>
      </c>
    </row>
    <row r="8414" spans="1:9" x14ac:dyDescent="0.25">
      <c r="A8414">
        <v>1.091707170371356E-3</v>
      </c>
      <c r="B8414">
        <v>6.239870610716518E-6</v>
      </c>
      <c r="C8414">
        <v>1.0822089578778067E-3</v>
      </c>
      <c r="D8414">
        <v>7.6379577285511037E-4</v>
      </c>
      <c r="E8414">
        <v>1.1189325254595615E-3</v>
      </c>
      <c r="F8414">
        <v>1.0514532446927292E-5</v>
      </c>
      <c r="G8414">
        <v>2.5734948508052724E-5</v>
      </c>
      <c r="H8414">
        <v>2.3787138679022648E-6</v>
      </c>
      <c r="I8414" t="s">
        <v>12</v>
      </c>
    </row>
    <row r="8415" spans="1:9" x14ac:dyDescent="0.25">
      <c r="A8415">
        <v>8.4818349096117468E-4</v>
      </c>
      <c r="B8415">
        <v>3.1891792389768024E-6</v>
      </c>
      <c r="C8415">
        <v>1.0475425572111239E-3</v>
      </c>
      <c r="D8415">
        <v>9.8533754128943946E-4</v>
      </c>
      <c r="E8415">
        <v>1.9844480144734361E-3</v>
      </c>
      <c r="F8415">
        <v>1.104527358879445E-5</v>
      </c>
      <c r="G8415">
        <v>6.5565550440972309E-6</v>
      </c>
      <c r="H8415">
        <v>7.3761242352290389E-6</v>
      </c>
      <c r="I8415" t="s">
        <v>12</v>
      </c>
    </row>
    <row r="8416" spans="1:9" x14ac:dyDescent="0.25">
      <c r="A8416">
        <v>2.0206085169664364E-3</v>
      </c>
      <c r="B8416">
        <v>5.652036701490512E-6</v>
      </c>
      <c r="C8416">
        <v>2.1733432824999916E-3</v>
      </c>
      <c r="D8416">
        <v>1.5523206977493308E-3</v>
      </c>
      <c r="E8416">
        <v>1.0322452129822182E-3</v>
      </c>
      <c r="F8416">
        <v>2.4763602844304573E-5</v>
      </c>
      <c r="G8416">
        <v>2.3061421511672685E-5</v>
      </c>
      <c r="H8416">
        <v>3.5462139187917796E-6</v>
      </c>
      <c r="I8416" t="s">
        <v>12</v>
      </c>
    </row>
    <row r="8417" spans="1:9" x14ac:dyDescent="0.25">
      <c r="A8417">
        <v>9.2974362347035739E-4</v>
      </c>
      <c r="B8417">
        <v>3.2801620919538978E-6</v>
      </c>
      <c r="C8417">
        <v>1.3524559681777739E-3</v>
      </c>
      <c r="D8417">
        <v>1.0666622783787752E-3</v>
      </c>
      <c r="E8417">
        <v>1.9337177844551061E-3</v>
      </c>
      <c r="F8417">
        <v>8.0097145352182055E-6</v>
      </c>
      <c r="G8417">
        <v>1.4424419332936058E-5</v>
      </c>
      <c r="H8417">
        <v>3.5808883389750181E-6</v>
      </c>
      <c r="I8417" t="s">
        <v>12</v>
      </c>
    </row>
    <row r="8418" spans="1:9" x14ac:dyDescent="0.25">
      <c r="A8418">
        <v>9.3075899748452679E-4</v>
      </c>
      <c r="B8418">
        <v>5.5699990063810259E-6</v>
      </c>
      <c r="C8418">
        <v>1.0873135012777707E-3</v>
      </c>
      <c r="D8418">
        <v>7.3320155319433599E-4</v>
      </c>
      <c r="E8418">
        <v>2.0038201795312205E-3</v>
      </c>
      <c r="F8418">
        <v>7.0104704530680416E-6</v>
      </c>
      <c r="G8418">
        <v>5.1727436130009963E-6</v>
      </c>
      <c r="H8418">
        <v>1.0137443225602479E-5</v>
      </c>
      <c r="I8418" t="s">
        <v>12</v>
      </c>
    </row>
    <row r="8419" spans="1:9" x14ac:dyDescent="0.25">
      <c r="A8419">
        <v>1.3707849025666114E-3</v>
      </c>
      <c r="B8419">
        <v>2.481508518177448E-6</v>
      </c>
      <c r="C8419">
        <v>8.1606788280279177E-4</v>
      </c>
      <c r="D8419">
        <v>4.7138073863344871E-4</v>
      </c>
      <c r="E8419">
        <v>1.4299486410939014E-3</v>
      </c>
      <c r="F8419">
        <v>6.8231037549127176E-6</v>
      </c>
      <c r="G8419">
        <v>1.3294897299799491E-5</v>
      </c>
      <c r="H8419">
        <v>7.1869012883593793E-6</v>
      </c>
      <c r="I8419" t="s">
        <v>12</v>
      </c>
    </row>
    <row r="8420" spans="1:9" x14ac:dyDescent="0.25">
      <c r="A8420">
        <v>1.0572328509952109E-3</v>
      </c>
      <c r="B8420">
        <v>4.703970409673796E-6</v>
      </c>
      <c r="C8420">
        <v>8.4666187912222886E-4</v>
      </c>
      <c r="D8420">
        <v>1.0564674765778919E-3</v>
      </c>
      <c r="E8420">
        <v>1.5897920800582242E-3</v>
      </c>
      <c r="F8420">
        <v>2.0618473250308755E-5</v>
      </c>
      <c r="G8420">
        <v>1.8396182429070109E-5</v>
      </c>
      <c r="H8420">
        <v>8.3375423140546948E-6</v>
      </c>
      <c r="I8420" t="s">
        <v>12</v>
      </c>
    </row>
    <row r="8421" spans="1:9" x14ac:dyDescent="0.25">
      <c r="A8421">
        <v>8.5075542481638511E-4</v>
      </c>
      <c r="B8421">
        <v>4.1419071786636246E-6</v>
      </c>
      <c r="C8421">
        <v>1.0169439306222255E-3</v>
      </c>
      <c r="D8421">
        <v>5.394492039462232E-4</v>
      </c>
      <c r="E8421">
        <v>1.3065534510712264E-3</v>
      </c>
      <c r="F8421">
        <v>5.7243770899875074E-6</v>
      </c>
      <c r="G8421">
        <v>2.3326204395559712E-5</v>
      </c>
      <c r="H8421">
        <v>4.9174163031946559E-6</v>
      </c>
      <c r="I8421" t="s">
        <v>12</v>
      </c>
    </row>
    <row r="8422" spans="1:9" x14ac:dyDescent="0.25">
      <c r="A8422">
        <v>2.7480180322092249E-3</v>
      </c>
      <c r="B8422">
        <v>5.8463691362899405E-6</v>
      </c>
      <c r="C8422">
        <v>1.3970524646777869E-3</v>
      </c>
      <c r="D8422">
        <v>2.3612681399884539E-2</v>
      </c>
      <c r="E8422">
        <v>2.62067065496055E-2</v>
      </c>
      <c r="F8422">
        <v>1.1990930627256184E-5</v>
      </c>
      <c r="G8422">
        <v>5.2357874067036889E-6</v>
      </c>
      <c r="H8422">
        <v>2.0602714927079407E-5</v>
      </c>
      <c r="I8422" t="s">
        <v>12</v>
      </c>
    </row>
    <row r="8423" spans="1:9" x14ac:dyDescent="0.25">
      <c r="A8423">
        <v>2.1966923849602079E-3</v>
      </c>
      <c r="B8423">
        <v>3.3466819669792494E-6</v>
      </c>
      <c r="C8423">
        <v>1.8467676819138674E-3</v>
      </c>
      <c r="D8423">
        <v>1.5502780288395575E-3</v>
      </c>
      <c r="E8423">
        <v>1.8052138783604425E-3</v>
      </c>
      <c r="F8423">
        <v>1.356702577602787E-5</v>
      </c>
      <c r="G8423">
        <v>5.5131800656882676E-6</v>
      </c>
      <c r="H8423">
        <v>4.2743692263228662E-6</v>
      </c>
      <c r="I8423" t="s">
        <v>12</v>
      </c>
    </row>
    <row r="8424" spans="1:9" x14ac:dyDescent="0.25">
      <c r="A8424">
        <v>1.2900019776902233E-3</v>
      </c>
      <c r="B8424">
        <v>3.9528252772234233E-6</v>
      </c>
      <c r="C8424">
        <v>1.0870517543222482E-3</v>
      </c>
      <c r="D8424">
        <v>6.1414548581111255E-4</v>
      </c>
      <c r="E8424">
        <v>6.5161893315388757E-4</v>
      </c>
      <c r="F8424">
        <v>7.6395262933445297E-6</v>
      </c>
      <c r="G8424">
        <v>9.5761852790210204E-6</v>
      </c>
      <c r="H8424">
        <v>1.2741182404591337E-5</v>
      </c>
      <c r="I8424" t="s">
        <v>12</v>
      </c>
    </row>
    <row r="8425" spans="1:9" x14ac:dyDescent="0.25">
      <c r="A8425">
        <v>1.7918296577946052E-3</v>
      </c>
      <c r="B8425">
        <v>5.0366056612392236E-6</v>
      </c>
      <c r="C8425">
        <v>2.0367092775666553E-3</v>
      </c>
      <c r="D8425">
        <v>4.7648189705166505E-4</v>
      </c>
      <c r="E8425">
        <v>5.7743545805599456E-4</v>
      </c>
      <c r="F8425">
        <v>1.1754516234541876E-5</v>
      </c>
      <c r="G8425">
        <v>1.3898006567164484E-5</v>
      </c>
      <c r="H8425">
        <v>1.4058766731561476E-5</v>
      </c>
      <c r="I8425" t="s">
        <v>12</v>
      </c>
    </row>
    <row r="8426" spans="1:9" x14ac:dyDescent="0.25">
      <c r="A8426">
        <v>3.2182472346008162E-4</v>
      </c>
      <c r="B8426">
        <v>7.2406579879356734E-6</v>
      </c>
      <c r="C8426">
        <v>1.1686243898777779E-3</v>
      </c>
      <c r="D8426">
        <v>4.4486864215211068E-4</v>
      </c>
      <c r="E8426">
        <v>5.1089497080767591E-4</v>
      </c>
      <c r="F8426">
        <v>5.2610036776597233E-6</v>
      </c>
      <c r="G8426">
        <v>1.3756158977436248E-5</v>
      </c>
      <c r="H8426">
        <v>8.7756959802972399E-6</v>
      </c>
      <c r="I8426" t="s">
        <v>12</v>
      </c>
    </row>
    <row r="8427" spans="1:9" x14ac:dyDescent="0.25">
      <c r="A8427">
        <v>1.2235253438259942E-3</v>
      </c>
      <c r="B8427">
        <v>5.591331328914236E-6</v>
      </c>
      <c r="C8427">
        <v>8.262676557333385E-4</v>
      </c>
      <c r="D8427">
        <v>6.18225022373446E-4</v>
      </c>
      <c r="E8427">
        <v>1.4470346669551064E-3</v>
      </c>
      <c r="F8427">
        <v>1.6772800503810928E-5</v>
      </c>
      <c r="G8427">
        <v>1.0619728955396907E-5</v>
      </c>
      <c r="H8427">
        <v>9.0656981338596505E-6</v>
      </c>
      <c r="I8427" t="s">
        <v>12</v>
      </c>
    </row>
    <row r="8428" spans="1:9" x14ac:dyDescent="0.25">
      <c r="A8428">
        <v>5.5981214363179052E-4</v>
      </c>
      <c r="B8428">
        <v>3.9518340295703671E-6</v>
      </c>
      <c r="C8428">
        <v>2.8272847284445862E-4</v>
      </c>
      <c r="D8428">
        <v>1.6764783280506699E-3</v>
      </c>
      <c r="E8428">
        <v>2.2661414106467802E-3</v>
      </c>
      <c r="F8428">
        <v>1.6798019037861945E-5</v>
      </c>
      <c r="G8428">
        <v>1.2091800336221541E-5</v>
      </c>
      <c r="H8428">
        <v>8.2871074863220539E-6</v>
      </c>
      <c r="I8428" t="s">
        <v>12</v>
      </c>
    </row>
    <row r="8429" spans="1:9" x14ac:dyDescent="0.25">
      <c r="A8429">
        <v>1.1715903387198542E-3</v>
      </c>
      <c r="B8429">
        <v>5.9173736382434023E-6</v>
      </c>
      <c r="C8429">
        <v>1.7654558887361335E-3</v>
      </c>
      <c r="D8429">
        <v>7.6073408998900073E-4</v>
      </c>
      <c r="E8429">
        <v>1.4788972998693271E-3</v>
      </c>
      <c r="F8429">
        <v>1.2051599853820357E-5</v>
      </c>
      <c r="G8429">
        <v>7.1180068934900693E-6</v>
      </c>
      <c r="H8429">
        <v>4.6901282193960677E-6</v>
      </c>
      <c r="I8429" t="s">
        <v>12</v>
      </c>
    </row>
    <row r="8430" spans="1:9" x14ac:dyDescent="0.25">
      <c r="A8430">
        <v>1.5628282214260574E-3</v>
      </c>
      <c r="B8430">
        <v>4.413349539972199E-6</v>
      </c>
      <c r="C8430">
        <v>1.6440922439555823E-3</v>
      </c>
      <c r="D8430">
        <v>2.2036920624423344E-3</v>
      </c>
      <c r="E8430">
        <v>1.7797196782009851E-3</v>
      </c>
      <c r="F8430">
        <v>2.3326204757749608E-5</v>
      </c>
      <c r="G8430">
        <v>1.3330610064279451E-5</v>
      </c>
      <c r="H8430">
        <v>7.2374278055427841E-6</v>
      </c>
      <c r="I8430" t="s">
        <v>12</v>
      </c>
    </row>
    <row r="8431" spans="1:9" x14ac:dyDescent="0.25">
      <c r="A8431">
        <v>1.6952138797359814E-3</v>
      </c>
      <c r="B8431">
        <v>3.957420041401695E-6</v>
      </c>
      <c r="C8431">
        <v>1.070726795655557E-3</v>
      </c>
      <c r="D8431">
        <v>1.0730384496466653E-3</v>
      </c>
      <c r="E8431">
        <v>1.4911345789617775E-3</v>
      </c>
      <c r="F8431">
        <v>9.3336340199859977E-6</v>
      </c>
      <c r="G8431">
        <v>1.2659195311990773E-5</v>
      </c>
      <c r="H8431">
        <v>6.4336191990783908E-6</v>
      </c>
      <c r="I8431" t="s">
        <v>12</v>
      </c>
    </row>
    <row r="8432" spans="1:9" x14ac:dyDescent="0.25">
      <c r="A8432">
        <v>1.8458169914782681E-3</v>
      </c>
      <c r="B8432">
        <v>3.9761238182351259E-6</v>
      </c>
      <c r="C8432">
        <v>1.0914008084138799E-3</v>
      </c>
      <c r="D8432">
        <v>4.9483344081955726E-4</v>
      </c>
      <c r="E8432">
        <v>1.6774903592338779E-3</v>
      </c>
      <c r="F8432">
        <v>8.901784698776721E-6</v>
      </c>
      <c r="G8432">
        <v>1.0137443123810472E-5</v>
      </c>
      <c r="H8432">
        <v>6.6227505476367204E-6</v>
      </c>
      <c r="I8432" t="s">
        <v>12</v>
      </c>
    </row>
    <row r="8433" spans="1:9" x14ac:dyDescent="0.25">
      <c r="A8433">
        <v>8.603957691666643E-4</v>
      </c>
      <c r="B8433">
        <v>5.7050894046370898E-6</v>
      </c>
      <c r="C8433">
        <v>1.6122191583360988E-3</v>
      </c>
      <c r="D8433">
        <v>1.3470920832671103E-3</v>
      </c>
      <c r="E8433">
        <v>1.2759653094439978E-3</v>
      </c>
      <c r="F8433">
        <v>8.3848244129660078E-6</v>
      </c>
      <c r="G8433">
        <v>5.62350677050724E-6</v>
      </c>
      <c r="H8433">
        <v>6.7488376433633991E-6</v>
      </c>
      <c r="I8433" t="s">
        <v>12</v>
      </c>
    </row>
    <row r="8434" spans="1:9" x14ac:dyDescent="0.25">
      <c r="A8434">
        <v>9.2068121835246763E-4</v>
      </c>
      <c r="B8434">
        <v>7.5145702828167375E-6</v>
      </c>
      <c r="C8434">
        <v>7.7093559800000936E-4</v>
      </c>
      <c r="D8434">
        <v>9.9018215794100342E-4</v>
      </c>
      <c r="E8434">
        <v>1.4707408346845614E-3</v>
      </c>
      <c r="F8434">
        <v>1.9674677475402656E-5</v>
      </c>
      <c r="G8434">
        <v>1.2550599487993886E-5</v>
      </c>
      <c r="H8434">
        <v>1.3757555538014786E-5</v>
      </c>
      <c r="I8434" t="s">
        <v>12</v>
      </c>
    </row>
    <row r="8435" spans="1:9" x14ac:dyDescent="0.25">
      <c r="A8435">
        <v>2.777571897718534E-3</v>
      </c>
      <c r="B8435">
        <v>2.2497262474627306E-6</v>
      </c>
      <c r="C8435">
        <v>1.8786381598916416E-3</v>
      </c>
      <c r="D8435">
        <v>8.5685024067432925E-4</v>
      </c>
      <c r="E8435">
        <v>2.6842421596712201E-3</v>
      </c>
      <c r="F8435">
        <v>4.6652413478283008E-6</v>
      </c>
      <c r="G8435">
        <v>9.5984180650112953E-6</v>
      </c>
      <c r="H8435">
        <v>7.9718879565325641E-6</v>
      </c>
      <c r="I8435" t="s">
        <v>12</v>
      </c>
    </row>
    <row r="8436" spans="1:9" x14ac:dyDescent="0.25">
      <c r="A8436">
        <v>8.6214077783548153E-4</v>
      </c>
      <c r="B8436">
        <v>5.8719704712716672E-6</v>
      </c>
      <c r="C8436">
        <v>1.2056251177888935E-3</v>
      </c>
      <c r="D8436">
        <v>6.4346354301600081E-4</v>
      </c>
      <c r="E8436">
        <v>2.4703586223511192E-4</v>
      </c>
      <c r="F8436">
        <v>1.1224948227581882E-5</v>
      </c>
      <c r="G8436">
        <v>1.1880603734950643E-5</v>
      </c>
      <c r="H8436">
        <v>8.1988463545050751E-6</v>
      </c>
      <c r="I8436" t="s">
        <v>12</v>
      </c>
    </row>
    <row r="8437" spans="1:9" x14ac:dyDescent="0.25">
      <c r="A8437">
        <v>2.2701377928197233E-3</v>
      </c>
      <c r="B8437">
        <v>2.148406959821464E-6</v>
      </c>
      <c r="C8437">
        <v>3.1074345828999792E-3</v>
      </c>
      <c r="D8437">
        <v>1.8888390395893351E-3</v>
      </c>
      <c r="E8437">
        <v>1.5642977627649958E-3</v>
      </c>
      <c r="F8437">
        <v>2.2471961980939072E-5</v>
      </c>
      <c r="G8437">
        <v>6.5061198629334503E-6</v>
      </c>
      <c r="H8437">
        <v>7.7071042332170665E-6</v>
      </c>
      <c r="I8437" t="s">
        <v>12</v>
      </c>
    </row>
    <row r="8438" spans="1:9" x14ac:dyDescent="0.25">
      <c r="A8438">
        <v>1.3436961695427699E-3</v>
      </c>
      <c r="B8438">
        <v>4.2090242620199586E-6</v>
      </c>
      <c r="C8438">
        <v>1.7807612693444522E-3</v>
      </c>
      <c r="D8438">
        <v>2.9164960286455266E-4</v>
      </c>
      <c r="E8438">
        <v>3.836844819516706E-4</v>
      </c>
      <c r="F8438">
        <v>9.469178081857207E-6</v>
      </c>
      <c r="G8438">
        <v>9.6961359532340306E-6</v>
      </c>
      <c r="H8438">
        <v>6.76144786267618E-6</v>
      </c>
      <c r="I8438" t="s">
        <v>12</v>
      </c>
    </row>
    <row r="8439" spans="1:9" x14ac:dyDescent="0.25">
      <c r="A8439">
        <v>1.1053255443381682E-3</v>
      </c>
      <c r="B8439">
        <v>1.1921326004714811E-6</v>
      </c>
      <c r="C8439">
        <v>7.8930876089165964E-4</v>
      </c>
      <c r="D8439">
        <v>8.36451131508448E-4</v>
      </c>
      <c r="E8439">
        <v>9.3919113900178125E-4</v>
      </c>
      <c r="F8439">
        <v>1.3116261643331185E-5</v>
      </c>
      <c r="G8439">
        <v>1.1943647134978956E-5</v>
      </c>
      <c r="H8439">
        <v>3.3696911652546572E-6</v>
      </c>
      <c r="I8439" t="s">
        <v>12</v>
      </c>
    </row>
    <row r="8440" spans="1:9" x14ac:dyDescent="0.25">
      <c r="A8440">
        <v>1.5121737822915127E-3</v>
      </c>
      <c r="B8440">
        <v>8.4116881795333833E-6</v>
      </c>
      <c r="C8440">
        <v>2.0917818237333402E-3</v>
      </c>
      <c r="D8440">
        <v>5.1599542665789065E-4</v>
      </c>
      <c r="E8440">
        <v>3.0082381535067194E-4</v>
      </c>
      <c r="F8440">
        <v>1.1927886797216124E-5</v>
      </c>
      <c r="G8440">
        <v>1.4928771228848046E-5</v>
      </c>
      <c r="H8440">
        <v>4.5517627965820755E-6</v>
      </c>
      <c r="I8440" t="s">
        <v>12</v>
      </c>
    </row>
    <row r="8441" spans="1:9" x14ac:dyDescent="0.25">
      <c r="A8441">
        <v>8.1618704467382921E-4</v>
      </c>
      <c r="B8441">
        <v>5.6237808527900808E-6</v>
      </c>
      <c r="C8441">
        <v>6.5494521583333264E-4</v>
      </c>
      <c r="D8441">
        <v>1.2361943013115544E-3</v>
      </c>
      <c r="E8441">
        <v>9.4225216193155874E-4</v>
      </c>
      <c r="F8441">
        <v>1.3314849327634261E-5</v>
      </c>
      <c r="G8441">
        <v>1.3125719516607608E-5</v>
      </c>
      <c r="H8441">
        <v>1.1360492860434866E-5</v>
      </c>
      <c r="I8441" t="s">
        <v>12</v>
      </c>
    </row>
    <row r="8442" spans="1:9" x14ac:dyDescent="0.25">
      <c r="A8442">
        <v>2.705500251060036E-3</v>
      </c>
      <c r="B8442">
        <v>7.4898803588172074E-6</v>
      </c>
      <c r="C8442">
        <v>2.903515501580552E-3</v>
      </c>
      <c r="D8442">
        <v>5.2109437101655531E-4</v>
      </c>
      <c r="E8442">
        <v>1.1077131532555534E-3</v>
      </c>
      <c r="F8442">
        <v>2.8874058900913665E-6</v>
      </c>
      <c r="G8442">
        <v>1.6391386642036068E-5</v>
      </c>
      <c r="H8442">
        <v>2.0047926951630658E-6</v>
      </c>
      <c r="I8442" t="s">
        <v>12</v>
      </c>
    </row>
    <row r="8443" spans="1:9" x14ac:dyDescent="0.25">
      <c r="A8443">
        <v>1.3589924822291054E-3</v>
      </c>
      <c r="B8443">
        <v>7.6200059565572417E-6</v>
      </c>
      <c r="C8443">
        <v>9.2822280556666527E-4</v>
      </c>
      <c r="D8443">
        <v>4.4078990393388924E-4</v>
      </c>
      <c r="E8443">
        <v>2.8563412502032185E-3</v>
      </c>
      <c r="F8443">
        <v>2.3291530313704443E-5</v>
      </c>
      <c r="G8443">
        <v>1.7198348212153478E-5</v>
      </c>
      <c r="H8443">
        <v>6.8591651055854195E-6</v>
      </c>
      <c r="I8443" t="s">
        <v>12</v>
      </c>
    </row>
    <row r="8444" spans="1:9" x14ac:dyDescent="0.25">
      <c r="A8444">
        <v>6.8462576581476882E-4</v>
      </c>
      <c r="B8444">
        <v>7.5976489039261847E-6</v>
      </c>
      <c r="C8444">
        <v>1.4847520424444679E-3</v>
      </c>
      <c r="D8444">
        <v>8.9967825868399924E-4</v>
      </c>
      <c r="E8444">
        <v>7.1000860744711532E-4</v>
      </c>
      <c r="F8444">
        <v>2.3098509754581114E-5</v>
      </c>
      <c r="G8444">
        <v>1.4127418660054379E-5</v>
      </c>
      <c r="H8444">
        <v>1.2453347247969844E-5</v>
      </c>
      <c r="I8444" t="s">
        <v>12</v>
      </c>
    </row>
    <row r="8445" spans="1:9" x14ac:dyDescent="0.25">
      <c r="A8445">
        <v>8.7399000585262074E-4</v>
      </c>
      <c r="B8445">
        <v>4.110800642863269E-6</v>
      </c>
      <c r="C8445">
        <v>1.9874976690694539E-3</v>
      </c>
      <c r="D8445">
        <v>5.8355444886677406E-4</v>
      </c>
      <c r="E8445">
        <v>6.9955454954100517E-4</v>
      </c>
      <c r="F8445">
        <v>8.964828299429812E-6</v>
      </c>
      <c r="G8445">
        <v>9.0278721853370554E-6</v>
      </c>
      <c r="H8445">
        <v>2.509143259731281E-6</v>
      </c>
      <c r="I8445" t="s">
        <v>12</v>
      </c>
    </row>
    <row r="8446" spans="1:9" x14ac:dyDescent="0.25">
      <c r="A8446">
        <v>1.0413857261520909E-3</v>
      </c>
      <c r="B8446">
        <v>4.5981976595312027E-6</v>
      </c>
      <c r="C8446">
        <v>7.3829738943333124E-4</v>
      </c>
      <c r="D8446">
        <v>9.8814430035433455E-4</v>
      </c>
      <c r="E8446">
        <v>2.0825863646537633E-3</v>
      </c>
      <c r="F8446">
        <v>8.0097146405610165E-6</v>
      </c>
      <c r="G8446">
        <v>1.8862704862270405E-5</v>
      </c>
      <c r="H8446">
        <v>1.1918428948085734E-5</v>
      </c>
      <c r="I8446" t="s">
        <v>12</v>
      </c>
    </row>
    <row r="8447" spans="1:9" x14ac:dyDescent="0.25">
      <c r="A8447">
        <v>1.9615951515269034E-3</v>
      </c>
      <c r="B8447">
        <v>5.2863625183295209E-6</v>
      </c>
      <c r="C8447">
        <v>2.2029040755111302E-3</v>
      </c>
      <c r="D8447">
        <v>4.5888966403566839E-4</v>
      </c>
      <c r="E8447">
        <v>1.1087271110801038E-3</v>
      </c>
      <c r="F8447">
        <v>1.6719215190585275E-5</v>
      </c>
      <c r="G8447">
        <v>4.9048074528649769E-6</v>
      </c>
      <c r="H8447">
        <v>9.0026537868113518E-6</v>
      </c>
      <c r="I8447" t="s">
        <v>12</v>
      </c>
    </row>
    <row r="8448" spans="1:9" x14ac:dyDescent="0.25">
      <c r="A8448">
        <v>9.6240023905529214E-4</v>
      </c>
      <c r="B8448">
        <v>4.1815982447265517E-6</v>
      </c>
      <c r="C8448">
        <v>1.1393311982666752E-3</v>
      </c>
      <c r="D8448">
        <v>1.1138264279426735E-3</v>
      </c>
      <c r="E8448">
        <v>1.2514957967048937E-3</v>
      </c>
      <c r="F8448">
        <v>1.2548556146269351E-5</v>
      </c>
      <c r="G8448">
        <v>1.1784547085278383E-5</v>
      </c>
      <c r="H8448">
        <v>8.1191913202871069E-6</v>
      </c>
      <c r="I8448" t="s">
        <v>12</v>
      </c>
    </row>
    <row r="8449" spans="1:9" x14ac:dyDescent="0.25">
      <c r="A8449">
        <v>2.1572074449588553E-3</v>
      </c>
      <c r="B8449">
        <v>1.0760897511723114E-5</v>
      </c>
      <c r="C8449">
        <v>2.1567847848777775E-3</v>
      </c>
      <c r="D8449">
        <v>7.9031253163599417E-4</v>
      </c>
      <c r="E8449">
        <v>2.5453074965026694E-3</v>
      </c>
      <c r="F8449">
        <v>8.9781315133476866E-6</v>
      </c>
      <c r="G8449">
        <v>2.3561975036904921E-5</v>
      </c>
      <c r="H8449">
        <v>3.0767740195175933E-6</v>
      </c>
      <c r="I8449" t="s">
        <v>12</v>
      </c>
    </row>
    <row r="8450" spans="1:9" x14ac:dyDescent="0.25">
      <c r="A8450">
        <v>3.0483131824308681E-4</v>
      </c>
      <c r="B8450">
        <v>3.9391241732967203E-6</v>
      </c>
      <c r="C8450">
        <v>3.6430132111111413E-4</v>
      </c>
      <c r="D8450">
        <v>8.5251481166400366E-4</v>
      </c>
      <c r="E8450">
        <v>7.9260712260011297E-4</v>
      </c>
      <c r="F8450">
        <v>1.0641793421115697E-5</v>
      </c>
      <c r="G8450">
        <v>5.8504646615322837E-6</v>
      </c>
      <c r="H8450">
        <v>8.952219157691286E-6</v>
      </c>
      <c r="I8450" t="s">
        <v>12</v>
      </c>
    </row>
    <row r="8451" spans="1:9" x14ac:dyDescent="0.25">
      <c r="A8451">
        <v>1.1689252294967592E-3</v>
      </c>
      <c r="B8451">
        <v>7.7724640240571032E-6</v>
      </c>
      <c r="C8451">
        <v>8.1988769490001648E-4</v>
      </c>
      <c r="D8451">
        <v>7.1790512461566362E-4</v>
      </c>
      <c r="E8451">
        <v>1.2514984152688822E-3</v>
      </c>
      <c r="F8451">
        <v>5.8788339553226247E-6</v>
      </c>
      <c r="G8451">
        <v>6.9474267144040007E-6</v>
      </c>
      <c r="H8451">
        <v>1.1927887314698001E-5</v>
      </c>
      <c r="I8451" t="s">
        <v>12</v>
      </c>
    </row>
    <row r="8452" spans="1:9" x14ac:dyDescent="0.25">
      <c r="A8452">
        <v>5.3746398542927774E-4</v>
      </c>
      <c r="B8452">
        <v>5.2417621244472061E-6</v>
      </c>
      <c r="C8452">
        <v>8.5378088321111845E-4</v>
      </c>
      <c r="D8452">
        <v>3.3779447236988755E-4</v>
      </c>
      <c r="E8452">
        <v>1.4146571835128852E-3</v>
      </c>
      <c r="F8452">
        <v>1.1666255413427094E-5</v>
      </c>
      <c r="G8452">
        <v>7.5053648154047031E-6</v>
      </c>
      <c r="H8452">
        <v>1.5370078523942089E-5</v>
      </c>
      <c r="I8452" t="s">
        <v>12</v>
      </c>
    </row>
    <row r="8453" spans="1:9" x14ac:dyDescent="0.25">
      <c r="A8453">
        <v>6.0207171006384662E-4</v>
      </c>
      <c r="B8453">
        <v>8.934369426993702E-6</v>
      </c>
      <c r="C8453">
        <v>6.0394464866944664E-4</v>
      </c>
      <c r="D8453">
        <v>7.9948706343155318E-4</v>
      </c>
      <c r="E8453">
        <v>1.6683201065276698E-3</v>
      </c>
      <c r="F8453">
        <v>1.1461361496560556E-5</v>
      </c>
      <c r="G8453">
        <v>5.4343752754158654E-6</v>
      </c>
      <c r="H8453">
        <v>1.9795752901739021E-5</v>
      </c>
      <c r="I8453" t="s">
        <v>12</v>
      </c>
    </row>
    <row r="8454" spans="1:9" x14ac:dyDescent="0.25">
      <c r="A8454">
        <v>7.2632382239788261E-4</v>
      </c>
      <c r="B8454">
        <v>3.3371201837803082E-6</v>
      </c>
      <c r="C8454">
        <v>9.0147416840000453E-4</v>
      </c>
      <c r="D8454">
        <v>3.4187285932044408E-4</v>
      </c>
      <c r="E8454">
        <v>1.48476362351511E-3</v>
      </c>
      <c r="F8454">
        <v>1.5848997041262833E-5</v>
      </c>
      <c r="G8454">
        <v>8.5272774656763723E-6</v>
      </c>
      <c r="H8454">
        <v>5.2449190477929208E-6</v>
      </c>
      <c r="I8454" t="s">
        <v>12</v>
      </c>
    </row>
    <row r="8455" spans="1:9" x14ac:dyDescent="0.25">
      <c r="A8455">
        <v>1.7745308427934104E-3</v>
      </c>
      <c r="B8455">
        <v>1.9279364117677581E-6</v>
      </c>
      <c r="C8455">
        <v>2.0152881847222293E-3</v>
      </c>
      <c r="D8455">
        <v>7.0388546522544379E-4</v>
      </c>
      <c r="E8455">
        <v>1.1219853095026755E-3</v>
      </c>
      <c r="F8455">
        <v>4.0348031634232908E-6</v>
      </c>
      <c r="G8455">
        <v>7.1901453239647317E-6</v>
      </c>
      <c r="H8455">
        <v>8.4636294792602818E-6</v>
      </c>
      <c r="I8455" t="s">
        <v>12</v>
      </c>
    </row>
    <row r="8456" spans="1:9" x14ac:dyDescent="0.25">
      <c r="A8456">
        <v>1.8345509033393292E-3</v>
      </c>
      <c r="B8456">
        <v>4.1308449045857959E-6</v>
      </c>
      <c r="C8456">
        <v>1.9898256094333182E-3</v>
      </c>
      <c r="D8456">
        <v>6.9878598864321802E-4</v>
      </c>
      <c r="E8456">
        <v>2.4535260084373334E-3</v>
      </c>
      <c r="F8456">
        <v>8.2713462882989146E-6</v>
      </c>
      <c r="G8456">
        <v>1.1754515823704874E-5</v>
      </c>
      <c r="H8456">
        <v>8.056997724794654E-6</v>
      </c>
      <c r="I8456" t="s">
        <v>12</v>
      </c>
    </row>
    <row r="8457" spans="1:9" x14ac:dyDescent="0.25">
      <c r="A8457">
        <v>2.0254406961797587E-3</v>
      </c>
      <c r="B8457">
        <v>2.4309440360448622E-6</v>
      </c>
      <c r="C8457">
        <v>1.9377947132111163E-3</v>
      </c>
      <c r="D8457">
        <v>1.516627459221E-3</v>
      </c>
      <c r="E8457">
        <v>2.4497113057445458E-3</v>
      </c>
      <c r="F8457">
        <v>1.18049505504742E-5</v>
      </c>
      <c r="G8457">
        <v>1.3667895685262913E-5</v>
      </c>
      <c r="H8457">
        <v>8.1200406553964097E-6</v>
      </c>
      <c r="I8457" t="s">
        <v>12</v>
      </c>
    </row>
    <row r="8458" spans="1:9" x14ac:dyDescent="0.25">
      <c r="A8458">
        <v>1.0642349673967823E-3</v>
      </c>
      <c r="B8458">
        <v>7.3360437767576796E-6</v>
      </c>
      <c r="C8458">
        <v>9.9426030017778482E-4</v>
      </c>
      <c r="D8458">
        <v>7.2402616983733214E-4</v>
      </c>
      <c r="E8458">
        <v>1.2073907540173245E-3</v>
      </c>
      <c r="F8458">
        <v>1.5395295538760362E-5</v>
      </c>
      <c r="G8458">
        <v>1.3141480081863564E-5</v>
      </c>
      <c r="H8458">
        <v>1.5272360965359605E-5</v>
      </c>
      <c r="I8458" t="s">
        <v>12</v>
      </c>
    </row>
    <row r="8459" spans="1:9" x14ac:dyDescent="0.25">
      <c r="A8459">
        <v>1.2959832536128051E-3</v>
      </c>
      <c r="B8459">
        <v>9.5024324443158741E-6</v>
      </c>
      <c r="C8459">
        <v>1.7950316371222364E-3</v>
      </c>
      <c r="D8459">
        <v>4.795388218088915E-4</v>
      </c>
      <c r="E8459">
        <v>8.7596990889511248E-4</v>
      </c>
      <c r="F8459">
        <v>1.6799438979385312E-5</v>
      </c>
      <c r="G8459">
        <v>1.0471268862852331E-5</v>
      </c>
      <c r="H8459">
        <v>1.0981001722931546E-5</v>
      </c>
      <c r="I8459" t="s">
        <v>12</v>
      </c>
    </row>
    <row r="8460" spans="1:9" x14ac:dyDescent="0.25">
      <c r="A8460">
        <v>2.2801313574666453E-4</v>
      </c>
      <c r="B8460">
        <v>4.9076773630492403E-6</v>
      </c>
      <c r="C8460">
        <v>4.7927994906666639E-4</v>
      </c>
      <c r="D8460">
        <v>1.7287412729417766E-3</v>
      </c>
      <c r="E8460">
        <v>8.6705135471288968E-4</v>
      </c>
      <c r="F8460">
        <v>1.5710514492762552E-5</v>
      </c>
      <c r="G8460">
        <v>1.916846777011411E-5</v>
      </c>
      <c r="H8460">
        <v>6.2917712485805449E-6</v>
      </c>
      <c r="I8460" t="s">
        <v>12</v>
      </c>
    </row>
    <row r="8461" spans="1:9" x14ac:dyDescent="0.25">
      <c r="A8461">
        <v>1.6293105399263733E-3</v>
      </c>
      <c r="B8461">
        <v>5.1804560314927208E-6</v>
      </c>
      <c r="C8461">
        <v>1.4592673263999865E-3</v>
      </c>
      <c r="D8461">
        <v>7.5181207633121883E-4</v>
      </c>
      <c r="E8461">
        <v>1.4184760482321051E-3</v>
      </c>
      <c r="F8461">
        <v>1.066701078112701E-5</v>
      </c>
      <c r="G8461">
        <v>1.4957141206774895E-5</v>
      </c>
      <c r="H8461">
        <v>1.5650624671991967E-5</v>
      </c>
      <c r="I8461" t="s">
        <v>12</v>
      </c>
    </row>
    <row r="8462" spans="1:9" x14ac:dyDescent="0.25">
      <c r="A8462">
        <v>7.7856049235988374E-4</v>
      </c>
      <c r="B8462">
        <v>7.941095306489423E-6</v>
      </c>
      <c r="C8462">
        <v>9.0249773817779335E-4</v>
      </c>
      <c r="D8462">
        <v>1.4021602011911139E-3</v>
      </c>
      <c r="E8462">
        <v>6.8042770692322433E-4</v>
      </c>
      <c r="F8462">
        <v>4.5423053687044634E-6</v>
      </c>
      <c r="G8462">
        <v>9.1413505656676013E-6</v>
      </c>
      <c r="H8462">
        <v>6.3800327260165962E-6</v>
      </c>
      <c r="I8462" t="s">
        <v>12</v>
      </c>
    </row>
    <row r="8463" spans="1:9" x14ac:dyDescent="0.25">
      <c r="A8463">
        <v>1.186236523143218E-3</v>
      </c>
      <c r="B8463">
        <v>5.5319253406659605E-6</v>
      </c>
      <c r="C8463">
        <v>1.1219961884555713E-3</v>
      </c>
      <c r="D8463">
        <v>7.4161493273210816E-4</v>
      </c>
      <c r="E8463">
        <v>1.0964847332115525E-3</v>
      </c>
      <c r="F8463">
        <v>1.4563116836408887E-5</v>
      </c>
      <c r="G8463">
        <v>2.3830556052142354E-5</v>
      </c>
      <c r="H8463">
        <v>1.0481031713150472E-5</v>
      </c>
      <c r="I8463" t="s">
        <v>12</v>
      </c>
    </row>
    <row r="8464" spans="1:9" x14ac:dyDescent="0.25">
      <c r="A8464">
        <v>2.1082561258387519E-3</v>
      </c>
      <c r="B8464">
        <v>2.9207584590043807E-6</v>
      </c>
      <c r="C8464">
        <v>1.7325630118222219E-3</v>
      </c>
      <c r="D8464">
        <v>1.1331985078284479E-3</v>
      </c>
      <c r="E8464">
        <v>1.7899142990226752E-3</v>
      </c>
      <c r="F8464">
        <v>1.1917959740621888E-5</v>
      </c>
      <c r="G8464">
        <v>3.7670782527577203E-6</v>
      </c>
      <c r="H8464">
        <v>4.929539590610055E-6</v>
      </c>
      <c r="I8464" t="s">
        <v>12</v>
      </c>
    </row>
    <row r="8465" spans="1:9" x14ac:dyDescent="0.25">
      <c r="A8465">
        <v>1.0232800802838543E-3</v>
      </c>
      <c r="B8465">
        <v>7.6763492463408035E-6</v>
      </c>
      <c r="C8465">
        <v>1.5461981624555481E-3</v>
      </c>
      <c r="D8465">
        <v>4.7036123502988583E-4</v>
      </c>
      <c r="E8465">
        <v>2.9687537045134599E-3</v>
      </c>
      <c r="F8465">
        <v>1.4890945123613215E-5</v>
      </c>
      <c r="G8465">
        <v>7.2374280081796814E-6</v>
      </c>
      <c r="H8465">
        <v>1.808095961289239E-5</v>
      </c>
      <c r="I8465" t="s">
        <v>12</v>
      </c>
    </row>
    <row r="8466" spans="1:9" x14ac:dyDescent="0.25">
      <c r="A8466">
        <v>8.9435139937040615E-4</v>
      </c>
      <c r="B8466">
        <v>4.3900272491396024E-6</v>
      </c>
      <c r="C8466">
        <v>1.1892899402333357E-3</v>
      </c>
      <c r="D8466">
        <v>2.1629001243783337E-3</v>
      </c>
      <c r="E8466">
        <v>1.4368371827289974E-3</v>
      </c>
      <c r="F8466">
        <v>1.015320371889384E-5</v>
      </c>
      <c r="G8466">
        <v>1.2700172869386727E-5</v>
      </c>
      <c r="H8466">
        <v>9.4218958031766153E-6</v>
      </c>
      <c r="I8466" t="s">
        <v>12</v>
      </c>
    </row>
    <row r="8467" spans="1:9" x14ac:dyDescent="0.25">
      <c r="A8467">
        <v>8.161652932215448E-4</v>
      </c>
      <c r="B8467">
        <v>5.4870985579305895E-6</v>
      </c>
      <c r="C8467">
        <v>4.7138528395556344E-4</v>
      </c>
      <c r="D8467">
        <v>1.0567179083898904E-3</v>
      </c>
      <c r="E8467">
        <v>2.7696541931462159E-3</v>
      </c>
      <c r="F8467">
        <v>6.9222089872315357E-6</v>
      </c>
      <c r="G8467">
        <v>7.8458009640181299E-6</v>
      </c>
      <c r="H8467">
        <v>7.0262307694309626E-6</v>
      </c>
      <c r="I8467" t="s">
        <v>12</v>
      </c>
    </row>
    <row r="8468" spans="1:9" x14ac:dyDescent="0.25">
      <c r="A8468">
        <v>1.6938420590754662E-3</v>
      </c>
      <c r="B8468">
        <v>4.9698655556717269E-6</v>
      </c>
      <c r="C8468">
        <v>2.4209098556555782E-3</v>
      </c>
      <c r="D8468">
        <v>8.5557153417955385E-4</v>
      </c>
      <c r="E8468">
        <v>1.480941714471547E-3</v>
      </c>
      <c r="F8468">
        <v>1.5508773328271589E-5</v>
      </c>
      <c r="G8468">
        <v>9.3966777643314215E-6</v>
      </c>
      <c r="H8468">
        <v>5.7243761087132745E-6</v>
      </c>
      <c r="I8468" t="s">
        <v>12</v>
      </c>
    </row>
    <row r="8469" spans="1:9" x14ac:dyDescent="0.25">
      <c r="A8469">
        <v>1.6230747262576421E-3</v>
      </c>
      <c r="B8469">
        <v>5.8643603017553891E-6</v>
      </c>
      <c r="C8469">
        <v>1.3521784672888865E-3</v>
      </c>
      <c r="D8469">
        <v>8.3339469639833461E-4</v>
      </c>
      <c r="E8469">
        <v>1.7644299875795551E-3</v>
      </c>
      <c r="F8469">
        <v>1.079347909116855E-5</v>
      </c>
      <c r="G8469">
        <v>7.6412480972398654E-6</v>
      </c>
      <c r="H8469">
        <v>1.0608408668859738E-5</v>
      </c>
      <c r="I8469" t="s">
        <v>12</v>
      </c>
    </row>
    <row r="8470" spans="1:9" x14ac:dyDescent="0.25">
      <c r="A8470">
        <v>1.2720919445205201E-3</v>
      </c>
      <c r="B8470">
        <v>4.6105549542967167E-6</v>
      </c>
      <c r="C8470">
        <v>9.1880598489167459E-4</v>
      </c>
      <c r="D8470">
        <v>1.5592038638827773E-3</v>
      </c>
      <c r="E8470">
        <v>1.1372770544760074E-3</v>
      </c>
      <c r="F8470">
        <v>9.0026543345939098E-6</v>
      </c>
      <c r="G8470">
        <v>5.5762238553666271E-6</v>
      </c>
      <c r="H8470">
        <v>6.4178585613371605E-6</v>
      </c>
      <c r="I8470" t="s">
        <v>12</v>
      </c>
    </row>
    <row r="8471" spans="1:9" x14ac:dyDescent="0.25">
      <c r="A8471">
        <v>8.4404759448845402E-4</v>
      </c>
      <c r="B8471">
        <v>3.6524806434881023E-6</v>
      </c>
      <c r="C8471">
        <v>5.6698122987777549E-4</v>
      </c>
      <c r="D8471">
        <v>1.7746240974489977E-3</v>
      </c>
      <c r="E8471">
        <v>3.049082164610051E-4</v>
      </c>
      <c r="F8471">
        <v>8.3343901581088288E-6</v>
      </c>
      <c r="G8471">
        <v>7.2500367711576037E-6</v>
      </c>
      <c r="H8471">
        <v>7.0735143972097861E-6</v>
      </c>
      <c r="I8471" t="s">
        <v>12</v>
      </c>
    </row>
    <row r="8472" spans="1:9" x14ac:dyDescent="0.25">
      <c r="A8472">
        <v>2.2030770127974323E-3</v>
      </c>
      <c r="B8472">
        <v>1.9386022465111741E-6</v>
      </c>
      <c r="C8472">
        <v>2.1876364296555813E-3</v>
      </c>
      <c r="D8472">
        <v>1.076864084282334E-3</v>
      </c>
      <c r="E8472">
        <v>1.2277910660401141E-3</v>
      </c>
      <c r="F8472">
        <v>8.9679802297763028E-6</v>
      </c>
      <c r="G8472">
        <v>9.4691780070519852E-6</v>
      </c>
      <c r="H8472">
        <v>1.1095708755044571E-5</v>
      </c>
      <c r="I8472" t="s">
        <v>12</v>
      </c>
    </row>
    <row r="8473" spans="1:9" x14ac:dyDescent="0.25">
      <c r="A8473">
        <v>8.5638505333683829E-4</v>
      </c>
      <c r="B8473">
        <v>6.2891038979374644E-6</v>
      </c>
      <c r="C8473">
        <v>5.3767537138889212E-4</v>
      </c>
      <c r="D8473">
        <v>1.4133780192854438E-3</v>
      </c>
      <c r="E8473">
        <v>2.8400178242383215E-3</v>
      </c>
      <c r="F8473">
        <v>1.6908347126222689E-5</v>
      </c>
      <c r="G8473">
        <v>7.8331919659718452E-6</v>
      </c>
      <c r="H8473">
        <v>8.4352603578061183E-6</v>
      </c>
      <c r="I8473" t="s">
        <v>12</v>
      </c>
    </row>
    <row r="8474" spans="1:9" x14ac:dyDescent="0.25">
      <c r="A8474">
        <v>1.2145620327341207E-3</v>
      </c>
      <c r="B8474">
        <v>4.1096664490779181E-6</v>
      </c>
      <c r="C8474">
        <v>1.2902626082222236E-3</v>
      </c>
      <c r="D8474">
        <v>1.0200122980977817E-3</v>
      </c>
      <c r="E8474">
        <v>1.0391308699648919E-3</v>
      </c>
      <c r="F8474">
        <v>1.0697168375853153E-5</v>
      </c>
      <c r="G8474">
        <v>4.8991729501902757E-6</v>
      </c>
      <c r="H8474">
        <v>9.6297342616779406E-6</v>
      </c>
      <c r="I8474" t="s">
        <v>12</v>
      </c>
    </row>
    <row r="8475" spans="1:9" x14ac:dyDescent="0.25">
      <c r="A8475">
        <v>7.0617174855716386E-4</v>
      </c>
      <c r="B8475">
        <v>2.101537285572813E-6</v>
      </c>
      <c r="C8475">
        <v>1.3195483485583233E-3</v>
      </c>
      <c r="D8475">
        <v>5.6724036883655429E-4</v>
      </c>
      <c r="E8475">
        <v>7.0872446160044828E-4</v>
      </c>
      <c r="F8475">
        <v>1.5395295159810283E-5</v>
      </c>
      <c r="G8475">
        <v>6.0648134046638433E-6</v>
      </c>
      <c r="H8475">
        <v>1.1045272744394972E-5</v>
      </c>
      <c r="I8475" t="s">
        <v>12</v>
      </c>
    </row>
    <row r="8476" spans="1:9" x14ac:dyDescent="0.25">
      <c r="A8476">
        <v>1.4302046954840029E-3</v>
      </c>
      <c r="B8476">
        <v>4.1668172893532585E-6</v>
      </c>
      <c r="C8476">
        <v>1.1495291083222373E-3</v>
      </c>
      <c r="D8476">
        <v>1.2033105894187737E-3</v>
      </c>
      <c r="E8476">
        <v>1.4980212577906642E-3</v>
      </c>
      <c r="F8476">
        <v>1.065755425978954E-5</v>
      </c>
      <c r="G8476">
        <v>1.0607118596652769E-5</v>
      </c>
      <c r="H8476">
        <v>1.327072098422305E-6</v>
      </c>
      <c r="I8476" t="s">
        <v>12</v>
      </c>
    </row>
    <row r="8477" spans="1:9" x14ac:dyDescent="0.25">
      <c r="A8477">
        <v>9.1516667927435901E-4</v>
      </c>
      <c r="B8477">
        <v>8.6329911711513779E-6</v>
      </c>
      <c r="C8477">
        <v>1.1512839511111121E-3</v>
      </c>
      <c r="D8477">
        <v>1.1729709529378863E-3</v>
      </c>
      <c r="E8477">
        <v>1.7134410442832038E-3</v>
      </c>
      <c r="F8477">
        <v>1.0178421377652665E-5</v>
      </c>
      <c r="G8477">
        <v>2.8672318437366691E-5</v>
      </c>
      <c r="H8477">
        <v>5.3240483879632387E-6</v>
      </c>
      <c r="I8477" t="s">
        <v>12</v>
      </c>
    </row>
    <row r="8478" spans="1:9" x14ac:dyDescent="0.25">
      <c r="A8478">
        <v>1.7771427184421287E-3</v>
      </c>
      <c r="B8478">
        <v>5.4953962555717511E-6</v>
      </c>
      <c r="C8478">
        <v>1.774637467113874E-3</v>
      </c>
      <c r="D8478">
        <v>5.6494415991288833E-4</v>
      </c>
      <c r="E8478">
        <v>1.8263813993498845E-3</v>
      </c>
      <c r="F8478">
        <v>5.7243766139326574E-6</v>
      </c>
      <c r="G8478">
        <v>1.5385837877874019E-5</v>
      </c>
      <c r="H8478">
        <v>1.5307032972197998E-5</v>
      </c>
      <c r="I8478" t="s">
        <v>12</v>
      </c>
    </row>
    <row r="8479" spans="1:9" x14ac:dyDescent="0.25">
      <c r="A8479">
        <v>2.4227494816046512E-3</v>
      </c>
      <c r="B8479">
        <v>3.0154994593660148E-6</v>
      </c>
      <c r="C8479">
        <v>2.2730278660111351E-3</v>
      </c>
      <c r="D8479">
        <v>8.0586141448455188E-4</v>
      </c>
      <c r="E8479">
        <v>1.1189287998706584E-3</v>
      </c>
      <c r="F8479">
        <v>1.1019161450637819E-5</v>
      </c>
      <c r="G8479">
        <v>8.2745114902921316E-6</v>
      </c>
      <c r="H8479">
        <v>1.1868807625438877E-5</v>
      </c>
      <c r="I8479" t="s">
        <v>12</v>
      </c>
    </row>
    <row r="8480" spans="1:9" x14ac:dyDescent="0.25">
      <c r="A8480">
        <v>1.7696063585831855E-3</v>
      </c>
      <c r="B8480">
        <v>1.34771107216131E-6</v>
      </c>
      <c r="C8480">
        <v>2.9473598084555608E-3</v>
      </c>
      <c r="D8480">
        <v>5.904360502516665E-4</v>
      </c>
      <c r="E8480">
        <v>1.6797838324862171E-3</v>
      </c>
      <c r="F8480">
        <v>1.0733206614661724E-5</v>
      </c>
      <c r="G8480">
        <v>9.0436319098626672E-6</v>
      </c>
      <c r="H8480">
        <v>6.2570968351913569E-6</v>
      </c>
      <c r="I8480" t="s">
        <v>12</v>
      </c>
    </row>
    <row r="8481" spans="1:9" x14ac:dyDescent="0.25">
      <c r="A8481">
        <v>3.3786331062331688E-3</v>
      </c>
      <c r="B8481">
        <v>9.675559507885262E-6</v>
      </c>
      <c r="C8481">
        <v>5.8177014194027502E-3</v>
      </c>
      <c r="D8481">
        <v>1.0873121706245522E-3</v>
      </c>
      <c r="E8481">
        <v>4.3974400316454205E-3</v>
      </c>
      <c r="F8481">
        <v>1.5622253793916473E-5</v>
      </c>
      <c r="G8481">
        <v>2.2018046104198816E-5</v>
      </c>
      <c r="H8481">
        <v>9.822224342902086E-6</v>
      </c>
      <c r="I8481" t="s">
        <v>12</v>
      </c>
    </row>
    <row r="8482" spans="1:9" x14ac:dyDescent="0.25">
      <c r="A8482">
        <v>1.9668377769418875E-3</v>
      </c>
      <c r="B8482">
        <v>2.6779126089270202E-6</v>
      </c>
      <c r="C8482">
        <v>1.0924121902666612E-3</v>
      </c>
      <c r="D8482">
        <v>1.4878205801862208E-3</v>
      </c>
      <c r="E8482">
        <v>3.0911221846088867E-3</v>
      </c>
      <c r="F8482">
        <v>6.6322072266333066E-6</v>
      </c>
      <c r="G8482">
        <v>1.310050112494682E-5</v>
      </c>
      <c r="H8482">
        <v>3.9749117938763841E-6</v>
      </c>
      <c r="I8482" t="s">
        <v>12</v>
      </c>
    </row>
    <row r="8483" spans="1:9" x14ac:dyDescent="0.25">
      <c r="A8483">
        <v>2.4155966458737636E-3</v>
      </c>
      <c r="B8483">
        <v>7.6019672438644557E-6</v>
      </c>
      <c r="C8483">
        <v>2.4566019550666374E-3</v>
      </c>
      <c r="D8483">
        <v>1.4534058459089998E-3</v>
      </c>
      <c r="E8483">
        <v>9.1803140980488245E-4</v>
      </c>
      <c r="F8483">
        <v>2.0880105667759363E-5</v>
      </c>
      <c r="G8483">
        <v>1.2482671902605831E-5</v>
      </c>
      <c r="H8483">
        <v>4.7156766390694288E-6</v>
      </c>
      <c r="I8483" t="s">
        <v>12</v>
      </c>
    </row>
    <row r="8484" spans="1:9" x14ac:dyDescent="0.25">
      <c r="A8484">
        <v>2.1803831875562211E-3</v>
      </c>
      <c r="B8484">
        <v>5.1267885089117869E-6</v>
      </c>
      <c r="C8484">
        <v>1.9653244397888842E-3</v>
      </c>
      <c r="D8484">
        <v>3.7450365922266527E-4</v>
      </c>
      <c r="E8484">
        <v>1.0972491959232188E-3</v>
      </c>
      <c r="F8484">
        <v>1.6107451560478103E-5</v>
      </c>
      <c r="G8484">
        <v>1.215266033345669E-5</v>
      </c>
      <c r="H8484">
        <v>6.3505366793402228E-6</v>
      </c>
      <c r="I8484" t="s">
        <v>12</v>
      </c>
    </row>
    <row r="8485" spans="1:9" x14ac:dyDescent="0.25">
      <c r="A8485">
        <v>2.575598810319513E-3</v>
      </c>
      <c r="B8485">
        <v>1.0878521863049178E-5</v>
      </c>
      <c r="C8485">
        <v>1.7817670627111185E-3</v>
      </c>
      <c r="D8485">
        <v>1.1482409812610022E-3</v>
      </c>
      <c r="E8485">
        <v>2.1526990848965487E-3</v>
      </c>
      <c r="F8485">
        <v>2.175326217114461E-5</v>
      </c>
      <c r="G8485">
        <v>1.0657553682889671E-5</v>
      </c>
      <c r="H8485">
        <v>4.1262169645251703E-6</v>
      </c>
      <c r="I8485" t="s">
        <v>12</v>
      </c>
    </row>
    <row r="8486" spans="1:9" x14ac:dyDescent="0.25">
      <c r="A8486">
        <v>8.2772942455894174E-4</v>
      </c>
      <c r="B8486">
        <v>9.2689030189381441E-6</v>
      </c>
      <c r="C8486">
        <v>9.2925973411388718E-4</v>
      </c>
      <c r="D8486">
        <v>5.2134860292266799E-4</v>
      </c>
      <c r="E8486">
        <v>1.2056087143854407E-3</v>
      </c>
      <c r="F8486">
        <v>1.2574085760403446E-5</v>
      </c>
      <c r="G8486">
        <v>1.1439296975447926E-5</v>
      </c>
      <c r="H8486">
        <v>1.1839624670915741E-5</v>
      </c>
      <c r="I8486" t="s">
        <v>12</v>
      </c>
    </row>
    <row r="8487" spans="1:9" x14ac:dyDescent="0.25">
      <c r="A8487">
        <v>1.1460474834582369E-3</v>
      </c>
      <c r="B8487">
        <v>7.149954367518376E-6</v>
      </c>
      <c r="C8487">
        <v>9.7386394795834956E-4</v>
      </c>
      <c r="D8487">
        <v>1.6135066356023314E-3</v>
      </c>
      <c r="E8487">
        <v>2.4935563684578767E-3</v>
      </c>
      <c r="F8487">
        <v>1.6025732048853752E-5</v>
      </c>
      <c r="G8487">
        <v>3.1282331330547935E-5</v>
      </c>
      <c r="H8487">
        <v>1.8944665912716457E-6</v>
      </c>
      <c r="I8487" t="s">
        <v>12</v>
      </c>
    </row>
    <row r="8488" spans="1:9" x14ac:dyDescent="0.25">
      <c r="A8488">
        <v>4.0646664030184097E-2</v>
      </c>
      <c r="B8488">
        <v>3.6097763553236795E-5</v>
      </c>
      <c r="C8488">
        <v>7.9795748443826142E-2</v>
      </c>
      <c r="D8488">
        <v>6.7163611962604607E-3</v>
      </c>
      <c r="E8488">
        <v>5.1830096947335619E-2</v>
      </c>
      <c r="F8488">
        <v>9.3178728480027299E-6</v>
      </c>
      <c r="G8488">
        <v>1.6762084705374211E-4</v>
      </c>
      <c r="H8488">
        <v>8.9017860066849806E-6</v>
      </c>
      <c r="I8488" t="s">
        <v>12</v>
      </c>
    </row>
    <row r="8489" spans="1:9" x14ac:dyDescent="0.25">
      <c r="A8489">
        <v>4.3122732595232596E-2</v>
      </c>
      <c r="B8489">
        <v>1.5970019711997945E-2</v>
      </c>
      <c r="C8489">
        <v>7.3885249290011071E-2</v>
      </c>
      <c r="D8489">
        <v>7.7809751321832044E-3</v>
      </c>
      <c r="E8489">
        <v>4.4113527441211574E-2</v>
      </c>
      <c r="F8489">
        <v>1.0275882124068441E-3</v>
      </c>
      <c r="G8489">
        <v>1.3745217365261729E-2</v>
      </c>
      <c r="H8489">
        <v>1.2661654257461197E-3</v>
      </c>
      <c r="I8489" t="s">
        <v>12</v>
      </c>
    </row>
    <row r="8490" spans="1:9" x14ac:dyDescent="0.25">
      <c r="A8490">
        <v>0.16608017122920377</v>
      </c>
      <c r="B8490">
        <v>1.5247434190364315E-2</v>
      </c>
      <c r="C8490">
        <v>0.23902247448401104</v>
      </c>
      <c r="D8490">
        <v>2.5310311782417907E-2</v>
      </c>
      <c r="E8490">
        <v>9.5699910934266622E-2</v>
      </c>
      <c r="F8490">
        <v>1.0976682319539274E-3</v>
      </c>
      <c r="G8490">
        <v>1.4117175522375803E-2</v>
      </c>
      <c r="H8490">
        <v>5.0220183534435258E-3</v>
      </c>
      <c r="I8490" t="s">
        <v>13</v>
      </c>
    </row>
    <row r="8491" spans="1:9" x14ac:dyDescent="0.25">
      <c r="A8491">
        <v>22.151819292183191</v>
      </c>
      <c r="B8491">
        <v>1.5988417778492508E-2</v>
      </c>
      <c r="C8491">
        <v>18.303718310306195</v>
      </c>
      <c r="D8491">
        <v>2.0318834451046368</v>
      </c>
      <c r="E8491">
        <v>36.240387792443371</v>
      </c>
      <c r="F8491">
        <v>7.9507359430473301E-4</v>
      </c>
      <c r="G8491">
        <v>3.0274602770671066E-2</v>
      </c>
      <c r="H8491">
        <v>2.2329518810160209E-3</v>
      </c>
      <c r="I8491" t="s">
        <v>13</v>
      </c>
    </row>
    <row r="8492" spans="1:9" x14ac:dyDescent="0.25">
      <c r="A8492">
        <v>3.3537240342352685</v>
      </c>
      <c r="B8492">
        <v>3.3935294549675078E-3</v>
      </c>
      <c r="C8492">
        <v>5.4331055708033897</v>
      </c>
      <c r="D8492">
        <v>0.67954520316618683</v>
      </c>
      <c r="E8492">
        <v>0.60551604965305872</v>
      </c>
      <c r="F8492">
        <v>4.2460001859473461E-4</v>
      </c>
      <c r="G8492">
        <v>3.2035580557475983E-2</v>
      </c>
      <c r="H8492">
        <v>3.9198249748979069E-3</v>
      </c>
      <c r="I8492" t="s">
        <v>13</v>
      </c>
    </row>
    <row r="8493" spans="1:9" x14ac:dyDescent="0.25">
      <c r="A8493">
        <v>3.2258348947789273</v>
      </c>
      <c r="B8493">
        <v>4.1330492515954061E-2</v>
      </c>
      <c r="C8493">
        <v>4.6523079348170189</v>
      </c>
      <c r="D8493">
        <v>1.7507248980943599</v>
      </c>
      <c r="E8493">
        <v>5.9153977210008213</v>
      </c>
      <c r="F8493">
        <v>6.5011546733474736E-3</v>
      </c>
      <c r="G8493">
        <v>0.15722481255742066</v>
      </c>
      <c r="H8493">
        <v>2.8860220164474881E-3</v>
      </c>
      <c r="I8493" t="s">
        <v>13</v>
      </c>
    </row>
    <row r="8494" spans="1:9" x14ac:dyDescent="0.25">
      <c r="A8494">
        <v>16.986498000271823</v>
      </c>
      <c r="B8494">
        <v>2.9746435669568052E-2</v>
      </c>
      <c r="C8494">
        <v>51.739863964793457</v>
      </c>
      <c r="D8494">
        <v>2.0430414817739027</v>
      </c>
      <c r="E8494">
        <v>30.898245912511925</v>
      </c>
      <c r="F8494">
        <v>2.8284602249945201E-3</v>
      </c>
      <c r="G8494">
        <v>0.12840487828744188</v>
      </c>
      <c r="H8494">
        <v>4.3460160230373761E-3</v>
      </c>
      <c r="I8494" t="s">
        <v>13</v>
      </c>
    </row>
    <row r="8495" spans="1:9" x14ac:dyDescent="0.25">
      <c r="A8495">
        <v>1.6275262518593838</v>
      </c>
      <c r="B8495">
        <v>7.6606984474404064E-4</v>
      </c>
      <c r="C8495">
        <v>3.2177040501093566</v>
      </c>
      <c r="D8495">
        <v>0.55389016065636709</v>
      </c>
      <c r="E8495">
        <v>1.0342729816793215</v>
      </c>
      <c r="F8495">
        <v>1.905813928985515E-4</v>
      </c>
      <c r="G8495">
        <v>1.0473768439124511E-2</v>
      </c>
      <c r="H8495">
        <v>6.5012077824451171E-4</v>
      </c>
      <c r="I8495" t="s">
        <v>13</v>
      </c>
    </row>
    <row r="8496" spans="1:9" x14ac:dyDescent="0.25">
      <c r="A8496">
        <v>0.31454892481342517</v>
      </c>
      <c r="B8496">
        <v>1.0946465865869911E-3</v>
      </c>
      <c r="C8496">
        <v>0.68494245818373323</v>
      </c>
      <c r="D8496">
        <v>0.11241297820291386</v>
      </c>
      <c r="E8496">
        <v>0.14698332790574475</v>
      </c>
      <c r="F8496">
        <v>8.7769564513219406E-5</v>
      </c>
      <c r="G8496">
        <v>2.5080208563432582E-3</v>
      </c>
      <c r="H8496">
        <v>1.3007224878174039E-3</v>
      </c>
      <c r="I8496" t="s">
        <v>13</v>
      </c>
    </row>
    <row r="8497" spans="1:9" x14ac:dyDescent="0.25">
      <c r="A8497">
        <v>0.11282559417319063</v>
      </c>
      <c r="B8497">
        <v>1.6148866332309744E-3</v>
      </c>
      <c r="C8497">
        <v>0.20702758123862233</v>
      </c>
      <c r="D8497">
        <v>4.5831894043148469E-2</v>
      </c>
      <c r="E8497">
        <v>2.5169843318672103E-2</v>
      </c>
      <c r="F8497">
        <v>1.7923663402291925E-4</v>
      </c>
      <c r="G8497">
        <v>3.4196224683798784E-4</v>
      </c>
      <c r="H8497">
        <v>1.7168363681640689E-3</v>
      </c>
      <c r="I8497" t="s">
        <v>13</v>
      </c>
    </row>
    <row r="8498" spans="1:9" x14ac:dyDescent="0.25">
      <c r="A8498">
        <v>2.3183265799447739E-2</v>
      </c>
      <c r="B8498">
        <v>5.3349769598832553E-4</v>
      </c>
      <c r="C8498">
        <v>9.9167020613261006E-2</v>
      </c>
      <c r="D8498">
        <v>2.0730599190135996E-2</v>
      </c>
      <c r="E8498">
        <v>2.3048741032242321E-2</v>
      </c>
      <c r="F8498">
        <v>1.1445296191002666E-4</v>
      </c>
      <c r="G8498">
        <v>9.3446674693801112E-5</v>
      </c>
      <c r="H8498">
        <v>4.9137915317548999E-4</v>
      </c>
      <c r="I8498" t="s">
        <v>13</v>
      </c>
    </row>
    <row r="8499" spans="1:9" x14ac:dyDescent="0.25">
      <c r="A8499">
        <v>0.10044476753048312</v>
      </c>
      <c r="B8499">
        <v>3.7256388336742344E-5</v>
      </c>
      <c r="C8499">
        <v>0.3713753238933738</v>
      </c>
      <c r="D8499">
        <v>2.6600565257447088E-2</v>
      </c>
      <c r="E8499">
        <v>4.5623906325217775E-3</v>
      </c>
      <c r="F8499">
        <v>2.827199631705448E-5</v>
      </c>
      <c r="G8499">
        <v>6.6411588218302634E-4</v>
      </c>
      <c r="H8499">
        <v>1.3278255168048511E-4</v>
      </c>
      <c r="I8499" t="s">
        <v>13</v>
      </c>
    </row>
    <row r="8500" spans="1:9" x14ac:dyDescent="0.25">
      <c r="A8500">
        <v>3.0289873365297038E-2</v>
      </c>
      <c r="B8500">
        <v>2.3899806512191119E-3</v>
      </c>
      <c r="C8500">
        <v>0.33097680258476064</v>
      </c>
      <c r="D8500">
        <v>2.9571851072878779E-2</v>
      </c>
      <c r="E8500">
        <v>5.3190408536204423E-3</v>
      </c>
      <c r="F8500">
        <v>1.0228851112489986E-5</v>
      </c>
      <c r="G8500">
        <v>1.4611061860234148E-3</v>
      </c>
      <c r="H8500">
        <v>2.041173389767868E-3</v>
      </c>
      <c r="I8500" t="s">
        <v>13</v>
      </c>
    </row>
    <row r="8501" spans="1:9" x14ac:dyDescent="0.25">
      <c r="A8501">
        <v>2.4348091331771272E-2</v>
      </c>
      <c r="B8501">
        <v>3.9252193314054384E-3</v>
      </c>
      <c r="C8501">
        <v>0.23679101998616009</v>
      </c>
      <c r="D8501">
        <v>1.1519116072389349E-2</v>
      </c>
      <c r="E8501">
        <v>9.664474524704451E-3</v>
      </c>
      <c r="F8501">
        <v>8.7823157649155655E-5</v>
      </c>
      <c r="G8501">
        <v>1.3770056582968297E-3</v>
      </c>
      <c r="H8501">
        <v>3.7488853412147799E-3</v>
      </c>
      <c r="I8501" t="s">
        <v>13</v>
      </c>
    </row>
    <row r="8502" spans="1:9" x14ac:dyDescent="0.25">
      <c r="A8502">
        <v>2.3395049390198517E-2</v>
      </c>
      <c r="B8502">
        <v>3.6626571537066413E-3</v>
      </c>
      <c r="C8502">
        <v>5.9052963557893495E-2</v>
      </c>
      <c r="D8502">
        <v>1.8100918334622185E-2</v>
      </c>
      <c r="E8502">
        <v>8.2092739189445658E-3</v>
      </c>
      <c r="F8502">
        <v>1.1182707750948139E-4</v>
      </c>
      <c r="G8502">
        <v>2.812900970085954E-3</v>
      </c>
      <c r="H8502">
        <v>2.5784421821587584E-3</v>
      </c>
      <c r="I8502" t="s">
        <v>13</v>
      </c>
    </row>
    <row r="8503" spans="1:9" x14ac:dyDescent="0.25">
      <c r="A8503">
        <v>9.4546426025686581E-2</v>
      </c>
      <c r="B8503">
        <v>3.2129579699466701E-3</v>
      </c>
      <c r="C8503">
        <v>0.28686619656549323</v>
      </c>
      <c r="D8503">
        <v>8.0724069711155547E-2</v>
      </c>
      <c r="E8503">
        <v>0.13915164707918373</v>
      </c>
      <c r="F8503">
        <v>9.4502646159181118E-5</v>
      </c>
      <c r="G8503">
        <v>1.9560729928005331E-2</v>
      </c>
      <c r="H8503">
        <v>1.5623513900860103E-4</v>
      </c>
      <c r="I8503" t="s">
        <v>12</v>
      </c>
    </row>
    <row r="8504" spans="1:9" x14ac:dyDescent="0.25">
      <c r="A8504">
        <v>2.4706593461657027E-2</v>
      </c>
      <c r="B8504">
        <v>1.0172244538887181E-4</v>
      </c>
      <c r="C8504">
        <v>3.5955513068738232E-2</v>
      </c>
      <c r="D8504">
        <v>3.3516550746944387E-2</v>
      </c>
      <c r="E8504">
        <v>7.3214550456602481E-2</v>
      </c>
      <c r="F8504">
        <v>9.4520490902908543E-5</v>
      </c>
      <c r="G8504">
        <v>1.822053312860278E-3</v>
      </c>
      <c r="H8504">
        <v>1.4475273889346781E-4</v>
      </c>
      <c r="I8504" t="s">
        <v>12</v>
      </c>
    </row>
    <row r="8505" spans="1:9" x14ac:dyDescent="0.25">
      <c r="A8505">
        <v>8.4998347801383267E-3</v>
      </c>
      <c r="B8505">
        <v>3.843807741077945E-4</v>
      </c>
      <c r="C8505">
        <v>0.12826086727160815</v>
      </c>
      <c r="D8505">
        <v>1.2573862725955528E-2</v>
      </c>
      <c r="E8505">
        <v>5.8849018982812883E-2</v>
      </c>
      <c r="F8505">
        <v>4.2869800516531541E-5</v>
      </c>
      <c r="G8505">
        <v>5.6323835048449379E-3</v>
      </c>
      <c r="H8505">
        <v>3.9919208333023523E-5</v>
      </c>
      <c r="I8505" t="s">
        <v>12</v>
      </c>
    </row>
    <row r="8506" spans="1:9" x14ac:dyDescent="0.25">
      <c r="A8506">
        <v>4.5092685533769314E-3</v>
      </c>
      <c r="B8506">
        <v>4.2220313561951899E-4</v>
      </c>
      <c r="C8506">
        <v>0.17431200138165714</v>
      </c>
      <c r="D8506">
        <v>5.9964025880111654E-3</v>
      </c>
      <c r="E8506">
        <v>1.1752673960381006E-2</v>
      </c>
      <c r="F8506">
        <v>1.0808863273688549E-5</v>
      </c>
      <c r="G8506">
        <v>5.9048387202515558E-4</v>
      </c>
      <c r="H8506">
        <v>3.1239729214119953E-4</v>
      </c>
      <c r="I8506" t="s">
        <v>12</v>
      </c>
    </row>
    <row r="8507" spans="1:9" x14ac:dyDescent="0.25">
      <c r="A8507">
        <v>1.9301261863735929E-3</v>
      </c>
      <c r="B8507">
        <v>1.187197384652757E-3</v>
      </c>
      <c r="C8507">
        <v>3.0856744505864557E-2</v>
      </c>
      <c r="D8507">
        <v>3.0095604598916635E-3</v>
      </c>
      <c r="E8507">
        <v>2.0399166423089882E-2</v>
      </c>
      <c r="F8507">
        <v>4.3512825209357796E-5</v>
      </c>
      <c r="G8507">
        <v>1.2463917560595493E-3</v>
      </c>
      <c r="H8507">
        <v>1.2064973218851123E-3</v>
      </c>
      <c r="I8507" t="s">
        <v>12</v>
      </c>
    </row>
    <row r="8508" spans="1:9" x14ac:dyDescent="0.25">
      <c r="A8508">
        <v>1.5213545788749768E-3</v>
      </c>
      <c r="B8508">
        <v>2.0327809364481591E-3</v>
      </c>
      <c r="C8508">
        <v>3.6058771146700468E-2</v>
      </c>
      <c r="D8508">
        <v>6.8935402100278847E-4</v>
      </c>
      <c r="E8508">
        <v>7.4607765332672183E-3</v>
      </c>
      <c r="F8508">
        <v>9.5514481121236459E-5</v>
      </c>
      <c r="G8508">
        <v>7.8073755913242915E-4</v>
      </c>
      <c r="H8508">
        <v>1.4350029753847175E-3</v>
      </c>
      <c r="I8508" t="s">
        <v>12</v>
      </c>
    </row>
    <row r="8509" spans="1:9" x14ac:dyDescent="0.25">
      <c r="A8509">
        <v>3.2304520919311463E-3</v>
      </c>
      <c r="B8509">
        <v>1.0363785348813782E-3</v>
      </c>
      <c r="C8509">
        <v>4.0270100544893177E-3</v>
      </c>
      <c r="D8509">
        <v>2.3865064259139101E-3</v>
      </c>
      <c r="E8509">
        <v>2.6931720715222198E-3</v>
      </c>
      <c r="F8509">
        <v>7.0041655308983824E-5</v>
      </c>
      <c r="G8509">
        <v>2.5435026315901877E-5</v>
      </c>
      <c r="H8509">
        <v>9.8550390919035754E-4</v>
      </c>
      <c r="I8509" t="s">
        <v>12</v>
      </c>
    </row>
    <row r="8510" spans="1:9" x14ac:dyDescent="0.25">
      <c r="A8510">
        <v>1.9970079332197552E-3</v>
      </c>
      <c r="B8510">
        <v>1.9858989012257959E-4</v>
      </c>
      <c r="C8510">
        <v>8.211315852313876E-3</v>
      </c>
      <c r="D8510">
        <v>5.7641178187777908E-4</v>
      </c>
      <c r="E8510">
        <v>1.2018063644276081E-2</v>
      </c>
      <c r="F8510">
        <v>3.0957663433784331E-5</v>
      </c>
      <c r="G8510">
        <v>7.4033902925004945E-4</v>
      </c>
      <c r="H8510">
        <v>3.2599943368352084E-4</v>
      </c>
      <c r="I8510" t="s">
        <v>12</v>
      </c>
    </row>
    <row r="8511" spans="1:9" x14ac:dyDescent="0.25">
      <c r="A8511">
        <v>2.8700742033036181E-3</v>
      </c>
      <c r="B8511">
        <v>4.9185912785939916E-4</v>
      </c>
      <c r="C8511">
        <v>2.7309284196595791E-2</v>
      </c>
      <c r="D8511">
        <v>3.7108735672472517E-3</v>
      </c>
      <c r="E8511">
        <v>2.1627970307927125E-2</v>
      </c>
      <c r="F8511">
        <v>2.7978834286474725E-5</v>
      </c>
      <c r="G8511">
        <v>8.2191765929798093E-4</v>
      </c>
      <c r="H8511">
        <v>3.6371227651091082E-4</v>
      </c>
      <c r="I8511" t="s">
        <v>12</v>
      </c>
    </row>
    <row r="8512" spans="1:9" x14ac:dyDescent="0.25">
      <c r="A8512">
        <v>0.31604321281464937</v>
      </c>
      <c r="B8512">
        <v>1.5894151345642874E-2</v>
      </c>
      <c r="C8512">
        <v>0.53695784479662534</v>
      </c>
      <c r="D8512">
        <v>0.27160238394728919</v>
      </c>
      <c r="E8512">
        <v>0.17320253056476848</v>
      </c>
      <c r="F8512">
        <v>5.6608601038853317E-4</v>
      </c>
      <c r="G8512">
        <v>2.0887306322632179E-2</v>
      </c>
      <c r="H8512">
        <v>2.4676602333358787E-4</v>
      </c>
      <c r="I8512" t="s">
        <v>12</v>
      </c>
    </row>
    <row r="8513" spans="1:9" x14ac:dyDescent="0.25">
      <c r="A8513">
        <v>8.6163638467171427E-3</v>
      </c>
      <c r="B8513">
        <v>3.0196647865314254E-4</v>
      </c>
      <c r="C8513">
        <v>0.16227888203812235</v>
      </c>
      <c r="D8513">
        <v>6.1870963200111023E-3</v>
      </c>
      <c r="E8513">
        <v>2.0535064556384441E-2</v>
      </c>
      <c r="F8513">
        <v>1.4437028023002615E-5</v>
      </c>
      <c r="G8513">
        <v>3.3498008642405516E-4</v>
      </c>
      <c r="H8513">
        <v>4.3257185723222122E-4</v>
      </c>
      <c r="I8513" t="s">
        <v>12</v>
      </c>
    </row>
    <row r="8514" spans="1:9" x14ac:dyDescent="0.25">
      <c r="A8514">
        <v>3.1928239715969596E-3</v>
      </c>
      <c r="B8514">
        <v>3.1602008950500978E-5</v>
      </c>
      <c r="C8514">
        <v>2.5666194923276226E-2</v>
      </c>
      <c r="D8514">
        <v>2.6115761246249787E-3</v>
      </c>
      <c r="E8514">
        <v>1.9672318921835123E-2</v>
      </c>
      <c r="F8514">
        <v>1.4647391169560045E-5</v>
      </c>
      <c r="G8514">
        <v>5.1897500975891567E-6</v>
      </c>
      <c r="H8514">
        <v>2.7189478990824929E-5</v>
      </c>
      <c r="I8514" t="s">
        <v>12</v>
      </c>
    </row>
    <row r="8515" spans="1:9" x14ac:dyDescent="0.25">
      <c r="A8515">
        <v>9.9354410974065283E-4</v>
      </c>
      <c r="B8515">
        <v>2.3172351446229541E-5</v>
      </c>
      <c r="C8515">
        <v>6.1440191048454463E-3</v>
      </c>
      <c r="D8515">
        <v>1.647937549733328E-3</v>
      </c>
      <c r="E8515">
        <v>4.105529373731558E-3</v>
      </c>
      <c r="F8515">
        <v>2.6654918392240287E-5</v>
      </c>
      <c r="G8515">
        <v>5.1204171127744069E-5</v>
      </c>
      <c r="H8515">
        <v>2.9192409565084542E-5</v>
      </c>
      <c r="I8515" t="s">
        <v>12</v>
      </c>
    </row>
    <row r="8516" spans="1:9" x14ac:dyDescent="0.25">
      <c r="A8516">
        <v>7.5761953900151287E-4</v>
      </c>
      <c r="B8516">
        <v>5.5573115613622745E-5</v>
      </c>
      <c r="C8516">
        <v>1.3439347303105444E-2</v>
      </c>
      <c r="D8516">
        <v>3.5307914962499822E-4</v>
      </c>
      <c r="E8516">
        <v>2.3303897870832263E-3</v>
      </c>
      <c r="F8516">
        <v>1.3730940238735916E-5</v>
      </c>
      <c r="G8516">
        <v>8.0005736707788893E-5</v>
      </c>
      <c r="H8516">
        <v>7.105351800343714E-5</v>
      </c>
      <c r="I8516" t="s">
        <v>12</v>
      </c>
    </row>
    <row r="8517" spans="1:9" x14ac:dyDescent="0.25">
      <c r="A8517">
        <v>1.1176517490089203E-3</v>
      </c>
      <c r="B8517">
        <v>3.785494657279973E-5</v>
      </c>
      <c r="C8517">
        <v>3.4939352122471106E-3</v>
      </c>
      <c r="D8517">
        <v>1.1380522682250219E-3</v>
      </c>
      <c r="E8517">
        <v>4.4280248628227759E-3</v>
      </c>
      <c r="F8517">
        <v>6.3327505582182653E-6</v>
      </c>
      <c r="G8517">
        <v>1.3466470834228115E-4</v>
      </c>
      <c r="H8517">
        <v>9.9483156135195724E-6</v>
      </c>
      <c r="I8517" t="s">
        <v>12</v>
      </c>
    </row>
    <row r="8518" spans="1:9" x14ac:dyDescent="0.25">
      <c r="A8518">
        <v>4.219221330653261E-4</v>
      </c>
      <c r="B8518">
        <v>2.5610975439183266E-4</v>
      </c>
      <c r="C8518">
        <v>2.4293112598182238E-3</v>
      </c>
      <c r="D8518">
        <v>5.2414521777776355E-4</v>
      </c>
      <c r="E8518">
        <v>7.148484446749888E-3</v>
      </c>
      <c r="F8518">
        <v>2.3909364258008045E-5</v>
      </c>
      <c r="G8518">
        <v>3.3296272450214492E-4</v>
      </c>
      <c r="H8518">
        <v>1.9685425002996004E-5</v>
      </c>
      <c r="I8518" t="s">
        <v>12</v>
      </c>
    </row>
    <row r="8519" spans="1:9" x14ac:dyDescent="0.25">
      <c r="A8519">
        <v>6.5859314522012224E-4</v>
      </c>
      <c r="B8519">
        <v>6.1146226887202724E-5</v>
      </c>
      <c r="C8519">
        <v>5.0844969920862239E-3</v>
      </c>
      <c r="D8519">
        <v>4.9049834180278499E-4</v>
      </c>
      <c r="E8519">
        <v>4.4114570511805569E-3</v>
      </c>
      <c r="F8519">
        <v>2.195085121836305E-5</v>
      </c>
      <c r="G8519">
        <v>1.1074216710421751E-4</v>
      </c>
      <c r="H8519">
        <v>5.3259034843371247E-6</v>
      </c>
      <c r="I8519" t="s">
        <v>12</v>
      </c>
    </row>
    <row r="8520" spans="1:9" x14ac:dyDescent="0.25">
      <c r="A8520">
        <v>1.5658062882304904E-3</v>
      </c>
      <c r="B8520">
        <v>1.7717821246702667E-4</v>
      </c>
      <c r="C8520">
        <v>1.8294651406505442E-2</v>
      </c>
      <c r="D8520">
        <v>5.6722860676668629E-4</v>
      </c>
      <c r="E8520">
        <v>4.3852074787005492E-3</v>
      </c>
      <c r="F8520">
        <v>1.6126603676478724E-5</v>
      </c>
      <c r="G8520">
        <v>3.9481171527352187E-5</v>
      </c>
      <c r="H8520">
        <v>2.8736939276420955E-4</v>
      </c>
      <c r="I8520" t="s">
        <v>12</v>
      </c>
    </row>
    <row r="8521" spans="1:9" x14ac:dyDescent="0.25">
      <c r="A8521">
        <v>7.0080910338798669E-4</v>
      </c>
      <c r="B8521">
        <v>6.8849884575050008E-4</v>
      </c>
      <c r="C8521">
        <v>1.0067523646004435E-3</v>
      </c>
      <c r="D8521">
        <v>4.0407694901111829E-4</v>
      </c>
      <c r="E8521">
        <v>7.9704036975382243E-3</v>
      </c>
      <c r="F8521">
        <v>2.2746200557624682E-5</v>
      </c>
      <c r="G8521">
        <v>1.7742102504207844E-4</v>
      </c>
      <c r="H8521">
        <v>7.3259733082827697E-4</v>
      </c>
      <c r="I8521" t="s">
        <v>12</v>
      </c>
    </row>
    <row r="8522" spans="1:9" x14ac:dyDescent="0.25">
      <c r="A8522">
        <v>2.1588303795580877E-3</v>
      </c>
      <c r="B8522">
        <v>4.2102330962046829E-5</v>
      </c>
      <c r="C8522">
        <v>1.3599449093387216E-2</v>
      </c>
      <c r="D8522">
        <v>1.9683804598777848E-3</v>
      </c>
      <c r="E8522">
        <v>3.05008770232045E-3</v>
      </c>
      <c r="F8522">
        <v>1.073005492459167E-5</v>
      </c>
      <c r="G8522">
        <v>1.9445543051443566E-4</v>
      </c>
      <c r="H8522">
        <v>8.0519544786288909E-5</v>
      </c>
      <c r="I8522" t="s">
        <v>12</v>
      </c>
    </row>
    <row r="8523" spans="1:9" x14ac:dyDescent="0.25">
      <c r="A8523">
        <v>1.8715970938572291E-3</v>
      </c>
      <c r="B8523">
        <v>1.3864229609296242E-4</v>
      </c>
      <c r="C8523">
        <v>7.4291625226017783E-3</v>
      </c>
      <c r="D8523">
        <v>1.3817798158916484E-3</v>
      </c>
      <c r="E8523">
        <v>3.1563938647627774E-3</v>
      </c>
      <c r="F8523">
        <v>8.460475635580899E-6</v>
      </c>
      <c r="G8523">
        <v>4.1262478254597127E-4</v>
      </c>
      <c r="H8523">
        <v>4.8827364478479948E-6</v>
      </c>
      <c r="I8523" t="s">
        <v>12</v>
      </c>
    </row>
    <row r="8524" spans="1:9" x14ac:dyDescent="0.25">
      <c r="A8524">
        <v>2.274609578442147E-3</v>
      </c>
      <c r="B8524">
        <v>8.4922199653243247E-4</v>
      </c>
      <c r="C8524">
        <v>2.012510466769039E-2</v>
      </c>
      <c r="D8524">
        <v>1.3858464192888921E-3</v>
      </c>
      <c r="E8524">
        <v>4.2513837859055992E-2</v>
      </c>
      <c r="F8524">
        <v>9.4213799568627088E-6</v>
      </c>
      <c r="G8524">
        <v>3.5345705533488705E-3</v>
      </c>
      <c r="H8524">
        <v>3.5066313237091185E-5</v>
      </c>
      <c r="I8524" t="s">
        <v>12</v>
      </c>
    </row>
    <row r="8525" spans="1:9" x14ac:dyDescent="0.25">
      <c r="A8525">
        <v>1.3301105332706681E-3</v>
      </c>
      <c r="B8525">
        <v>5.9054226232149388E-5</v>
      </c>
      <c r="C8525">
        <v>2.9430371638158884E-2</v>
      </c>
      <c r="D8525">
        <v>8.1096195566943293E-4</v>
      </c>
      <c r="E8525">
        <v>3.0717559804817746E-3</v>
      </c>
      <c r="F8525">
        <v>2.6680137142066406E-5</v>
      </c>
      <c r="G8525">
        <v>1.7661404027381509E-4</v>
      </c>
      <c r="H8525">
        <v>5.0375136564116472E-5</v>
      </c>
      <c r="I8525" t="s">
        <v>12</v>
      </c>
    </row>
    <row r="8526" spans="1:9" x14ac:dyDescent="0.25">
      <c r="A8526">
        <v>3.5129940086417602E-3</v>
      </c>
      <c r="B8526">
        <v>5.3922405089168153E-4</v>
      </c>
      <c r="C8526">
        <v>2.2329822152082259E-2</v>
      </c>
      <c r="D8526">
        <v>1.6828757033777663E-3</v>
      </c>
      <c r="E8526">
        <v>4.2866381028508899E-2</v>
      </c>
      <c r="F8526">
        <v>8.7381863337499088E-5</v>
      </c>
      <c r="G8526">
        <v>1.4997993435979958E-3</v>
      </c>
      <c r="H8526">
        <v>1.8448195583432704E-4</v>
      </c>
      <c r="I8526" t="s">
        <v>12</v>
      </c>
    </row>
    <row r="8527" spans="1:9" x14ac:dyDescent="0.25">
      <c r="A8527">
        <v>1.1426539369732657E-3</v>
      </c>
      <c r="B8527">
        <v>1.3704334923967447E-5</v>
      </c>
      <c r="C8527">
        <v>5.39218132644231E-2</v>
      </c>
      <c r="D8527">
        <v>1.7491450339555572E-3</v>
      </c>
      <c r="E8527">
        <v>1.5708307607535991E-2</v>
      </c>
      <c r="F8527">
        <v>5.1582451411669094E-5</v>
      </c>
      <c r="G8527">
        <v>9.6344792538709874E-4</v>
      </c>
      <c r="H8527">
        <v>1.9513627711680568E-4</v>
      </c>
      <c r="I8527" t="s">
        <v>12</v>
      </c>
    </row>
    <row r="8528" spans="1:9" x14ac:dyDescent="0.25">
      <c r="A8528">
        <v>1.4224675293155091E-3</v>
      </c>
      <c r="B8528">
        <v>5.4545093445010047E-4</v>
      </c>
      <c r="C8528">
        <v>5.5952910344148545E-2</v>
      </c>
      <c r="D8528">
        <v>9.6596938937778794E-4</v>
      </c>
      <c r="E8528">
        <v>1.9348825335289341E-2</v>
      </c>
      <c r="F8528">
        <v>2.5813282896509161E-5</v>
      </c>
      <c r="G8528">
        <v>1.7887102419732518E-4</v>
      </c>
      <c r="H8528">
        <v>4.9719177715132649E-4</v>
      </c>
      <c r="I8528" t="s">
        <v>12</v>
      </c>
    </row>
    <row r="8529" spans="1:9" x14ac:dyDescent="0.25">
      <c r="A8529">
        <v>2.9131756695853109E-3</v>
      </c>
      <c r="B8529">
        <v>4.4629040278539961E-4</v>
      </c>
      <c r="C8529">
        <v>6.7478176565601941E-2</v>
      </c>
      <c r="D8529">
        <v>1.4898537117333311E-3</v>
      </c>
      <c r="E8529">
        <v>1.0184538300513794E-2</v>
      </c>
      <c r="F8529">
        <v>4.5865638442691721E-5</v>
      </c>
      <c r="G8529">
        <v>1.1650696513937758E-4</v>
      </c>
      <c r="H8529">
        <v>6.6475426614333083E-4</v>
      </c>
      <c r="I8529" t="s">
        <v>12</v>
      </c>
    </row>
    <row r="8530" spans="1:9" x14ac:dyDescent="0.25">
      <c r="A8530">
        <v>4.4328457187442771E-3</v>
      </c>
      <c r="B8530">
        <v>1.495264249389445E-4</v>
      </c>
      <c r="C8530">
        <v>4.6893413021265262E-2</v>
      </c>
      <c r="D8530">
        <v>4.1239087743222677E-3</v>
      </c>
      <c r="E8530">
        <v>3.850848756713785E-3</v>
      </c>
      <c r="F8530">
        <v>1.8184983529313514E-5</v>
      </c>
      <c r="G8530">
        <v>1.1907586442153762E-3</v>
      </c>
      <c r="H8530">
        <v>6.4868597549154689E-4</v>
      </c>
      <c r="I8530" t="s">
        <v>12</v>
      </c>
    </row>
    <row r="8531" spans="1:9" x14ac:dyDescent="0.25">
      <c r="A8531">
        <v>3.462715273632897E-3</v>
      </c>
      <c r="B8531">
        <v>4.4278294114981083E-4</v>
      </c>
      <c r="C8531">
        <v>8.9130621910540872E-2</v>
      </c>
      <c r="D8531">
        <v>1.0299553802333215E-3</v>
      </c>
      <c r="E8531">
        <v>6.26639157664845E-3</v>
      </c>
      <c r="F8531">
        <v>4.2491520665812673E-5</v>
      </c>
      <c r="G8531">
        <v>6.9676012493363726E-5</v>
      </c>
      <c r="H8531">
        <v>4.2858432898782502E-4</v>
      </c>
      <c r="I8531" t="s">
        <v>12</v>
      </c>
    </row>
    <row r="8532" spans="1:9" x14ac:dyDescent="0.25">
      <c r="A8532">
        <v>4.8260303684248856E-2</v>
      </c>
      <c r="B8532">
        <v>4.4290936864049011E-3</v>
      </c>
      <c r="C8532">
        <v>0.15498254963032743</v>
      </c>
      <c r="D8532">
        <v>4.9173873360488951E-2</v>
      </c>
      <c r="E8532">
        <v>5.5886624748332885E-2</v>
      </c>
      <c r="F8532">
        <v>5.9210729695855325E-5</v>
      </c>
      <c r="G8532">
        <v>4.4777773270172905E-3</v>
      </c>
      <c r="H8532">
        <v>4.4167226190228366E-4</v>
      </c>
      <c r="I8532" t="s">
        <v>12</v>
      </c>
    </row>
    <row r="8533" spans="1:9" x14ac:dyDescent="0.25">
      <c r="A8533">
        <v>2.8394132898344096E-2</v>
      </c>
      <c r="B8533">
        <v>1.7710505918081666E-3</v>
      </c>
      <c r="C8533">
        <v>5.4114291320394643E-2</v>
      </c>
      <c r="D8533">
        <v>2.2935295342988837E-2</v>
      </c>
      <c r="E8533">
        <v>0.16230310437094886</v>
      </c>
      <c r="F8533">
        <v>1.1776580847977737E-5</v>
      </c>
      <c r="G8533">
        <v>1.790635903892711E-3</v>
      </c>
      <c r="H8533">
        <v>8.4995664165578026E-5</v>
      </c>
      <c r="I8533" t="s">
        <v>12</v>
      </c>
    </row>
    <row r="8534" spans="1:9" x14ac:dyDescent="0.25">
      <c r="A8534">
        <v>9.6677222497790856E-4</v>
      </c>
      <c r="B8534">
        <v>3.5854746186226613E-3</v>
      </c>
      <c r="C8534">
        <v>4.7251344634125197E-2</v>
      </c>
      <c r="D8534">
        <v>1.9194055783691634E-2</v>
      </c>
      <c r="E8534">
        <v>0.20605183921815418</v>
      </c>
      <c r="F8534">
        <v>2.2476843838595841E-5</v>
      </c>
      <c r="G8534">
        <v>3.7674371192627509E-3</v>
      </c>
      <c r="H8534">
        <v>1.375111033523497E-4</v>
      </c>
      <c r="I8534" t="s">
        <v>12</v>
      </c>
    </row>
    <row r="8535" spans="1:9" x14ac:dyDescent="0.25">
      <c r="A8535">
        <v>0.10180998095837879</v>
      </c>
      <c r="B8535">
        <v>1.4391736284823356E-3</v>
      </c>
      <c r="C8535">
        <v>0.15002016004434757</v>
      </c>
      <c r="D8535">
        <v>6.3603070203211057E-2</v>
      </c>
      <c r="E8535">
        <v>0.1696588304667167</v>
      </c>
      <c r="F8535">
        <v>4.6513715288780131E-5</v>
      </c>
      <c r="G8535">
        <v>1.4151728898506009E-3</v>
      </c>
      <c r="H8535">
        <v>2.0130199564097958E-4</v>
      </c>
      <c r="I8535" t="s">
        <v>12</v>
      </c>
    </row>
    <row r="8536" spans="1:9" x14ac:dyDescent="0.25">
      <c r="A8536">
        <v>2.3870562263014787E-3</v>
      </c>
      <c r="B8536">
        <v>1.0692622551519851E-2</v>
      </c>
      <c r="C8536">
        <v>6.9419786601736602E-2</v>
      </c>
      <c r="D8536">
        <v>2.3110158658222139E-3</v>
      </c>
      <c r="E8536">
        <v>4.6156659278840002E-3</v>
      </c>
      <c r="F8536">
        <v>2.8546227891367189E-5</v>
      </c>
      <c r="G8536">
        <v>1.1202680260503453E-2</v>
      </c>
      <c r="H8536">
        <v>1.5250606471222918E-4</v>
      </c>
      <c r="I8536" t="s">
        <v>12</v>
      </c>
    </row>
    <row r="8537" spans="1:9" x14ac:dyDescent="0.25">
      <c r="A8537">
        <v>6.8977294509981676E-2</v>
      </c>
      <c r="B8537">
        <v>5.1485533744200797E-4</v>
      </c>
      <c r="C8537">
        <v>7.74302030461054E-2</v>
      </c>
      <c r="D8537">
        <v>7.571941842266644E-3</v>
      </c>
      <c r="E8537">
        <v>0.49207258720067176</v>
      </c>
      <c r="F8537">
        <v>3.2202772854983422E-5</v>
      </c>
      <c r="G8537">
        <v>5.7879249272474573E-4</v>
      </c>
      <c r="H8537">
        <v>1.5667961732331113E-4</v>
      </c>
      <c r="I8537" t="s">
        <v>12</v>
      </c>
    </row>
    <row r="8538" spans="1:9" x14ac:dyDescent="0.25">
      <c r="A8538">
        <v>1.1264568554996883E-2</v>
      </c>
      <c r="B8538">
        <v>4.8265061665926569E-4</v>
      </c>
      <c r="C8538">
        <v>0.16350641769387064</v>
      </c>
      <c r="D8538">
        <v>1.0560817963955589E-2</v>
      </c>
      <c r="E8538">
        <v>0.26264392621493626</v>
      </c>
      <c r="F8538">
        <v>2.8965471549518096E-5</v>
      </c>
      <c r="G8538">
        <v>4.5268252833051406E-3</v>
      </c>
      <c r="H8538">
        <v>1.388224236675333E-5</v>
      </c>
      <c r="I8538" t="s">
        <v>12</v>
      </c>
    </row>
    <row r="8539" spans="1:9" x14ac:dyDescent="0.25">
      <c r="A8539">
        <v>8.6295591137737458E-3</v>
      </c>
      <c r="B8539">
        <v>1.1525563947652319E-3</v>
      </c>
      <c r="C8539">
        <v>5.0864334274496797E-2</v>
      </c>
      <c r="D8539">
        <v>2.5840572553778038E-3</v>
      </c>
      <c r="E8539">
        <v>0.18136054402179347</v>
      </c>
      <c r="F8539">
        <v>1.5396078176960503E-5</v>
      </c>
      <c r="G8539">
        <v>8.8098010895465134E-3</v>
      </c>
      <c r="H8539">
        <v>1.0577393366072472E-4</v>
      </c>
      <c r="I8539" t="s">
        <v>12</v>
      </c>
    </row>
    <row r="8540" spans="1:9" x14ac:dyDescent="0.25">
      <c r="A8540">
        <v>4.06327637177477E-3</v>
      </c>
      <c r="B8540">
        <v>1.4232512477363951E-3</v>
      </c>
      <c r="C8540">
        <v>2.8033054674090835E-3</v>
      </c>
      <c r="D8540">
        <v>4.7982123491361476E-3</v>
      </c>
      <c r="E8540">
        <v>7.3635457773085652E-2</v>
      </c>
      <c r="F8540">
        <v>1.8172371362461068E-5</v>
      </c>
      <c r="G8540">
        <v>2.290195284742749E-3</v>
      </c>
      <c r="H8540">
        <v>2.1182699124619587E-5</v>
      </c>
      <c r="I8540" t="s">
        <v>12</v>
      </c>
    </row>
    <row r="8541" spans="1:9" x14ac:dyDescent="0.25">
      <c r="A8541">
        <v>1.3220296055121269E-3</v>
      </c>
      <c r="B8541">
        <v>6.3513687859590806E-4</v>
      </c>
      <c r="C8541">
        <v>1.7330984420248472E-2</v>
      </c>
      <c r="D8541">
        <v>1.0628475119583451E-3</v>
      </c>
      <c r="E8541">
        <v>1.8616636388038781E-2</v>
      </c>
      <c r="F8541">
        <v>4.1637282179651113E-5</v>
      </c>
      <c r="G8541">
        <v>1.3362163966218555E-3</v>
      </c>
      <c r="H8541">
        <v>1.3792722229479125E-4</v>
      </c>
      <c r="I8541" t="s">
        <v>12</v>
      </c>
    </row>
    <row r="8542" spans="1:9" x14ac:dyDescent="0.25">
      <c r="A8542">
        <v>2.1560870639643097E-3</v>
      </c>
      <c r="B8542">
        <v>3.2907013939849172E-3</v>
      </c>
      <c r="C8542">
        <v>1.7241244401444724E-2</v>
      </c>
      <c r="D8542">
        <v>3.7373868558916515E-3</v>
      </c>
      <c r="E8542">
        <v>8.1140858531875262E-2</v>
      </c>
      <c r="F8542">
        <v>1.6154972635657665E-5</v>
      </c>
      <c r="G8542">
        <v>4.4052644244922312E-3</v>
      </c>
      <c r="H8542">
        <v>1.2447998234073243E-5</v>
      </c>
      <c r="I8542" t="s">
        <v>12</v>
      </c>
    </row>
    <row r="8543" spans="1:9" x14ac:dyDescent="0.25">
      <c r="A8543">
        <v>2.105423976986708E-3</v>
      </c>
      <c r="B8543">
        <v>1.8785237308329636E-3</v>
      </c>
      <c r="C8543">
        <v>5.4302947229731759E-2</v>
      </c>
      <c r="D8543">
        <v>2.0038209247666521E-3</v>
      </c>
      <c r="E8543">
        <v>4.4609408689413439E-2</v>
      </c>
      <c r="F8543">
        <v>3.2281575722690067E-5</v>
      </c>
      <c r="G8543">
        <v>2.8487095965878712E-3</v>
      </c>
      <c r="H8543">
        <v>3.8611175762628986E-5</v>
      </c>
      <c r="I8543" t="s">
        <v>12</v>
      </c>
    </row>
    <row r="8544" spans="1:9" x14ac:dyDescent="0.25">
      <c r="A8544">
        <v>1.2661341762260042E-3</v>
      </c>
      <c r="B8544">
        <v>5.5845376700882645E-4</v>
      </c>
      <c r="C8544">
        <v>9.8612817570875103E-3</v>
      </c>
      <c r="D8544">
        <v>1.2900012870027723E-3</v>
      </c>
      <c r="E8544">
        <v>6.4091567815410012E-3</v>
      </c>
      <c r="F8544">
        <v>1.188060367920183E-5</v>
      </c>
      <c r="G8544">
        <v>5.3771316714785176E-4</v>
      </c>
      <c r="H8544">
        <v>9.1173940101197697E-5</v>
      </c>
      <c r="I8544" t="s">
        <v>12</v>
      </c>
    </row>
    <row r="8545" spans="1:9" x14ac:dyDescent="0.25">
      <c r="A8545">
        <v>5.2758060251677959E-3</v>
      </c>
      <c r="B8545">
        <v>1.7087059155437094E-4</v>
      </c>
      <c r="C8545">
        <v>1.9241747251505799E-2</v>
      </c>
      <c r="D8545">
        <v>5.3037238812111498E-3</v>
      </c>
      <c r="E8545">
        <v>1.3598679979020553E-2</v>
      </c>
      <c r="F8545">
        <v>1.8358354320427832E-5</v>
      </c>
      <c r="G8545">
        <v>5.6349810447246156E-4</v>
      </c>
      <c r="H8545">
        <v>6.0865629594064702E-5</v>
      </c>
      <c r="I8545" t="s">
        <v>12</v>
      </c>
    </row>
    <row r="8546" spans="1:9" x14ac:dyDescent="0.25">
      <c r="A8546">
        <v>9.4558770046355642E-4</v>
      </c>
      <c r="B8546">
        <v>1.4257637183571573E-4</v>
      </c>
      <c r="C8546">
        <v>7.7146972455547237E-3</v>
      </c>
      <c r="D8546">
        <v>8.9636738959999671E-4</v>
      </c>
      <c r="E8546">
        <v>1.566368911941066E-2</v>
      </c>
      <c r="F8546">
        <v>3.0336675832458809E-5</v>
      </c>
      <c r="G8546">
        <v>4.5424318398673238E-4</v>
      </c>
      <c r="H8546">
        <v>2.1296191356935628E-5</v>
      </c>
      <c r="I8546" t="s">
        <v>12</v>
      </c>
    </row>
    <row r="8547" spans="1:9" x14ac:dyDescent="0.25">
      <c r="A8547">
        <v>7.3077678084506464E-4</v>
      </c>
      <c r="B8547">
        <v>1.5576712944964191E-4</v>
      </c>
      <c r="C8547">
        <v>5.8697067239087287E-3</v>
      </c>
      <c r="D8547">
        <v>1.5082217651555382E-3</v>
      </c>
      <c r="E8547">
        <v>7.7970442091165543E-3</v>
      </c>
      <c r="F8547">
        <v>1.4755402111145922E-5</v>
      </c>
      <c r="G8547">
        <v>2.4249480470792657E-4</v>
      </c>
      <c r="H8547">
        <v>2.0174017923974446E-5</v>
      </c>
      <c r="I8547" t="s">
        <v>12</v>
      </c>
    </row>
    <row r="8548" spans="1:9" x14ac:dyDescent="0.25">
      <c r="A8548">
        <v>5.6956225650759097E-3</v>
      </c>
      <c r="B8548">
        <v>2.2798470476123528E-5</v>
      </c>
      <c r="C8548">
        <v>1.1297860952490919E-2</v>
      </c>
      <c r="D8548">
        <v>2.8300761262333501E-3</v>
      </c>
      <c r="E8548">
        <v>5.0379955464713772E-2</v>
      </c>
      <c r="F8548">
        <v>8.0349333081254177E-6</v>
      </c>
      <c r="G8548">
        <v>7.5211252662039005E-5</v>
      </c>
      <c r="H8548">
        <v>2.8130144413444798E-5</v>
      </c>
      <c r="I8548" t="s">
        <v>12</v>
      </c>
    </row>
    <row r="8549" spans="1:9" x14ac:dyDescent="0.25">
      <c r="A8549">
        <v>7.4533411283824562E-3</v>
      </c>
      <c r="B8549">
        <v>6.743913030676862E-5</v>
      </c>
      <c r="C8549">
        <v>9.6236783337226642E-3</v>
      </c>
      <c r="D8549">
        <v>5.4875570560555783E-3</v>
      </c>
      <c r="E8549">
        <v>6.9345826537382292E-3</v>
      </c>
      <c r="F8549">
        <v>1.6482799661115539E-5</v>
      </c>
      <c r="G8549">
        <v>1.6895737774271932E-5</v>
      </c>
      <c r="H8549">
        <v>5.968986013711626E-5</v>
      </c>
      <c r="I8549" t="s">
        <v>12</v>
      </c>
    </row>
    <row r="8550" spans="1:9" x14ac:dyDescent="0.25">
      <c r="A8550">
        <v>0.86354118910437838</v>
      </c>
      <c r="B8550">
        <v>3.1976667429560934E-3</v>
      </c>
      <c r="C8550">
        <v>0.85897721101993707</v>
      </c>
      <c r="D8550">
        <v>0.47661863109832187</v>
      </c>
      <c r="E8550">
        <v>0.67900974075509013</v>
      </c>
      <c r="F8550">
        <v>2.9365802142741607E-5</v>
      </c>
      <c r="G8550">
        <v>3.3836113298723975E-3</v>
      </c>
      <c r="H8550">
        <v>1.0020496577915069E-4</v>
      </c>
      <c r="I8550" t="s">
        <v>12</v>
      </c>
    </row>
    <row r="8551" spans="1:9" x14ac:dyDescent="0.25">
      <c r="A8551">
        <v>5.2178174005801208E-2</v>
      </c>
      <c r="B8551">
        <v>5.9658704131897394E-4</v>
      </c>
      <c r="C8551">
        <v>0.29561051709788233</v>
      </c>
      <c r="D8551">
        <v>6.8254445155488938E-2</v>
      </c>
      <c r="E8551">
        <v>0.28392103202400576</v>
      </c>
      <c r="F8551">
        <v>2.0555430413095138E-5</v>
      </c>
      <c r="G8551">
        <v>7.427473791310449E-4</v>
      </c>
      <c r="H8551">
        <v>7.4152118855583921E-5</v>
      </c>
      <c r="I8551" t="s">
        <v>12</v>
      </c>
    </row>
    <row r="8552" spans="1:9" x14ac:dyDescent="0.25">
      <c r="A8552">
        <v>6.0837168116876679E-3</v>
      </c>
      <c r="B8552">
        <v>7.3992529489631885E-4</v>
      </c>
      <c r="C8552">
        <v>9.3532903840214551E-2</v>
      </c>
      <c r="D8552">
        <v>3.5446461971555621E-3</v>
      </c>
      <c r="E8552">
        <v>2.1665956253324559E-2</v>
      </c>
      <c r="F8552">
        <v>2.0536202929059819E-4</v>
      </c>
      <c r="G8552">
        <v>1.4140376934110952E-3</v>
      </c>
      <c r="H8552">
        <v>1.0346746883400637E-4</v>
      </c>
      <c r="I8552" t="s">
        <v>12</v>
      </c>
    </row>
    <row r="8553" spans="1:9" x14ac:dyDescent="0.25">
      <c r="A8553">
        <v>0.35275946658759277</v>
      </c>
      <c r="B8553">
        <v>7.4697135653809012E-3</v>
      </c>
      <c r="C8553">
        <v>5.0154027245243613</v>
      </c>
      <c r="D8553">
        <v>0.16558159860358074</v>
      </c>
      <c r="E8553">
        <v>0.798648485209702</v>
      </c>
      <c r="F8553">
        <v>8.9441506803174297E-4</v>
      </c>
      <c r="G8553">
        <v>8.9307719759570778E-3</v>
      </c>
      <c r="H8553">
        <v>1.5195131797363589E-4</v>
      </c>
      <c r="I8553" t="s">
        <v>12</v>
      </c>
    </row>
    <row r="8554" spans="1:9" x14ac:dyDescent="0.25">
      <c r="A8554">
        <v>0.19747061268056476</v>
      </c>
      <c r="B8554">
        <v>6.5713738219761895E-4</v>
      </c>
      <c r="C8554">
        <v>0.3700525959304361</v>
      </c>
      <c r="D8554">
        <v>0.21710214123829152</v>
      </c>
      <c r="E8554">
        <v>0.14867918025097124</v>
      </c>
      <c r="F8554">
        <v>3.050058883504423E-5</v>
      </c>
      <c r="G8554">
        <v>1.1908848493462011E-3</v>
      </c>
      <c r="H8554">
        <v>1.7869449230938105E-4</v>
      </c>
      <c r="I8554" t="s">
        <v>12</v>
      </c>
    </row>
    <row r="8555" spans="1:9" x14ac:dyDescent="0.25">
      <c r="A8555">
        <v>1.1803578971058815E-3</v>
      </c>
      <c r="B8555">
        <v>1.3636575098333124E-4</v>
      </c>
      <c r="C8555">
        <v>3.027676648714352E-2</v>
      </c>
      <c r="D8555">
        <v>5.4964739076667E-4</v>
      </c>
      <c r="E8555">
        <v>4.0210209365497775E-2</v>
      </c>
      <c r="F8555">
        <v>2.0854888766995601E-5</v>
      </c>
      <c r="G8555">
        <v>2.5859305191249172E-4</v>
      </c>
      <c r="H8555">
        <v>2.5371983140171654E-5</v>
      </c>
      <c r="I8555" t="s">
        <v>12</v>
      </c>
    </row>
    <row r="8556" spans="1:9" x14ac:dyDescent="0.25">
      <c r="A8556">
        <v>1.2079014267032629E-3</v>
      </c>
      <c r="B8556">
        <v>1.2919629994926905E-4</v>
      </c>
      <c r="C8556">
        <v>3.5551190424828829E-3</v>
      </c>
      <c r="D8556">
        <v>1.2634836340444317E-3</v>
      </c>
      <c r="E8556">
        <v>9.7440074824001102E-3</v>
      </c>
      <c r="F8556">
        <v>1.7214108866654943E-5</v>
      </c>
      <c r="G8556">
        <v>2.3706044482226557E-4</v>
      </c>
      <c r="H8556">
        <v>1.211355015585987E-4</v>
      </c>
      <c r="I8556" t="s">
        <v>12</v>
      </c>
    </row>
    <row r="8557" spans="1:9" x14ac:dyDescent="0.25">
      <c r="A8557">
        <v>6.0530775677067826E-4</v>
      </c>
      <c r="B8557">
        <v>5.1775293041960392E-5</v>
      </c>
      <c r="C8557">
        <v>4.0749384538697102E-3</v>
      </c>
      <c r="D8557">
        <v>4.650025558333223E-4</v>
      </c>
      <c r="E8557">
        <v>3.1163676986890052E-3</v>
      </c>
      <c r="F8557">
        <v>1.8752378044651786E-5</v>
      </c>
      <c r="G8557">
        <v>8.4418805363346153E-5</v>
      </c>
      <c r="H8557">
        <v>5.1317653057772393E-5</v>
      </c>
      <c r="I8557" t="s">
        <v>12</v>
      </c>
    </row>
    <row r="8558" spans="1:9" x14ac:dyDescent="0.25">
      <c r="A8558">
        <v>8.9298336118392605E-4</v>
      </c>
      <c r="B8558">
        <v>2.0031231488062251E-5</v>
      </c>
      <c r="C8558">
        <v>5.0773577597804593E-3</v>
      </c>
      <c r="D8558">
        <v>1.0666627469444441E-3</v>
      </c>
      <c r="E8558">
        <v>2.531283941206787E-3</v>
      </c>
      <c r="F8558">
        <v>4.3374135236588978E-6</v>
      </c>
      <c r="G8558">
        <v>6.605729101750871E-5</v>
      </c>
      <c r="H8558">
        <v>1.1792341712928046E-5</v>
      </c>
      <c r="I8558" t="s">
        <v>12</v>
      </c>
    </row>
    <row r="8559" spans="1:9" x14ac:dyDescent="0.25">
      <c r="A8559">
        <v>1.0622930263459214E-2</v>
      </c>
      <c r="B8559">
        <v>2.0817484731508115E-3</v>
      </c>
      <c r="C8559">
        <v>2.1684060934181799E-2</v>
      </c>
      <c r="D8559">
        <v>7.6624402702249496E-3</v>
      </c>
      <c r="E8559">
        <v>3.3679712836262213E-2</v>
      </c>
      <c r="F8559">
        <v>1.6041494637638704E-5</v>
      </c>
      <c r="G8559">
        <v>2.6862364985096535E-3</v>
      </c>
      <c r="H8559">
        <v>4.197454945512423E-5</v>
      </c>
      <c r="I8559" t="s">
        <v>12</v>
      </c>
    </row>
    <row r="8560" spans="1:9" x14ac:dyDescent="0.25">
      <c r="A8560">
        <v>1.0778743160913455E-2</v>
      </c>
      <c r="B8560">
        <v>2.5121237122951059E-3</v>
      </c>
      <c r="C8560">
        <v>5.0106657978716974E-2</v>
      </c>
      <c r="D8560">
        <v>8.7801072564000129E-3</v>
      </c>
      <c r="E8560">
        <v>2.5820450933842231E-2</v>
      </c>
      <c r="F8560">
        <v>4.8241113100330934E-5</v>
      </c>
      <c r="G8560">
        <v>3.517011842040966E-3</v>
      </c>
      <c r="H8560">
        <v>9.4631906190130092E-5</v>
      </c>
      <c r="I8560" t="s">
        <v>12</v>
      </c>
    </row>
    <row r="8561" spans="1:9" x14ac:dyDescent="0.25">
      <c r="A8561">
        <v>1.9424124514212555E-2</v>
      </c>
      <c r="B8561">
        <v>4.9849750201355313E-3</v>
      </c>
      <c r="C8561">
        <v>7.7156922720800478E-2</v>
      </c>
      <c r="D8561">
        <v>1.4710215392766679E-2</v>
      </c>
      <c r="E8561">
        <v>0.10505536727323299</v>
      </c>
      <c r="F8561">
        <v>8.9534799305399673E-5</v>
      </c>
      <c r="G8561">
        <v>5.8740299509698829E-3</v>
      </c>
      <c r="H8561">
        <v>3.2059033295078889E-4</v>
      </c>
      <c r="I8561" t="s">
        <v>12</v>
      </c>
    </row>
    <row r="8562" spans="1:9" x14ac:dyDescent="0.25">
      <c r="A8562">
        <v>5.9795568425438624E-3</v>
      </c>
      <c r="B8562">
        <v>2.2592573453806769E-3</v>
      </c>
      <c r="C8562">
        <v>0.105370216570493</v>
      </c>
      <c r="D8562">
        <v>2.7543455872889016E-3</v>
      </c>
      <c r="E8562">
        <v>7.0329663904066322E-2</v>
      </c>
      <c r="F8562">
        <v>3.4787569424064281E-5</v>
      </c>
      <c r="G8562">
        <v>2.4542825471789926E-3</v>
      </c>
      <c r="H8562">
        <v>1.0006307529880169E-4</v>
      </c>
      <c r="I8562" t="s">
        <v>12</v>
      </c>
    </row>
    <row r="8563" spans="1:9" x14ac:dyDescent="0.25">
      <c r="A8563">
        <v>6.6532427049491617E-3</v>
      </c>
      <c r="B8563">
        <v>1.0884607135111415E-3</v>
      </c>
      <c r="C8563">
        <v>4.0009044508539898E-2</v>
      </c>
      <c r="D8563">
        <v>5.919886222958355E-3</v>
      </c>
      <c r="E8563">
        <v>2.2956969486155662E-2</v>
      </c>
      <c r="F8563">
        <v>1.499181560856456E-5</v>
      </c>
      <c r="G8563">
        <v>1.4723879199985219E-3</v>
      </c>
      <c r="H8563">
        <v>7.6736918520560438E-5</v>
      </c>
      <c r="I8563" t="s">
        <v>12</v>
      </c>
    </row>
    <row r="8564" spans="1:9" x14ac:dyDescent="0.25">
      <c r="A8564">
        <v>1.9524123972104644E-2</v>
      </c>
      <c r="B8564">
        <v>5.266918415784182E-3</v>
      </c>
      <c r="C8564">
        <v>4.4568371929208733E-2</v>
      </c>
      <c r="D8564">
        <v>8.1978094160250533E-3</v>
      </c>
      <c r="E8564">
        <v>8.3641540663863784E-2</v>
      </c>
      <c r="F8564">
        <v>7.2784082076686261E-6</v>
      </c>
      <c r="G8564">
        <v>5.2818368610739862E-3</v>
      </c>
      <c r="H8564">
        <v>4.1621514242528172E-5</v>
      </c>
      <c r="I8564" t="s">
        <v>12</v>
      </c>
    </row>
    <row r="8565" spans="1:9" x14ac:dyDescent="0.25">
      <c r="A8565">
        <v>1.6434663179629308E-3</v>
      </c>
      <c r="B8565">
        <v>1.6003511249043645E-3</v>
      </c>
      <c r="C8565">
        <v>5.2262415203534224E-2</v>
      </c>
      <c r="D8565">
        <v>9.2899942417778026E-4</v>
      </c>
      <c r="E8565">
        <v>1.0222023031033452E-2</v>
      </c>
      <c r="F8565">
        <v>1.0288747325542157E-5</v>
      </c>
      <c r="G8565">
        <v>1.6502001179177896E-3</v>
      </c>
      <c r="H8565">
        <v>1.4739642396681508E-5</v>
      </c>
      <c r="I8565" t="s">
        <v>12</v>
      </c>
    </row>
    <row r="8566" spans="1:9" x14ac:dyDescent="0.25">
      <c r="A8566">
        <v>2.2176033536785277E-3</v>
      </c>
      <c r="B8566">
        <v>4.2960628235754302E-4</v>
      </c>
      <c r="C8566">
        <v>1.6117475224675857E-2</v>
      </c>
      <c r="D8566">
        <v>1.305553565377802E-3</v>
      </c>
      <c r="E8566">
        <v>2.6526108251891656E-2</v>
      </c>
      <c r="F8566">
        <v>2.3165442707834556E-5</v>
      </c>
      <c r="G8566">
        <v>1.0147529136300469E-3</v>
      </c>
      <c r="H8566">
        <v>4.9098504490965228E-5</v>
      </c>
      <c r="I8566" t="s">
        <v>12</v>
      </c>
    </row>
    <row r="8567" spans="1:9" x14ac:dyDescent="0.25">
      <c r="A8567">
        <v>3.4425102932401835E-2</v>
      </c>
      <c r="B8567">
        <v>1.8678452613696643E-3</v>
      </c>
      <c r="C8567">
        <v>7.976238913511767E-2</v>
      </c>
      <c r="D8567">
        <v>2.773755593365566E-2</v>
      </c>
      <c r="E8567">
        <v>2.8325977490875693E-2</v>
      </c>
      <c r="F8567">
        <v>1.7072261109325078E-5</v>
      </c>
      <c r="G8567">
        <v>3.1011751484741768E-3</v>
      </c>
      <c r="H8567">
        <v>3.6694638687368541E-5</v>
      </c>
      <c r="I8567" t="s">
        <v>12</v>
      </c>
    </row>
    <row r="8568" spans="1:9" x14ac:dyDescent="0.25">
      <c r="A8568">
        <v>1.1163151804019318E-3</v>
      </c>
      <c r="B8568">
        <v>1.4719944974267763E-4</v>
      </c>
      <c r="C8568">
        <v>1.7189238113277709E-2</v>
      </c>
      <c r="D8568">
        <v>6.9955054734445216E-4</v>
      </c>
      <c r="E8568">
        <v>6.3948760032423394E-3</v>
      </c>
      <c r="F8568">
        <v>1.1990929719177503E-5</v>
      </c>
      <c r="G8568">
        <v>1.5817998685355113E-4</v>
      </c>
      <c r="H8568">
        <v>1.316354657466254E-5</v>
      </c>
      <c r="I8568" t="s">
        <v>12</v>
      </c>
    </row>
    <row r="8569" spans="1:9" x14ac:dyDescent="0.25">
      <c r="A8569">
        <v>6.7359174812929806E-4</v>
      </c>
      <c r="B8569">
        <v>6.5575023344449131E-5</v>
      </c>
      <c r="C8569">
        <v>2.1126508396980961E-2</v>
      </c>
      <c r="D8569">
        <v>1.0360810451222069E-3</v>
      </c>
      <c r="E8569">
        <v>4.6207688213676578E-3</v>
      </c>
      <c r="F8569">
        <v>7.5305833547824491E-6</v>
      </c>
      <c r="G8569">
        <v>6.7926472271204457E-5</v>
      </c>
      <c r="H8569">
        <v>4.9457864649391141E-6</v>
      </c>
      <c r="I8569" t="s">
        <v>12</v>
      </c>
    </row>
    <row r="8570" spans="1:9" x14ac:dyDescent="0.25">
      <c r="A8570">
        <v>3.5382452650063239E-3</v>
      </c>
      <c r="B8570">
        <v>1.7934118101702455E-3</v>
      </c>
      <c r="C8570">
        <v>3.9882609066905893E-3</v>
      </c>
      <c r="D8570">
        <v>3.1856944543999974E-3</v>
      </c>
      <c r="E8570">
        <v>3.6611728358201118E-3</v>
      </c>
      <c r="F8570">
        <v>9.818757391055119E-6</v>
      </c>
      <c r="G8570">
        <v>2.2245631237208813E-3</v>
      </c>
      <c r="H8570">
        <v>2.9792273635149657E-5</v>
      </c>
      <c r="I8570" t="s">
        <v>12</v>
      </c>
    </row>
    <row r="8571" spans="1:9" x14ac:dyDescent="0.25">
      <c r="A8571">
        <v>3.080310058906589E-3</v>
      </c>
      <c r="B8571">
        <v>3.9150899991140345E-5</v>
      </c>
      <c r="C8571">
        <v>3.0888351299535829E-3</v>
      </c>
      <c r="D8571">
        <v>3.447020568488909E-3</v>
      </c>
      <c r="E8571">
        <v>1.1064347554266664E-3</v>
      </c>
      <c r="F8571">
        <v>1.5095836251925231E-5</v>
      </c>
      <c r="G8571">
        <v>4.5155119809060124E-5</v>
      </c>
      <c r="H8571">
        <v>3.543376463254898E-5</v>
      </c>
      <c r="I8571" t="s">
        <v>12</v>
      </c>
    </row>
    <row r="8572" spans="1:9" x14ac:dyDescent="0.25">
      <c r="A8572">
        <v>7.1753583138955846E-3</v>
      </c>
      <c r="B8572">
        <v>9.6263828700469584E-6</v>
      </c>
      <c r="C8572">
        <v>9.9517847983946108E-3</v>
      </c>
      <c r="D8572">
        <v>6.430618110958377E-3</v>
      </c>
      <c r="E8572">
        <v>4.7492523005951094E-3</v>
      </c>
      <c r="F8572">
        <v>1.4197460932241912E-5</v>
      </c>
      <c r="G8572">
        <v>2.5977199716289397E-5</v>
      </c>
      <c r="H8572">
        <v>9.3462451490356556E-6</v>
      </c>
      <c r="I8572" t="s">
        <v>12</v>
      </c>
    </row>
    <row r="8573" spans="1:9" x14ac:dyDescent="0.25">
      <c r="A8573">
        <v>6.5379032786483772E-3</v>
      </c>
      <c r="B8573">
        <v>6.1021048208775158E-5</v>
      </c>
      <c r="C8573">
        <v>1.7338118760112584E-2</v>
      </c>
      <c r="D8573">
        <v>5.4649105751222527E-3</v>
      </c>
      <c r="E8573">
        <v>1.104011973410045E-2</v>
      </c>
      <c r="F8573">
        <v>2.4007073361350349E-5</v>
      </c>
      <c r="G8573">
        <v>2.6654917973827693E-4</v>
      </c>
      <c r="H8573">
        <v>3.3731582973946602E-5</v>
      </c>
      <c r="I8573" t="s">
        <v>12</v>
      </c>
    </row>
    <row r="8574" spans="1:9" x14ac:dyDescent="0.25">
      <c r="A8574">
        <v>2.6329265413486177E-3</v>
      </c>
      <c r="B8574">
        <v>6.3418345796770236E-4</v>
      </c>
      <c r="C8574">
        <v>7.8426513270077686E-2</v>
      </c>
      <c r="D8574">
        <v>2.2526351328916684E-3</v>
      </c>
      <c r="E8574">
        <v>1.8197774997702323E-2</v>
      </c>
      <c r="F8574">
        <v>7.0864374773382281E-5</v>
      </c>
      <c r="G8574">
        <v>4.7588296777778386E-4</v>
      </c>
      <c r="H8574">
        <v>2.1629068397514202E-4</v>
      </c>
      <c r="I8574" t="s">
        <v>12</v>
      </c>
    </row>
    <row r="8575" spans="1:9" x14ac:dyDescent="0.25">
      <c r="A8575">
        <v>3.3616156481087477E-3</v>
      </c>
      <c r="B8575">
        <v>5.4369288161604185E-5</v>
      </c>
      <c r="C8575">
        <v>5.7108783902451877E-3</v>
      </c>
      <c r="D8575">
        <v>2.9572746823888873E-3</v>
      </c>
      <c r="E8575">
        <v>7.7817428201876664E-3</v>
      </c>
      <c r="F8575">
        <v>5.565507113460972E-5</v>
      </c>
      <c r="G8575">
        <v>2.8924809846448942E-4</v>
      </c>
      <c r="H8575">
        <v>5.6755179718840539E-5</v>
      </c>
      <c r="I8575" t="s">
        <v>12</v>
      </c>
    </row>
    <row r="8576" spans="1:9" x14ac:dyDescent="0.25">
      <c r="A8576">
        <v>2.1370275915234198E-3</v>
      </c>
      <c r="B8576">
        <v>1.6349340660745825E-4</v>
      </c>
      <c r="C8576">
        <v>0.14481431469399395</v>
      </c>
      <c r="D8576">
        <v>1.977295607788916E-3</v>
      </c>
      <c r="E8576">
        <v>8.1274671450062091E-2</v>
      </c>
      <c r="F8576">
        <v>6.6309471992329408E-5</v>
      </c>
      <c r="G8576">
        <v>2.8023283748395311E-4</v>
      </c>
      <c r="H8576">
        <v>6.663731373501787E-5</v>
      </c>
      <c r="I8576" t="s">
        <v>12</v>
      </c>
    </row>
    <row r="8577" spans="1:9" x14ac:dyDescent="0.25">
      <c r="A8577">
        <v>1.7220088750946893E-3</v>
      </c>
      <c r="B8577">
        <v>8.1694095376517469E-5</v>
      </c>
      <c r="C8577">
        <v>4.7845866424992382E-2</v>
      </c>
      <c r="D8577">
        <v>1.357523521691684E-3</v>
      </c>
      <c r="E8577">
        <v>5.5694920368971959E-2</v>
      </c>
      <c r="F8577">
        <v>9.3796556208867898E-5</v>
      </c>
      <c r="G8577">
        <v>1.7654816935603096E-3</v>
      </c>
      <c r="H8577">
        <v>2.0302941473295975E-4</v>
      </c>
      <c r="I8577" t="s">
        <v>12</v>
      </c>
    </row>
    <row r="8578" spans="1:9" x14ac:dyDescent="0.25">
      <c r="A8578">
        <v>1.2354483413198723E-2</v>
      </c>
      <c r="B8578">
        <v>3.1212346296373699E-4</v>
      </c>
      <c r="C8578">
        <v>3.74374838764224E-2</v>
      </c>
      <c r="D8578">
        <v>1.2190138486622268E-2</v>
      </c>
      <c r="E8578">
        <v>1.9802613436409877E-2</v>
      </c>
      <c r="F8578">
        <v>5.3007219690826128E-5</v>
      </c>
      <c r="G8578">
        <v>6.7727956788121062E-4</v>
      </c>
      <c r="H8578">
        <v>1.6829229280546491E-4</v>
      </c>
      <c r="I8578" t="s">
        <v>12</v>
      </c>
    </row>
    <row r="8579" spans="1:9" x14ac:dyDescent="0.25">
      <c r="A8579">
        <v>4.9816410624351128E-3</v>
      </c>
      <c r="B8579">
        <v>1.4903231565037807E-4</v>
      </c>
      <c r="C8579">
        <v>1.3495432582832886E-2</v>
      </c>
      <c r="D8579">
        <v>4.6031742467111175E-3</v>
      </c>
      <c r="E8579">
        <v>2.8453688183387757E-3</v>
      </c>
      <c r="F8579">
        <v>1.2641541260569012E-4</v>
      </c>
      <c r="G8579">
        <v>1.5332567854977315E-4</v>
      </c>
      <c r="H8579">
        <v>3.3386735038856572E-4</v>
      </c>
      <c r="I8579" t="s">
        <v>12</v>
      </c>
    </row>
    <row r="8580" spans="1:9" x14ac:dyDescent="0.25">
      <c r="A8580">
        <v>1.7113989170553748E-3</v>
      </c>
      <c r="B8580">
        <v>3.4910386305670355E-4</v>
      </c>
      <c r="C8580">
        <v>8.0570805357898859E-3</v>
      </c>
      <c r="D8580">
        <v>1.9742470389333411E-3</v>
      </c>
      <c r="E8580">
        <v>2.5759013542306672E-3</v>
      </c>
      <c r="F8580">
        <v>4.5653362764048982E-5</v>
      </c>
      <c r="G8580">
        <v>1.6333060932288473E-4</v>
      </c>
      <c r="H8580">
        <v>3.1603602266338263E-4</v>
      </c>
      <c r="I8580" t="s">
        <v>12</v>
      </c>
    </row>
    <row r="8581" spans="1:9" x14ac:dyDescent="0.25">
      <c r="A8581">
        <v>1.453347801789239E-3</v>
      </c>
      <c r="B8581">
        <v>7.7702306475301242E-5</v>
      </c>
      <c r="C8581">
        <v>1.0631961679623429E-2</v>
      </c>
      <c r="D8581">
        <v>1.253292004266676E-3</v>
      </c>
      <c r="E8581">
        <v>1.5888022733922348E-2</v>
      </c>
      <c r="F8581">
        <v>3.7876720164935276E-5</v>
      </c>
      <c r="G8581">
        <v>8.5452714122368913E-5</v>
      </c>
      <c r="H8581">
        <v>4.7018081183225598E-5</v>
      </c>
      <c r="I8581" t="s">
        <v>12</v>
      </c>
    </row>
    <row r="8582" spans="1:9" x14ac:dyDescent="0.25">
      <c r="A8582">
        <v>2.0691214276737017E-3</v>
      </c>
      <c r="B8582">
        <v>1.0836679470798388E-5</v>
      </c>
      <c r="C8582">
        <v>3.7690150171981363E-3</v>
      </c>
      <c r="D8582">
        <v>1.152319123558328E-3</v>
      </c>
      <c r="E8582">
        <v>8.5814865424728853E-3</v>
      </c>
      <c r="F8582">
        <v>1.8248024778336933E-5</v>
      </c>
      <c r="G8582">
        <v>1.0819574536334914E-4</v>
      </c>
      <c r="H8582">
        <v>4.983611231735337E-6</v>
      </c>
      <c r="I8582" t="s">
        <v>12</v>
      </c>
    </row>
    <row r="8583" spans="1:9" x14ac:dyDescent="0.25">
      <c r="A8583">
        <v>1.3820735933033389E-3</v>
      </c>
      <c r="B8583">
        <v>5.2012090813503489E-5</v>
      </c>
      <c r="C8583">
        <v>1.0381353908016719E-2</v>
      </c>
      <c r="D8583">
        <v>1.0809284312888884E-3</v>
      </c>
      <c r="E8583">
        <v>5.2570860249321096E-3</v>
      </c>
      <c r="F8583">
        <v>8.7126559137216086E-6</v>
      </c>
      <c r="G8583">
        <v>3.7421538524936779E-4</v>
      </c>
      <c r="H8583">
        <v>9.721351838689172E-6</v>
      </c>
      <c r="I8583" t="s">
        <v>12</v>
      </c>
    </row>
    <row r="8584" spans="1:9" x14ac:dyDescent="0.25">
      <c r="A8584">
        <v>1.4027490434097537E-3</v>
      </c>
      <c r="B8584">
        <v>1.1811460974294353E-4</v>
      </c>
      <c r="C8584">
        <v>7.1150814572712561E-3</v>
      </c>
      <c r="D8584">
        <v>1.4197579694472107E-3</v>
      </c>
      <c r="E8584">
        <v>1.0615663783640006E-3</v>
      </c>
      <c r="F8584">
        <v>1.2927134239567824E-5</v>
      </c>
      <c r="G8584">
        <v>4.5993280167428878E-4</v>
      </c>
      <c r="H8584">
        <v>7.9309090866174335E-6</v>
      </c>
      <c r="I8584" t="s">
        <v>12</v>
      </c>
    </row>
    <row r="8585" spans="1:9" x14ac:dyDescent="0.25">
      <c r="A8585">
        <v>1.3429865536747987E-3</v>
      </c>
      <c r="B8585">
        <v>1.6272457377930103E-4</v>
      </c>
      <c r="C8585">
        <v>1.7084967829811379E-2</v>
      </c>
      <c r="D8585">
        <v>9.0859444987775992E-4</v>
      </c>
      <c r="E8585">
        <v>3.7822681765165545E-3</v>
      </c>
      <c r="F8585">
        <v>2.8814167590430278E-5</v>
      </c>
      <c r="G8585">
        <v>9.1737877449829378E-4</v>
      </c>
      <c r="H8585">
        <v>9.0581352371732412E-5</v>
      </c>
      <c r="I8585" t="s">
        <v>12</v>
      </c>
    </row>
    <row r="8586" spans="1:9" x14ac:dyDescent="0.25">
      <c r="A8586">
        <v>4.5946098011785935E-4</v>
      </c>
      <c r="B8586">
        <v>8.6436523366706011E-3</v>
      </c>
      <c r="C8586">
        <v>6.9060320837740219E-3</v>
      </c>
      <c r="D8586">
        <v>3.1000092328889282E-4</v>
      </c>
      <c r="E8586">
        <v>3.4916409512751154E-3</v>
      </c>
      <c r="F8586">
        <v>4.4095997985174606E-5</v>
      </c>
      <c r="G8586">
        <v>9.8077888570965808E-3</v>
      </c>
      <c r="H8586">
        <v>9.3884830820542095E-5</v>
      </c>
      <c r="I8586" t="s">
        <v>12</v>
      </c>
    </row>
    <row r="8587" spans="1:9" x14ac:dyDescent="0.25">
      <c r="A8587">
        <v>1.3101791520421296E-3</v>
      </c>
      <c r="B8587">
        <v>2.3378886288038438E-2</v>
      </c>
      <c r="C8587">
        <v>2.4714004757261019E-2</v>
      </c>
      <c r="D8587">
        <v>1.0646256131555541E-3</v>
      </c>
      <c r="E8587">
        <v>9.0987559388400175E-4</v>
      </c>
      <c r="F8587">
        <v>1.1565382293840222E-5</v>
      </c>
      <c r="G8587">
        <v>2.3535588684374591E-2</v>
      </c>
      <c r="H8587">
        <v>1.1124076891603279E-5</v>
      </c>
      <c r="I8587" t="s">
        <v>12</v>
      </c>
    </row>
    <row r="8588" spans="1:9" x14ac:dyDescent="0.25">
      <c r="A8588">
        <v>2.5554821199383869E-3</v>
      </c>
      <c r="B8588">
        <v>2.2077052067806906E-2</v>
      </c>
      <c r="C8588">
        <v>5.47088117227882E-2</v>
      </c>
      <c r="D8588">
        <v>2.0254924813777895E-3</v>
      </c>
      <c r="E8588">
        <v>5.4236663817753258E-2</v>
      </c>
      <c r="F8588">
        <v>4.6176424299337188E-5</v>
      </c>
      <c r="G8588">
        <v>2.2095465860638954E-2</v>
      </c>
      <c r="H8588">
        <v>1.7387476301477278E-5</v>
      </c>
      <c r="I8588" t="s">
        <v>12</v>
      </c>
    </row>
    <row r="8589" spans="1:9" x14ac:dyDescent="0.25">
      <c r="A8589">
        <v>3.2756706681525229E-2</v>
      </c>
      <c r="B8589">
        <v>0.30985759564673138</v>
      </c>
      <c r="C8589">
        <v>1.1144716329504998</v>
      </c>
      <c r="D8589">
        <v>3.4878188082222228E-3</v>
      </c>
      <c r="E8589">
        <v>0.2735348883080238</v>
      </c>
      <c r="F8589">
        <v>5.4709408883215678E-5</v>
      </c>
      <c r="G8589">
        <v>0.50798946129147304</v>
      </c>
      <c r="H8589">
        <v>7.8177451296042468E-5</v>
      </c>
      <c r="I8589" t="s">
        <v>12</v>
      </c>
    </row>
    <row r="8590" spans="1:9" x14ac:dyDescent="0.25">
      <c r="A8590">
        <v>5.6085022409444142E-3</v>
      </c>
      <c r="B8590">
        <v>2.6549233663193395E-3</v>
      </c>
      <c r="C8590">
        <v>0.1358529593505319</v>
      </c>
      <c r="D8590">
        <v>1.5349744472110906E-3</v>
      </c>
      <c r="E8590">
        <v>5.9172539531954747E-2</v>
      </c>
      <c r="F8590">
        <v>2.0723335165866998E-4</v>
      </c>
      <c r="G8590">
        <v>6.1880548225302463E-3</v>
      </c>
      <c r="H8590">
        <v>1.1906337310476857E-3</v>
      </c>
      <c r="I8590" t="s">
        <v>12</v>
      </c>
    </row>
    <row r="8591" spans="1:9" x14ac:dyDescent="0.25">
      <c r="A8591">
        <v>5.2156058716558396E-4</v>
      </c>
      <c r="B8591">
        <v>5.4547229411177924E-6</v>
      </c>
      <c r="C8591">
        <v>1.173737584995776E-3</v>
      </c>
      <c r="D8591">
        <v>7.841872926222102E-4</v>
      </c>
      <c r="E8591">
        <v>2.5034957354921092E-3</v>
      </c>
      <c r="F8591">
        <v>1.6961932905205539E-5</v>
      </c>
      <c r="G8591">
        <v>5.7527465314945117E-6</v>
      </c>
      <c r="H8591">
        <v>1.431409219005676E-5</v>
      </c>
      <c r="I8591" t="s">
        <v>12</v>
      </c>
    </row>
    <row r="8592" spans="1:9" x14ac:dyDescent="0.25">
      <c r="A8592">
        <v>1.1312384397605371E-3</v>
      </c>
      <c r="B8592">
        <v>6.4546459017277067E-6</v>
      </c>
      <c r="C8592">
        <v>6.2103056156682782E-4</v>
      </c>
      <c r="D8592">
        <v>8.4256312916666137E-4</v>
      </c>
      <c r="E8592">
        <v>1.9416159195845542E-3</v>
      </c>
      <c r="F8592">
        <v>9.1538891081197006E-6</v>
      </c>
      <c r="G8592">
        <v>2.5211742325065491E-5</v>
      </c>
      <c r="H8592">
        <v>7.3407877151526799E-6</v>
      </c>
      <c r="I8592" t="s">
        <v>12</v>
      </c>
    </row>
    <row r="8593" spans="1:9" x14ac:dyDescent="0.25">
      <c r="A8593">
        <v>1.1739864210905595E-3</v>
      </c>
      <c r="B8593">
        <v>1.1234162302895625E-5</v>
      </c>
      <c r="C8593">
        <v>9.904364058098197E-4</v>
      </c>
      <c r="D8593">
        <v>1.044230005955547E-3</v>
      </c>
      <c r="E8593">
        <v>2.9328107047515563E-3</v>
      </c>
      <c r="F8593">
        <v>1.7983242627706169E-5</v>
      </c>
      <c r="G8593">
        <v>1.1754515238638013E-5</v>
      </c>
      <c r="H8593">
        <v>1.9433249162275886E-5</v>
      </c>
      <c r="I8593" t="s">
        <v>12</v>
      </c>
    </row>
    <row r="8594" spans="1:9" x14ac:dyDescent="0.25">
      <c r="A8594">
        <v>4.8819362931793304E-4</v>
      </c>
      <c r="B8594">
        <v>1.0598886428707518E-5</v>
      </c>
      <c r="C8594">
        <v>6.3326750857123999E-4</v>
      </c>
      <c r="D8594">
        <v>2.6106415448888683E-4</v>
      </c>
      <c r="E8594">
        <v>2.1264444030267781E-3</v>
      </c>
      <c r="F8594">
        <v>1.5710513150055939E-5</v>
      </c>
      <c r="G8594">
        <v>6.572315733278966E-6</v>
      </c>
      <c r="H8594">
        <v>1.8626290548622546E-5</v>
      </c>
      <c r="I8594" t="s">
        <v>12</v>
      </c>
    </row>
    <row r="8595" spans="1:9" x14ac:dyDescent="0.25">
      <c r="A8595">
        <v>1.65646254383031E-3</v>
      </c>
      <c r="B8595">
        <v>2.4464791307949321E-6</v>
      </c>
      <c r="C8595">
        <v>2.8767273452948716E-3</v>
      </c>
      <c r="D8595">
        <v>1.3246623655666894E-3</v>
      </c>
      <c r="E8595">
        <v>1.6522575759404462E-3</v>
      </c>
      <c r="F8595">
        <v>1.6025733726526876E-5</v>
      </c>
      <c r="G8595">
        <v>6.1184007481650616E-6</v>
      </c>
      <c r="H8595">
        <v>5.7023110895777776E-6</v>
      </c>
      <c r="I8595" t="s">
        <v>12</v>
      </c>
    </row>
    <row r="8596" spans="1:9" x14ac:dyDescent="0.25">
      <c r="A8596">
        <v>1.5453825104533552E-3</v>
      </c>
      <c r="B8596">
        <v>3.9403917488046285E-6</v>
      </c>
      <c r="C8596">
        <v>8.4869051184679101E-4</v>
      </c>
      <c r="D8596">
        <v>1.5908175447361089E-3</v>
      </c>
      <c r="E8596">
        <v>6.5876175987289237E-4</v>
      </c>
      <c r="F8596">
        <v>1.0846685468088057E-5</v>
      </c>
      <c r="G8596">
        <v>5.1096994281095311E-6</v>
      </c>
      <c r="H8596">
        <v>1.8916291627214998E-5</v>
      </c>
      <c r="I8596" t="s">
        <v>12</v>
      </c>
    </row>
    <row r="8597" spans="1:9" x14ac:dyDescent="0.25">
      <c r="A8597">
        <v>4.4599988827950045E-4</v>
      </c>
      <c r="B8597">
        <v>7.5519980865401892E-6</v>
      </c>
      <c r="C8597">
        <v>1.599994668295283E-3</v>
      </c>
      <c r="D8597">
        <v>4.9585973578889593E-4</v>
      </c>
      <c r="E8597">
        <v>1.3603544437165555E-3</v>
      </c>
      <c r="F8597">
        <v>1.3872567078687663E-5</v>
      </c>
      <c r="G8597">
        <v>1.4134654336065461E-5</v>
      </c>
      <c r="H8597">
        <v>5.8923391170070564E-6</v>
      </c>
      <c r="I8597" t="s">
        <v>12</v>
      </c>
    </row>
    <row r="8598" spans="1:9" x14ac:dyDescent="0.25">
      <c r="A8598">
        <v>7.3273918715542098E-4</v>
      </c>
      <c r="B8598">
        <v>3.8301719625097232E-6</v>
      </c>
      <c r="C8598">
        <v>5.8865306004451262E-4</v>
      </c>
      <c r="D8598">
        <v>6.7024021805555658E-4</v>
      </c>
      <c r="E8598">
        <v>1.5563994785444449E-3</v>
      </c>
      <c r="F8598">
        <v>6.0805741742138644E-6</v>
      </c>
      <c r="G8598">
        <v>5.4722018652277038E-6</v>
      </c>
      <c r="H8598">
        <v>1.4780618278297697E-5</v>
      </c>
      <c r="I8598" t="s">
        <v>12</v>
      </c>
    </row>
    <row r="8599" spans="1:9" x14ac:dyDescent="0.25">
      <c r="A8599">
        <v>1.8770609521028092E-4</v>
      </c>
      <c r="B8599">
        <v>7.004669319792447E-6</v>
      </c>
      <c r="C8599">
        <v>1.5816393084625692E-3</v>
      </c>
      <c r="D8599">
        <v>1.4913558573334085E-4</v>
      </c>
      <c r="E8599">
        <v>5.5704059603999814E-4</v>
      </c>
      <c r="F8599">
        <v>1.4213223533927604E-5</v>
      </c>
      <c r="G8599">
        <v>1.0846686113401588E-5</v>
      </c>
      <c r="H8599">
        <v>1.0481032070014223E-5</v>
      </c>
      <c r="I8599" t="s">
        <v>12</v>
      </c>
    </row>
    <row r="8600" spans="1:9" x14ac:dyDescent="0.25">
      <c r="A8600">
        <v>3.1970948346122922E-4</v>
      </c>
      <c r="B8600">
        <v>5.4711236296438307E-6</v>
      </c>
      <c r="C8600">
        <v>2.9218520631577902E-3</v>
      </c>
      <c r="D8600">
        <v>3.0489776378888846E-4</v>
      </c>
      <c r="E8600">
        <v>8.2498276451610985E-4</v>
      </c>
      <c r="F8600">
        <v>5.863073008110172E-6</v>
      </c>
      <c r="G8600">
        <v>5.938725387128352E-6</v>
      </c>
      <c r="H8600">
        <v>1.4373987498596533E-5</v>
      </c>
      <c r="I8600" t="s">
        <v>12</v>
      </c>
    </row>
    <row r="8601" spans="1:9" x14ac:dyDescent="0.25">
      <c r="A8601">
        <v>8.5476745389495502E-4</v>
      </c>
      <c r="B8601">
        <v>4.4584032432463345E-6</v>
      </c>
      <c r="C8601">
        <v>8.5276947998888823E-4</v>
      </c>
      <c r="D8601">
        <v>8.5889277138888136E-4</v>
      </c>
      <c r="E8601">
        <v>1.4572281913832245E-3</v>
      </c>
      <c r="F8601">
        <v>1.5978449631073261E-5</v>
      </c>
      <c r="G8601">
        <v>3.3444734638852116E-6</v>
      </c>
      <c r="H8601">
        <v>5.1979615155870339E-6</v>
      </c>
      <c r="I8601" t="s">
        <v>12</v>
      </c>
    </row>
    <row r="8602" spans="1:9" x14ac:dyDescent="0.25">
      <c r="A8602">
        <v>1.5422590345620811E-3</v>
      </c>
      <c r="B8602">
        <v>1.0411450477648352E-5</v>
      </c>
      <c r="C8602">
        <v>2.3056649077460053E-3</v>
      </c>
      <c r="D8602">
        <v>1.6254928869444312E-3</v>
      </c>
      <c r="E8602">
        <v>9.3409606922899963E-4</v>
      </c>
      <c r="F8602">
        <v>5.2357182737851803E-6</v>
      </c>
      <c r="G8602">
        <v>1.5625432954533611E-5</v>
      </c>
      <c r="H8602">
        <v>1.1918720550062891E-5</v>
      </c>
      <c r="I8602" t="s">
        <v>12</v>
      </c>
    </row>
    <row r="8603" spans="1:9" x14ac:dyDescent="0.25">
      <c r="A8603">
        <v>1.0680012349364369E-3</v>
      </c>
      <c r="B8603">
        <v>1.2252035123855725E-5</v>
      </c>
      <c r="C8603">
        <v>1.203310270080582E-3</v>
      </c>
      <c r="D8603">
        <v>9.8916693356666048E-4</v>
      </c>
      <c r="E8603">
        <v>2.1272044695448918E-3</v>
      </c>
      <c r="F8603">
        <v>1.1628428872025663E-5</v>
      </c>
      <c r="G8603">
        <v>6.1152481126134902E-6</v>
      </c>
      <c r="H8603">
        <v>1.2280932207469891E-5</v>
      </c>
      <c r="I8603" t="s">
        <v>12</v>
      </c>
    </row>
    <row r="8604" spans="1:9" x14ac:dyDescent="0.25">
      <c r="A8604">
        <v>3.6852278729156005E-4</v>
      </c>
      <c r="B8604">
        <v>8.2954675594625903E-6</v>
      </c>
      <c r="C8604">
        <v>2.1557610508874761E-3</v>
      </c>
      <c r="D8604">
        <v>4.8539922728889476E-4</v>
      </c>
      <c r="E8604">
        <v>8.6577063636677847E-4</v>
      </c>
      <c r="F8604">
        <v>1.6356713819796868E-5</v>
      </c>
      <c r="G8604">
        <v>1.0493639662739798E-5</v>
      </c>
      <c r="H8604">
        <v>8.3249347583768922E-6</v>
      </c>
      <c r="I8604" t="s">
        <v>12</v>
      </c>
    </row>
    <row r="8605" spans="1:9" x14ac:dyDescent="0.25">
      <c r="A8605">
        <v>3.7689097708379311E-4</v>
      </c>
      <c r="B8605">
        <v>2.3110383985974806E-5</v>
      </c>
      <c r="C8605">
        <v>7.3830247530040996E-4</v>
      </c>
      <c r="D8605">
        <v>4.9586186467777285E-4</v>
      </c>
      <c r="E8605">
        <v>1.8661482347756668E-3</v>
      </c>
      <c r="F8605">
        <v>5.8662254708521754E-6</v>
      </c>
      <c r="G8605">
        <v>1.0291899797397988E-5</v>
      </c>
      <c r="H8605">
        <v>2.6670680890595835E-5</v>
      </c>
      <c r="I8605" t="s">
        <v>12</v>
      </c>
    </row>
    <row r="8606" spans="1:9" x14ac:dyDescent="0.25">
      <c r="A8606">
        <v>4.8482597052267279E-4</v>
      </c>
      <c r="B8606">
        <v>1.6197514913762559E-5</v>
      </c>
      <c r="C8606">
        <v>1.3973186086473355E-3</v>
      </c>
      <c r="D8606">
        <v>7.7093879138890654E-4</v>
      </c>
      <c r="E8606">
        <v>3.561236138584892E-3</v>
      </c>
      <c r="F8606">
        <v>1.2407020303597989E-5</v>
      </c>
      <c r="G8606">
        <v>2.2998378079331296E-5</v>
      </c>
      <c r="H8606">
        <v>6.6984033612829208E-6</v>
      </c>
      <c r="I8606" t="s">
        <v>12</v>
      </c>
    </row>
    <row r="8607" spans="1:9" x14ac:dyDescent="0.25">
      <c r="A8607">
        <v>1.6153837468909093E-3</v>
      </c>
      <c r="B8607">
        <v>4.1561985021722368E-5</v>
      </c>
      <c r="C8607">
        <v>4.1098655297583759E-3</v>
      </c>
      <c r="D8607">
        <v>1.5184202073777681E-3</v>
      </c>
      <c r="E8607">
        <v>1.3055388971426637E-3</v>
      </c>
      <c r="F8607">
        <v>8.6493404151004438E-6</v>
      </c>
      <c r="G8607">
        <v>5.9846068704592341E-6</v>
      </c>
      <c r="H8607">
        <v>8.6237751043474314E-5</v>
      </c>
      <c r="I8607" t="s">
        <v>12</v>
      </c>
    </row>
    <row r="8608" spans="1:9" x14ac:dyDescent="0.25">
      <c r="A8608">
        <v>1.2287695989543989E-3</v>
      </c>
      <c r="B8608">
        <v>7.2890903930521704E-5</v>
      </c>
      <c r="C8608">
        <v>6.0267483023988483E-3</v>
      </c>
      <c r="D8608">
        <v>1.1699141772888899E-3</v>
      </c>
      <c r="E8608">
        <v>2.0201325989756646E-3</v>
      </c>
      <c r="F8608">
        <v>6.1782920719056183E-6</v>
      </c>
      <c r="G8608">
        <v>1.0405376917165701E-5</v>
      </c>
      <c r="H8608">
        <v>7.1381339482409184E-5</v>
      </c>
      <c r="I8608" t="s">
        <v>12</v>
      </c>
    </row>
    <row r="8609" spans="1:9" x14ac:dyDescent="0.25">
      <c r="A8609">
        <v>1.4545364200135484E-3</v>
      </c>
      <c r="B8609">
        <v>1.2064005311840601E-5</v>
      </c>
      <c r="C8609">
        <v>3.920956101486313E-3</v>
      </c>
      <c r="D8609">
        <v>1.2912711691222261E-3</v>
      </c>
      <c r="E8609">
        <v>1.1431462521351088E-3</v>
      </c>
      <c r="F8609">
        <v>6.8591654265850474E-6</v>
      </c>
      <c r="G8609">
        <v>1.2321909555600514E-5</v>
      </c>
      <c r="H8609">
        <v>1.2384953840390233E-5</v>
      </c>
      <c r="I8609" t="s">
        <v>12</v>
      </c>
    </row>
    <row r="8610" spans="1:9" x14ac:dyDescent="0.25">
      <c r="A8610">
        <v>2.340064709471147E-3</v>
      </c>
      <c r="B8610">
        <v>5.2629281383189234E-6</v>
      </c>
      <c r="C8610">
        <v>3.7631491057928462E-3</v>
      </c>
      <c r="D8610">
        <v>2.3953987411222278E-3</v>
      </c>
      <c r="E8610">
        <v>2.3199407001537773E-3</v>
      </c>
      <c r="F8610">
        <v>2.2178806012932419E-5</v>
      </c>
      <c r="G8610">
        <v>1.5559208258269724E-5</v>
      </c>
      <c r="H8610">
        <v>5.5352433396150676E-6</v>
      </c>
      <c r="I8610" t="s">
        <v>12</v>
      </c>
    </row>
    <row r="8611" spans="1:9" x14ac:dyDescent="0.25">
      <c r="A8611">
        <v>1.1122130996790202E-3</v>
      </c>
      <c r="B8611">
        <v>6.6753913563442902E-5</v>
      </c>
      <c r="C8611">
        <v>9.9833964651281984E-4</v>
      </c>
      <c r="D8611">
        <v>1.0442268126222198E-3</v>
      </c>
      <c r="E8611">
        <v>2.082592698112111E-3</v>
      </c>
      <c r="F8611">
        <v>7.7575392740026442E-6</v>
      </c>
      <c r="G8611">
        <v>1.6088779149965923E-5</v>
      </c>
      <c r="H8611">
        <v>6.3926410022870526E-5</v>
      </c>
      <c r="I8611" t="s">
        <v>12</v>
      </c>
    </row>
    <row r="8612" spans="1:9" x14ac:dyDescent="0.25">
      <c r="A8612">
        <v>1.1990190536873687E-3</v>
      </c>
      <c r="B8612">
        <v>2.0705972664899564E-5</v>
      </c>
      <c r="C8612">
        <v>3.875322011514748E-3</v>
      </c>
      <c r="D8612">
        <v>1.0098267891139004E-3</v>
      </c>
      <c r="E8612">
        <v>2.6465169073565577E-3</v>
      </c>
      <c r="F8612">
        <v>1.2384945044454629E-5</v>
      </c>
      <c r="G8612">
        <v>6.3565826273175442E-6</v>
      </c>
      <c r="H8612">
        <v>2.3708004376722211E-5</v>
      </c>
      <c r="I8612" t="s">
        <v>12</v>
      </c>
    </row>
    <row r="8613" spans="1:9" x14ac:dyDescent="0.25">
      <c r="A8613">
        <v>7.6309805675522349E-4</v>
      </c>
      <c r="B8613">
        <v>7.1569206514856104E-6</v>
      </c>
      <c r="C8613">
        <v>3.282589693051893E-3</v>
      </c>
      <c r="D8613">
        <v>6.3760509648888705E-4</v>
      </c>
      <c r="E8613">
        <v>9.7488466491066426E-4</v>
      </c>
      <c r="F8613">
        <v>1.3191914152548421E-5</v>
      </c>
      <c r="G8613">
        <v>8.3343900833035884E-6</v>
      </c>
      <c r="H8613">
        <v>1.6394539747014152E-5</v>
      </c>
      <c r="I8613" t="s">
        <v>12</v>
      </c>
    </row>
    <row r="8614" spans="1:9" x14ac:dyDescent="0.25">
      <c r="A8614">
        <v>1.2097199162932021E-3</v>
      </c>
      <c r="B8614">
        <v>4.4944261776851866E-5</v>
      </c>
      <c r="C8614">
        <v>4.1251619704513525E-3</v>
      </c>
      <c r="D8614">
        <v>1.2991810558333505E-3</v>
      </c>
      <c r="E8614">
        <v>1.2746937240912183E-3</v>
      </c>
      <c r="F8614">
        <v>1.2306149051656221E-5</v>
      </c>
      <c r="G8614">
        <v>2.3628814654003339E-5</v>
      </c>
      <c r="H8614">
        <v>4.6324582184665716E-5</v>
      </c>
      <c r="I8614" t="s">
        <v>12</v>
      </c>
    </row>
    <row r="8615" spans="1:9" x14ac:dyDescent="0.25">
      <c r="A8615">
        <v>8.1777594941701481E-4</v>
      </c>
      <c r="B8615">
        <v>2.0039905612640646E-5</v>
      </c>
      <c r="C8615">
        <v>4.4820759826574913E-3</v>
      </c>
      <c r="D8615">
        <v>7.6992011801110057E-4</v>
      </c>
      <c r="E8615">
        <v>1.9385470410195585E-3</v>
      </c>
      <c r="F8615">
        <v>1.8534877505870517E-5</v>
      </c>
      <c r="G8615">
        <v>6.0522050221037243E-6</v>
      </c>
      <c r="H8615">
        <v>1.9319771051812621E-5</v>
      </c>
      <c r="I8615" t="s">
        <v>12</v>
      </c>
    </row>
    <row r="8616" spans="1:9" x14ac:dyDescent="0.25">
      <c r="A8616">
        <v>6.3608870527114426E-4</v>
      </c>
      <c r="B8616">
        <v>1.3704946343093257E-5</v>
      </c>
      <c r="C8616">
        <v>1.3929844750745336E-3</v>
      </c>
      <c r="D8616">
        <v>5.7642162822499636E-4</v>
      </c>
      <c r="E8616">
        <v>2.1455630706315528E-3</v>
      </c>
      <c r="F8616">
        <v>5.3082880935211544E-6</v>
      </c>
      <c r="G8616">
        <v>5.7243771207618212E-6</v>
      </c>
      <c r="H8616">
        <v>1.5307034813212044E-5</v>
      </c>
      <c r="I8616" t="s">
        <v>12</v>
      </c>
    </row>
    <row r="8617" spans="1:9" x14ac:dyDescent="0.25">
      <c r="A8617">
        <v>1.5951741374185759E-3</v>
      </c>
      <c r="B8617">
        <v>1.2622206319075954E-4</v>
      </c>
      <c r="C8617">
        <v>5.3865990934472601E-3</v>
      </c>
      <c r="D8617">
        <v>1.4585085904555437E-3</v>
      </c>
      <c r="E8617">
        <v>1.6491952863387763E-3</v>
      </c>
      <c r="F8617">
        <v>2.6544596699491703E-5</v>
      </c>
      <c r="G8617">
        <v>3.0479535820975541E-5</v>
      </c>
      <c r="H8617">
        <v>2.6026664012769162E-4</v>
      </c>
      <c r="I8617" t="s">
        <v>12</v>
      </c>
    </row>
    <row r="8618" spans="1:9" x14ac:dyDescent="0.25">
      <c r="A8618">
        <v>1.0588161333299608E-3</v>
      </c>
      <c r="B8618">
        <v>6.4432682885300317E-6</v>
      </c>
      <c r="C8618">
        <v>6.6388570610669152E-3</v>
      </c>
      <c r="D8618">
        <v>7.2937319373332394E-4</v>
      </c>
      <c r="E8618">
        <v>1.6581212810556679E-3</v>
      </c>
      <c r="F8618">
        <v>1.0783641598633204E-5</v>
      </c>
      <c r="G8618">
        <v>3.5430627258451646E-6</v>
      </c>
      <c r="H8618">
        <v>7.5526513105452854E-6</v>
      </c>
      <c r="I8618" t="s">
        <v>12</v>
      </c>
    </row>
    <row r="8619" spans="1:9" x14ac:dyDescent="0.25">
      <c r="A8619">
        <v>4.3928380303025021E-4</v>
      </c>
      <c r="B8619">
        <v>1.0449713003876932E-5</v>
      </c>
      <c r="C8619">
        <v>1.7233850225329788E-3</v>
      </c>
      <c r="D8619">
        <v>6.0778095973335272E-4</v>
      </c>
      <c r="E8619">
        <v>2.5279701872733345E-3</v>
      </c>
      <c r="F8619">
        <v>1.1360492264833628E-5</v>
      </c>
      <c r="G8619">
        <v>5.7369871904643805E-6</v>
      </c>
      <c r="H8619">
        <v>1.0162652032964398E-5</v>
      </c>
      <c r="I8619" t="s">
        <v>12</v>
      </c>
    </row>
    <row r="8620" spans="1:9" x14ac:dyDescent="0.25">
      <c r="A8620">
        <v>7.8886285729245099E-3</v>
      </c>
      <c r="B8620">
        <v>7.2209069713006742E-5</v>
      </c>
      <c r="C8620">
        <v>0.2831185126153099</v>
      </c>
      <c r="D8620">
        <v>1.4163333109002788E-2</v>
      </c>
      <c r="E8620">
        <v>8.092287361508789E-2</v>
      </c>
      <c r="F8620">
        <v>5.0955147050479502E-5</v>
      </c>
      <c r="G8620">
        <v>8.3577161795274737E-4</v>
      </c>
      <c r="H8620">
        <v>3.5443192568124023E-5</v>
      </c>
      <c r="I8620" t="s">
        <v>12</v>
      </c>
    </row>
    <row r="8621" spans="1:9" x14ac:dyDescent="0.25">
      <c r="A8621">
        <v>6.1500111032303543E-3</v>
      </c>
      <c r="B8621">
        <v>1.2945708053849011E-4</v>
      </c>
      <c r="C8621">
        <v>6.8393918073335183E-2</v>
      </c>
      <c r="D8621">
        <v>6.0932960919555367E-3</v>
      </c>
      <c r="E8621">
        <v>3.5528497789159549E-2</v>
      </c>
      <c r="F8621">
        <v>2.1337172992162952E-5</v>
      </c>
      <c r="G8621">
        <v>4.7739600458003724E-4</v>
      </c>
      <c r="H8621">
        <v>1.4320082925038265E-4</v>
      </c>
      <c r="I8621" t="s">
        <v>12</v>
      </c>
    </row>
    <row r="8622" spans="1:9" x14ac:dyDescent="0.25">
      <c r="A8622">
        <v>5.3421057025456137E-4</v>
      </c>
      <c r="B8622">
        <v>1.5102542165049002E-4</v>
      </c>
      <c r="C8622">
        <v>3.2617865357069203E-2</v>
      </c>
      <c r="D8622">
        <v>1.5184138206555333E-3</v>
      </c>
      <c r="E8622">
        <v>1.5455404612690647E-2</v>
      </c>
      <c r="F8622">
        <v>1.1250224918437683E-5</v>
      </c>
      <c r="G8622">
        <v>3.5186128628107949E-4</v>
      </c>
      <c r="H8622">
        <v>2.6084813374603155E-4</v>
      </c>
      <c r="I8622" t="s">
        <v>12</v>
      </c>
    </row>
    <row r="8623" spans="1:9" x14ac:dyDescent="0.25">
      <c r="A8623">
        <v>8.70318073640257E-4</v>
      </c>
      <c r="B8623">
        <v>1.047339528281709E-4</v>
      </c>
      <c r="C8623">
        <v>8.3721846025086658E-3</v>
      </c>
      <c r="D8623">
        <v>7.2810788854445402E-4</v>
      </c>
      <c r="E8623">
        <v>3.7465790574187749E-3</v>
      </c>
      <c r="F8623">
        <v>1.2548868086967636E-5</v>
      </c>
      <c r="G8623">
        <v>2.0588843629684001E-4</v>
      </c>
      <c r="H8623">
        <v>7.1857305852860806E-5</v>
      </c>
      <c r="I8623" t="s">
        <v>12</v>
      </c>
    </row>
    <row r="8624" spans="1:9" x14ac:dyDescent="0.25">
      <c r="A8624">
        <v>4.9047297191422146E-3</v>
      </c>
      <c r="B8624">
        <v>5.2150488222996991E-5</v>
      </c>
      <c r="C8624">
        <v>9.533276838943304E-2</v>
      </c>
      <c r="D8624">
        <v>3.7244144716110919E-3</v>
      </c>
      <c r="E8624">
        <v>2.1144611109882649E-2</v>
      </c>
      <c r="F8624">
        <v>9.4597224155720555E-6</v>
      </c>
      <c r="G8624">
        <v>4.2185441164040394E-4</v>
      </c>
      <c r="H8624">
        <v>3.3362793311682252E-5</v>
      </c>
      <c r="I8624" t="s">
        <v>12</v>
      </c>
    </row>
    <row r="8625" spans="1:9" x14ac:dyDescent="0.25">
      <c r="A8625">
        <v>2.0258574072397487E-3</v>
      </c>
      <c r="B8625">
        <v>1.373199740895859E-5</v>
      </c>
      <c r="C8625">
        <v>2.6846056574006048E-2</v>
      </c>
      <c r="D8625">
        <v>1.8888522495583507E-3</v>
      </c>
      <c r="E8625">
        <v>7.327959679415557E-3</v>
      </c>
      <c r="F8625">
        <v>3.5118547437700733E-5</v>
      </c>
      <c r="G8625">
        <v>1.1039283050176723E-4</v>
      </c>
      <c r="H8625">
        <v>7.2153807268655891E-6</v>
      </c>
      <c r="I8625" t="s">
        <v>12</v>
      </c>
    </row>
    <row r="8626" spans="1:9" x14ac:dyDescent="0.25">
      <c r="A8626">
        <v>2.8835463111865447E-3</v>
      </c>
      <c r="B8626">
        <v>8.2788676172762375E-5</v>
      </c>
      <c r="C8626">
        <v>6.583788941011982E-3</v>
      </c>
      <c r="D8626">
        <v>2.2342648442333175E-3</v>
      </c>
      <c r="E8626">
        <v>7.5362427917054498E-3</v>
      </c>
      <c r="F8626">
        <v>1.0919186131114612E-5</v>
      </c>
      <c r="G8626">
        <v>2.7789704139061268E-5</v>
      </c>
      <c r="H8626">
        <v>7.6374414886440982E-5</v>
      </c>
      <c r="I8626" t="s">
        <v>12</v>
      </c>
    </row>
    <row r="8627" spans="1:9" x14ac:dyDescent="0.25">
      <c r="A8627">
        <v>1.1505538751931952E-3</v>
      </c>
      <c r="B8627">
        <v>8.193426364363221E-6</v>
      </c>
      <c r="C8627">
        <v>5.9219688874968162E-3</v>
      </c>
      <c r="D8627">
        <v>1.101339153558344E-3</v>
      </c>
      <c r="E8627">
        <v>2.3189203662801112E-3</v>
      </c>
      <c r="F8627">
        <v>4.7945462912422301E-6</v>
      </c>
      <c r="G8627">
        <v>1.2594133168341909E-5</v>
      </c>
      <c r="H8627">
        <v>8.5138370282650686E-6</v>
      </c>
      <c r="I8627" t="s">
        <v>12</v>
      </c>
    </row>
    <row r="8628" spans="1:9" x14ac:dyDescent="0.25">
      <c r="A8628">
        <v>1.1781979690153486E-3</v>
      </c>
      <c r="B8628">
        <v>2.2464544078712612E-5</v>
      </c>
      <c r="C8628">
        <v>1.0291617695696913E-2</v>
      </c>
      <c r="D8628">
        <v>8.9458157115555306E-4</v>
      </c>
      <c r="E8628">
        <v>4.2319794767183335E-3</v>
      </c>
      <c r="F8628">
        <v>1.6646715048946512E-5</v>
      </c>
      <c r="G8628">
        <v>1.5080076045119154E-5</v>
      </c>
      <c r="H8628">
        <v>1.3557580851401639E-5</v>
      </c>
      <c r="I8628" t="s">
        <v>12</v>
      </c>
    </row>
    <row r="8629" spans="1:9" x14ac:dyDescent="0.25">
      <c r="A8629">
        <v>6.5791440254225322E-4</v>
      </c>
      <c r="B8629">
        <v>2.8465437046928351E-5</v>
      </c>
      <c r="C8629">
        <v>3.4304795191539221E-2</v>
      </c>
      <c r="D8629">
        <v>1.4493238718916717E-3</v>
      </c>
      <c r="E8629">
        <v>2.5198126682587762E-3</v>
      </c>
      <c r="F8629">
        <v>1.0090160006269625E-5</v>
      </c>
      <c r="G8629">
        <v>1.756526210149132E-4</v>
      </c>
      <c r="H8629">
        <v>3.9115530098951917E-5</v>
      </c>
      <c r="I8629" t="s">
        <v>12</v>
      </c>
    </row>
    <row r="8630" spans="1:9" x14ac:dyDescent="0.25">
      <c r="A8630">
        <v>2.9183868877413889E-3</v>
      </c>
      <c r="B8630">
        <v>3.5365609093615847E-5</v>
      </c>
      <c r="C8630">
        <v>8.5325419020381155E-3</v>
      </c>
      <c r="D8630">
        <v>8.7331637659555442E-3</v>
      </c>
      <c r="E8630">
        <v>5.9600571132403989E-2</v>
      </c>
      <c r="F8630">
        <v>4.6715458121712755E-5</v>
      </c>
      <c r="G8630">
        <v>2.1627174326419089E-5</v>
      </c>
      <c r="H8630">
        <v>3.3945945160959414E-5</v>
      </c>
      <c r="I8630" t="s">
        <v>12</v>
      </c>
    </row>
    <row r="8631" spans="1:9" x14ac:dyDescent="0.25">
      <c r="A8631">
        <v>1.4962149300661617E-3</v>
      </c>
      <c r="B8631">
        <v>2.1606766299883518E-4</v>
      </c>
      <c r="C8631">
        <v>2.8594938726523286E-2</v>
      </c>
      <c r="D8631">
        <v>3.309333136080578E-3</v>
      </c>
      <c r="E8631">
        <v>3.3569290924560118E-2</v>
      </c>
      <c r="F8631">
        <v>2.0438793575898628E-5</v>
      </c>
      <c r="G8631">
        <v>7.9715729321647229E-5</v>
      </c>
      <c r="H8631">
        <v>1.7882064433559497E-4</v>
      </c>
      <c r="I8631" t="s">
        <v>12</v>
      </c>
    </row>
    <row r="8632" spans="1:9" x14ac:dyDescent="0.25">
      <c r="A8632">
        <v>3.8655220211086319E-2</v>
      </c>
      <c r="B8632">
        <v>1.6792325399340579E-4</v>
      </c>
      <c r="C8632">
        <v>1.0787978811195312E-2</v>
      </c>
      <c r="D8632">
        <v>1.4146314399136127E-2</v>
      </c>
      <c r="E8632">
        <v>0.1463245782167811</v>
      </c>
      <c r="F8632">
        <v>9.2701610190819305E-5</v>
      </c>
      <c r="G8632">
        <v>1.936678709523967E-4</v>
      </c>
      <c r="H8632">
        <v>2.1555032003537736E-4</v>
      </c>
      <c r="I8632" t="s">
        <v>12</v>
      </c>
    </row>
    <row r="8633" spans="1:9" x14ac:dyDescent="0.25">
      <c r="A8633">
        <v>5.7315363418576508E-2</v>
      </c>
      <c r="B8633">
        <v>6.4568436977137074E-4</v>
      </c>
      <c r="C8633">
        <v>3.6086297045566575E-2</v>
      </c>
      <c r="D8633">
        <v>3.8154288674711094E-2</v>
      </c>
      <c r="E8633">
        <v>0.14305110381852318</v>
      </c>
      <c r="F8633">
        <v>8.5550441962528375E-5</v>
      </c>
      <c r="G8633">
        <v>6.3611508182859135E-4</v>
      </c>
      <c r="H8633">
        <v>1.6961934848721335E-5</v>
      </c>
      <c r="I8633" t="s">
        <v>12</v>
      </c>
    </row>
    <row r="8634" spans="1:9" x14ac:dyDescent="0.25">
      <c r="A8634">
        <v>0.62640561759814473</v>
      </c>
      <c r="B8634">
        <v>6.0956156104654798E-4</v>
      </c>
      <c r="C8634">
        <v>3.6996947528473517E-2</v>
      </c>
      <c r="D8634">
        <v>0.68588290426217846</v>
      </c>
      <c r="E8634">
        <v>0.13461497366903788</v>
      </c>
      <c r="F8634">
        <v>1.2912945495959118E-4</v>
      </c>
      <c r="G8634">
        <v>5.6038362216791671E-4</v>
      </c>
      <c r="H8634">
        <v>1.1094447339486191E-4</v>
      </c>
      <c r="I8634" t="s">
        <v>12</v>
      </c>
    </row>
    <row r="8635" spans="1:9" x14ac:dyDescent="0.25">
      <c r="A8635">
        <v>0.48215121549036966</v>
      </c>
      <c r="B8635">
        <v>5.8832020957872496E-4</v>
      </c>
      <c r="C8635">
        <v>8.8546299660845582E-2</v>
      </c>
      <c r="D8635">
        <v>0.58398767455522504</v>
      </c>
      <c r="E8635">
        <v>0.41303109294473944</v>
      </c>
      <c r="F8635">
        <v>2.013001004203218E-3</v>
      </c>
      <c r="G8635">
        <v>1.3316899182008457E-3</v>
      </c>
      <c r="H8635">
        <v>8.0834756261847815E-5</v>
      </c>
      <c r="I8635" t="s">
        <v>12</v>
      </c>
    </row>
    <row r="8636" spans="1:9" x14ac:dyDescent="0.25">
      <c r="A8636">
        <v>0.51548992646843184</v>
      </c>
      <c r="B8636">
        <v>1.1843537430354563E-3</v>
      </c>
      <c r="C8636">
        <v>0.55180344759351163</v>
      </c>
      <c r="D8636">
        <v>0.46355229010922511</v>
      </c>
      <c r="E8636">
        <v>0.90022415937742217</v>
      </c>
      <c r="F8636">
        <v>6.1151222630347968E-4</v>
      </c>
      <c r="G8636">
        <v>1.8973789183201904E-3</v>
      </c>
      <c r="H8636">
        <v>4.8370052536538595E-4</v>
      </c>
      <c r="I8636" t="s">
        <v>12</v>
      </c>
    </row>
    <row r="8637" spans="1:9" x14ac:dyDescent="0.25">
      <c r="A8637">
        <v>2.0842771403208644</v>
      </c>
      <c r="B8637">
        <v>2.2936601151837376E-4</v>
      </c>
      <c r="C8637">
        <v>0.51516696914869164</v>
      </c>
      <c r="D8637">
        <v>2.4303463815746986</v>
      </c>
      <c r="E8637">
        <v>0.40541602092245754</v>
      </c>
      <c r="F8637">
        <v>5.0954380356365249E-3</v>
      </c>
      <c r="G8637">
        <v>4.8753139570390947E-3</v>
      </c>
      <c r="H8637">
        <v>4.9428344813956659E-5</v>
      </c>
      <c r="I8637" t="s">
        <v>12</v>
      </c>
    </row>
    <row r="8638" spans="1:9" x14ac:dyDescent="0.25">
      <c r="A8638">
        <v>4.4029585188465923</v>
      </c>
      <c r="B8638">
        <v>8.7297958327816868E-4</v>
      </c>
      <c r="C8638">
        <v>0.60723857901103839</v>
      </c>
      <c r="D8638">
        <v>4.2758962459398866</v>
      </c>
      <c r="E8638">
        <v>0.81682057399258667</v>
      </c>
      <c r="F8638">
        <v>1.1985760328898734E-3</v>
      </c>
      <c r="G8638">
        <v>1.2311071101840283E-3</v>
      </c>
      <c r="H8638">
        <v>3.1407151660250369E-4</v>
      </c>
      <c r="I8638" t="s">
        <v>12</v>
      </c>
    </row>
    <row r="8639" spans="1:9" x14ac:dyDescent="0.25">
      <c r="A8639">
        <v>17.883185438038783</v>
      </c>
      <c r="B8639">
        <v>1.1646082620936484E-3</v>
      </c>
      <c r="C8639">
        <v>0.21560671521133776</v>
      </c>
      <c r="D8639">
        <v>18.507147859532477</v>
      </c>
      <c r="E8639">
        <v>1.9373095956899722</v>
      </c>
      <c r="F8639">
        <v>5.3267748404166046E-3</v>
      </c>
      <c r="G8639">
        <v>1.8971644651240756E-3</v>
      </c>
      <c r="H8639">
        <v>8.9244804735573327E-4</v>
      </c>
      <c r="I8639" t="s">
        <v>13</v>
      </c>
    </row>
    <row r="8640" spans="1:9" x14ac:dyDescent="0.25">
      <c r="A8640">
        <v>11.029887384637757</v>
      </c>
      <c r="B8640">
        <v>3.8944843733062138E-3</v>
      </c>
      <c r="C8640">
        <v>1.4156936229061567</v>
      </c>
      <c r="D8640">
        <v>3.8215506676278639</v>
      </c>
      <c r="E8640">
        <v>12.156207539535933</v>
      </c>
      <c r="F8640">
        <v>1.5004285476276706E-2</v>
      </c>
      <c r="G8640">
        <v>1.7637793721918152E-3</v>
      </c>
      <c r="H8640">
        <v>2.5173419188762184E-3</v>
      </c>
      <c r="I8640" t="s">
        <v>13</v>
      </c>
    </row>
    <row r="8641" spans="1:9" x14ac:dyDescent="0.25">
      <c r="A8641">
        <v>11.915224423217373</v>
      </c>
      <c r="B8641">
        <v>1.4401765441697249E-4</v>
      </c>
      <c r="C8641">
        <v>1.2023864110506435</v>
      </c>
      <c r="D8641">
        <v>14.755185232143074</v>
      </c>
      <c r="E8641">
        <v>4.233363963424754</v>
      </c>
      <c r="F8641">
        <v>2.5837902320046974E-3</v>
      </c>
      <c r="G8641">
        <v>1.3764005761298115E-3</v>
      </c>
      <c r="H8641">
        <v>1.6009656926764895E-4</v>
      </c>
      <c r="I8641" t="s">
        <v>13</v>
      </c>
    </row>
    <row r="8642" spans="1:9" x14ac:dyDescent="0.25">
      <c r="A8642">
        <v>15.592311874269285</v>
      </c>
      <c r="B8642">
        <v>2.9426823939577634E-3</v>
      </c>
      <c r="C8642">
        <v>0.45101192637476106</v>
      </c>
      <c r="D8642">
        <v>14.118637391420407</v>
      </c>
      <c r="E8642">
        <v>2.1006931381963181</v>
      </c>
      <c r="F8642">
        <v>5.0486832527654605E-4</v>
      </c>
      <c r="G8642">
        <v>5.1599017288594456E-3</v>
      </c>
      <c r="H8642">
        <v>5.0296085961119841E-4</v>
      </c>
      <c r="I8642" t="s">
        <v>13</v>
      </c>
    </row>
    <row r="8643" spans="1:9" x14ac:dyDescent="0.25">
      <c r="A8643">
        <v>10.206728442953375</v>
      </c>
      <c r="B8643">
        <v>4.0735788887606192E-2</v>
      </c>
      <c r="C8643">
        <v>0.51154987754904957</v>
      </c>
      <c r="D8643">
        <v>13.887772510277058</v>
      </c>
      <c r="E8643">
        <v>0.82320217054025746</v>
      </c>
      <c r="F8643">
        <v>1.3392535686521483E-2</v>
      </c>
      <c r="G8643">
        <v>4.1180529517944771E-2</v>
      </c>
      <c r="H8643">
        <v>6.7711876818603225E-4</v>
      </c>
      <c r="I8643" t="s">
        <v>13</v>
      </c>
    </row>
    <row r="8644" spans="1:9" x14ac:dyDescent="0.25">
      <c r="A8644">
        <v>38.430591352416542</v>
      </c>
      <c r="B8644">
        <v>3.8661606500178802E-2</v>
      </c>
      <c r="C8644">
        <v>2.4045201820796347</v>
      </c>
      <c r="D8644">
        <v>39.321478657364374</v>
      </c>
      <c r="E8644">
        <v>11.989627212433026</v>
      </c>
      <c r="F8644">
        <v>2.49707947023531E-2</v>
      </c>
      <c r="G8644">
        <v>4.9916658167534073E-2</v>
      </c>
      <c r="H8644">
        <v>5.6797419327865735E-4</v>
      </c>
      <c r="I8644" t="s">
        <v>13</v>
      </c>
    </row>
    <row r="8645" spans="1:9" x14ac:dyDescent="0.25">
      <c r="A8645">
        <v>17.11510879092485</v>
      </c>
      <c r="B8645">
        <v>6.422965278842686E-3</v>
      </c>
      <c r="C8645">
        <v>2.249927516682126</v>
      </c>
      <c r="D8645">
        <v>22.55343032723378</v>
      </c>
      <c r="E8645">
        <v>16.220951207780715</v>
      </c>
      <c r="F8645">
        <v>3.4904264172192404E-2</v>
      </c>
      <c r="G8645">
        <v>5.8608321786042129E-3</v>
      </c>
      <c r="H8645">
        <v>1.0350183519045072E-3</v>
      </c>
      <c r="I8645" t="s">
        <v>13</v>
      </c>
    </row>
    <row r="8646" spans="1:9" x14ac:dyDescent="0.25">
      <c r="A8646">
        <v>29.860593332922818</v>
      </c>
      <c r="B8646">
        <v>5.2362244140544195E-3</v>
      </c>
      <c r="C8646">
        <v>2.6996085499015376</v>
      </c>
      <c r="D8646">
        <v>30.087023076937967</v>
      </c>
      <c r="E8646">
        <v>14.47187275790826</v>
      </c>
      <c r="F8646">
        <v>2.8970592213627536E-2</v>
      </c>
      <c r="G8646">
        <v>1.0073214994046786E-2</v>
      </c>
      <c r="H8646">
        <v>2.8880017345731348E-3</v>
      </c>
      <c r="I8646" t="s">
        <v>13</v>
      </c>
    </row>
    <row r="8647" spans="1:9" x14ac:dyDescent="0.25">
      <c r="A8647">
        <v>63.429642571840859</v>
      </c>
      <c r="B8647">
        <v>2.5759097667031514E-3</v>
      </c>
      <c r="C8647">
        <v>1.98936989799143</v>
      </c>
      <c r="D8647">
        <v>59.149475779043264</v>
      </c>
      <c r="E8647">
        <v>31.265952163852766</v>
      </c>
      <c r="F8647">
        <v>1.4148001293043179E-2</v>
      </c>
      <c r="G8647">
        <v>1.3551254575739916E-2</v>
      </c>
      <c r="H8647">
        <v>4.6319410206416833E-3</v>
      </c>
      <c r="I8647" t="s">
        <v>13</v>
      </c>
    </row>
    <row r="8648" spans="1:9" x14ac:dyDescent="0.25">
      <c r="A8648">
        <v>417.44288913261266</v>
      </c>
      <c r="B8648">
        <v>0.47678452475547595</v>
      </c>
      <c r="C8648">
        <v>24.903549411665331</v>
      </c>
      <c r="D8648">
        <v>255.97304057774878</v>
      </c>
      <c r="E8648">
        <v>337.305894912756</v>
      </c>
      <c r="F8648">
        <v>0.15494746994764186</v>
      </c>
      <c r="G8648">
        <v>0.41896132515162143</v>
      </c>
      <c r="H8648">
        <v>1.2131883015682774E-2</v>
      </c>
      <c r="I8648" t="s">
        <v>13</v>
      </c>
    </row>
    <row r="8649" spans="1:9" x14ac:dyDescent="0.25">
      <c r="A8649">
        <v>74.628881532505204</v>
      </c>
      <c r="B8649">
        <v>1.6654112076291798E-2</v>
      </c>
      <c r="C8649">
        <v>6.6486673997245713</v>
      </c>
      <c r="D8649">
        <v>60.744434492366686</v>
      </c>
      <c r="E8649">
        <v>174.27952097806599</v>
      </c>
      <c r="F8649">
        <v>1.9165374893077965E-2</v>
      </c>
      <c r="G8649">
        <v>2.1157778305695499E-2</v>
      </c>
      <c r="H8649">
        <v>1.7624994355431453E-2</v>
      </c>
      <c r="I8649" t="s">
        <v>13</v>
      </c>
    </row>
    <row r="8650" spans="1:9" x14ac:dyDescent="0.25">
      <c r="A8650">
        <v>2176.5065327256943</v>
      </c>
      <c r="B8650">
        <v>0.31902094487477661</v>
      </c>
      <c r="C8650">
        <v>54.763387405242639</v>
      </c>
      <c r="D8650">
        <v>2102.1147592673278</v>
      </c>
      <c r="E8650">
        <v>397.45434001845325</v>
      </c>
      <c r="F8650">
        <v>0.82105454514991238</v>
      </c>
      <c r="G8650">
        <v>4.6242955720565047E-2</v>
      </c>
      <c r="H8650">
        <v>0.79459998980282187</v>
      </c>
      <c r="I8650" t="s">
        <v>13</v>
      </c>
    </row>
    <row r="8651" spans="1:9" x14ac:dyDescent="0.25">
      <c r="A8651">
        <v>319.29576623270844</v>
      </c>
      <c r="B8651">
        <v>5.6598174947030594E-2</v>
      </c>
      <c r="C8651">
        <v>150.48405065372432</v>
      </c>
      <c r="D8651">
        <v>604.91337374522266</v>
      </c>
      <c r="E8651">
        <v>169.44465503000012</v>
      </c>
      <c r="F8651">
        <v>0.14354052849630977</v>
      </c>
      <c r="G8651">
        <v>8.9718349460385385E-2</v>
      </c>
      <c r="H8651">
        <v>5.7582343525785111E-2</v>
      </c>
      <c r="I8651" t="s">
        <v>13</v>
      </c>
    </row>
    <row r="8652" spans="1:9" x14ac:dyDescent="0.25">
      <c r="A8652">
        <v>13.359647523869777</v>
      </c>
      <c r="B8652">
        <v>6.1945661345648162E-3</v>
      </c>
      <c r="C8652">
        <v>4.3221440493458321</v>
      </c>
      <c r="D8652">
        <v>17.111122594529849</v>
      </c>
      <c r="E8652">
        <v>47.257277538910131</v>
      </c>
      <c r="F8652">
        <v>4.515943784975672E-2</v>
      </c>
      <c r="G8652">
        <v>5.0001735046639524E-2</v>
      </c>
      <c r="H8652">
        <v>6.3306556071523405E-4</v>
      </c>
      <c r="I8652" t="s">
        <v>13</v>
      </c>
    </row>
    <row r="8653" spans="1:9" x14ac:dyDescent="0.25">
      <c r="A8653">
        <v>2.5004714672577646</v>
      </c>
      <c r="B8653">
        <v>3.9988944922588511E-3</v>
      </c>
      <c r="C8653">
        <v>1.0052985195126054</v>
      </c>
      <c r="D8653">
        <v>2.0473537229310446</v>
      </c>
      <c r="E8653">
        <v>3.6928483798052301</v>
      </c>
      <c r="F8653">
        <v>3.0632481641827722E-3</v>
      </c>
      <c r="G8653">
        <v>4.5000699806939859E-3</v>
      </c>
      <c r="H8653">
        <v>6.4892559062809793E-4</v>
      </c>
      <c r="I8653" t="s">
        <v>13</v>
      </c>
    </row>
    <row r="8654" spans="1:9" x14ac:dyDescent="0.25">
      <c r="A8654">
        <v>2.9734820497931438E-2</v>
      </c>
      <c r="B8654">
        <v>1.9940195686687615E-3</v>
      </c>
      <c r="C8654">
        <v>0.17946658514263339</v>
      </c>
      <c r="D8654">
        <v>4.3277403903822211E-2</v>
      </c>
      <c r="E8654">
        <v>0.19521771164645185</v>
      </c>
      <c r="F8654">
        <v>4.7042783828727831E-3</v>
      </c>
      <c r="G8654">
        <v>1.0692633833190511E-2</v>
      </c>
      <c r="H8654">
        <v>8.627228303298075E-5</v>
      </c>
      <c r="I8654" t="s">
        <v>13</v>
      </c>
    </row>
    <row r="8655" spans="1:9" x14ac:dyDescent="0.25">
      <c r="A8655">
        <v>0.3890410492417179</v>
      </c>
      <c r="B8655">
        <v>6.5213445388871236E-2</v>
      </c>
      <c r="C8655">
        <v>0.13463921005366861</v>
      </c>
      <c r="D8655">
        <v>0.2529566699620443</v>
      </c>
      <c r="E8655">
        <v>5.4667011545120259</v>
      </c>
      <c r="F8655">
        <v>7.0932322351705518E-2</v>
      </c>
      <c r="G8655">
        <v>6.8252004682489292E-3</v>
      </c>
      <c r="H8655">
        <v>2.3914908910988536E-3</v>
      </c>
      <c r="I8655" t="s">
        <v>13</v>
      </c>
    </row>
    <row r="8656" spans="1:9" x14ac:dyDescent="0.25">
      <c r="A8656">
        <v>190.56688285257803</v>
      </c>
      <c r="B8656">
        <v>4.7519493970324067E-2</v>
      </c>
      <c r="C8656">
        <v>13.56618657991476</v>
      </c>
      <c r="D8656">
        <v>220.37040084709054</v>
      </c>
      <c r="E8656">
        <v>114.78191482793255</v>
      </c>
      <c r="F8656">
        <v>6.4027029182972983E-2</v>
      </c>
      <c r="G8656">
        <v>0.1011605354462673</v>
      </c>
      <c r="H8656">
        <v>3.8162380327995987E-2</v>
      </c>
      <c r="I8656" t="s">
        <v>13</v>
      </c>
    </row>
    <row r="8657" spans="1:9" x14ac:dyDescent="0.25">
      <c r="A8657">
        <v>117.379445450989</v>
      </c>
      <c r="B8657">
        <v>2.9850039615323547E-2</v>
      </c>
      <c r="C8657">
        <v>6.5829601819328181</v>
      </c>
      <c r="D8657">
        <v>55.411804599901643</v>
      </c>
      <c r="E8657">
        <v>146.73942286984251</v>
      </c>
      <c r="F8657">
        <v>8.1353604934820384E-2</v>
      </c>
      <c r="G8657">
        <v>3.095820521545585E-2</v>
      </c>
      <c r="H8657">
        <v>3.9015369605769562E-3</v>
      </c>
      <c r="I8657" t="s">
        <v>13</v>
      </c>
    </row>
    <row r="8658" spans="1:9" x14ac:dyDescent="0.25">
      <c r="A8658">
        <v>67.452899878267061</v>
      </c>
      <c r="B8658">
        <v>9.9211893575065092E-3</v>
      </c>
      <c r="C8658">
        <v>4.1261328669800692</v>
      </c>
      <c r="D8658">
        <v>69.539115800210695</v>
      </c>
      <c r="E8658">
        <v>26.12049230399311</v>
      </c>
      <c r="F8658">
        <v>5.6127729609013147E-2</v>
      </c>
      <c r="G8658">
        <v>1.5762916087212218E-2</v>
      </c>
      <c r="H8658">
        <v>5.648220213491066E-4</v>
      </c>
      <c r="I8658" t="s">
        <v>13</v>
      </c>
    </row>
    <row r="8659" spans="1:9" x14ac:dyDescent="0.25">
      <c r="A8659">
        <v>3.659401730090369</v>
      </c>
      <c r="B8659">
        <v>3.2695020651811795E-3</v>
      </c>
      <c r="C8659">
        <v>1.1337326725305044</v>
      </c>
      <c r="D8659">
        <v>3.4370064418343924</v>
      </c>
      <c r="E8659">
        <v>5.545269092798752</v>
      </c>
      <c r="F8659">
        <v>8.8267150492896459E-3</v>
      </c>
      <c r="G8659">
        <v>3.2167339521266638E-3</v>
      </c>
      <c r="H8659">
        <v>2.1586192413038455E-4</v>
      </c>
      <c r="I8659" t="s">
        <v>13</v>
      </c>
    </row>
    <row r="8660" spans="1:9" x14ac:dyDescent="0.25">
      <c r="A8660">
        <v>0.2780753509978261</v>
      </c>
      <c r="B8660">
        <v>1.6893041826500211E-4</v>
      </c>
      <c r="C8660">
        <v>4.1633768517929055E-2</v>
      </c>
      <c r="D8660">
        <v>0.1239042133023583</v>
      </c>
      <c r="E8660">
        <v>1.2083377304675542</v>
      </c>
      <c r="F8660">
        <v>1.1169974010250775E-3</v>
      </c>
      <c r="G8660">
        <v>6.8207402293637932E-4</v>
      </c>
      <c r="H8660">
        <v>8.7634013444981248E-5</v>
      </c>
      <c r="I8660" t="s">
        <v>13</v>
      </c>
    </row>
    <row r="8661" spans="1:9" x14ac:dyDescent="0.25">
      <c r="A8661">
        <v>2.4841116607973009E-2</v>
      </c>
      <c r="B8661">
        <v>1.3509301618281839E-5</v>
      </c>
      <c r="C8661">
        <v>5.3455784592899222E-2</v>
      </c>
      <c r="D8661">
        <v>1.4778532395066614E-2</v>
      </c>
      <c r="E8661">
        <v>6.5821359067234492E-2</v>
      </c>
      <c r="F8661">
        <v>1.8449452902336873E-4</v>
      </c>
      <c r="G8661">
        <v>4.2898154882767644E-5</v>
      </c>
      <c r="H8661">
        <v>1.0578743275484271E-5</v>
      </c>
      <c r="I8661" t="s">
        <v>12</v>
      </c>
    </row>
    <row r="8662" spans="1:9" x14ac:dyDescent="0.25">
      <c r="A8662">
        <v>3.3653477605533684E-3</v>
      </c>
      <c r="B8662">
        <v>9.9774385385441926E-5</v>
      </c>
      <c r="C8662">
        <v>1.2855280746809004E-2</v>
      </c>
      <c r="D8662">
        <v>4.5381319009333114E-3</v>
      </c>
      <c r="E8662">
        <v>1.6926920799361801E-2</v>
      </c>
      <c r="F8662">
        <v>5.0674250130710967E-5</v>
      </c>
      <c r="G8662">
        <v>2.8113508787085068E-5</v>
      </c>
      <c r="H8662">
        <v>8.9923110201447739E-5</v>
      </c>
      <c r="I8662" t="s">
        <v>12</v>
      </c>
    </row>
    <row r="8663" spans="1:9" x14ac:dyDescent="0.25">
      <c r="A8663">
        <v>1.3292364402963976E-3</v>
      </c>
      <c r="B8663">
        <v>2.2687992289782042E-5</v>
      </c>
      <c r="C8663">
        <v>2.1590751444098355E-3</v>
      </c>
      <c r="D8663">
        <v>1.0424462100444539E-3</v>
      </c>
      <c r="E8663">
        <v>2.3874995520467767E-3</v>
      </c>
      <c r="F8663">
        <v>7.6566690587999389E-6</v>
      </c>
      <c r="G8663">
        <v>6.5597067199639485E-6</v>
      </c>
      <c r="H8663">
        <v>9.9322349570234124E-5</v>
      </c>
      <c r="I8663" t="s">
        <v>12</v>
      </c>
    </row>
    <row r="8664" spans="1:9" x14ac:dyDescent="0.25">
      <c r="A8664">
        <v>6.6203546821658904E-4</v>
      </c>
      <c r="B8664">
        <v>5.504139693905048E-5</v>
      </c>
      <c r="C8664">
        <v>2.3811267955426182E-3</v>
      </c>
      <c r="D8664">
        <v>8.2497254595554411E-4</v>
      </c>
      <c r="E8664">
        <v>5.6864098610840018E-3</v>
      </c>
      <c r="F8664">
        <v>1.5899644140685426E-5</v>
      </c>
      <c r="G8664">
        <v>1.944585914829572E-5</v>
      </c>
      <c r="H8664">
        <v>5.0186008782768495E-5</v>
      </c>
      <c r="I8664" t="s">
        <v>12</v>
      </c>
    </row>
    <row r="8665" spans="1:9" x14ac:dyDescent="0.25">
      <c r="A8665">
        <v>5.7965794571326402E-4</v>
      </c>
      <c r="B8665">
        <v>7.218743729643577E-6</v>
      </c>
      <c r="C8665">
        <v>7.1331822275422724E-3</v>
      </c>
      <c r="D8665">
        <v>4.8668316027778265E-4</v>
      </c>
      <c r="E8665">
        <v>3.701966647323219E-3</v>
      </c>
      <c r="F8665">
        <v>2.5015779782719864E-5</v>
      </c>
      <c r="G8665">
        <v>2.0426191822360239E-5</v>
      </c>
      <c r="H8665">
        <v>7.4517779825224054E-6</v>
      </c>
      <c r="I8665" t="s">
        <v>12</v>
      </c>
    </row>
    <row r="8666" spans="1:9" x14ac:dyDescent="0.25">
      <c r="A8666">
        <v>9.0988303727615114E-4</v>
      </c>
      <c r="B8666">
        <v>4.6112439850479886E-5</v>
      </c>
      <c r="C8666">
        <v>4.6806738705881004E-4</v>
      </c>
      <c r="D8666">
        <v>1.1054234269444385E-3</v>
      </c>
      <c r="E8666">
        <v>1.6520011725506673E-3</v>
      </c>
      <c r="F8666">
        <v>9.358853099689277E-6</v>
      </c>
      <c r="G8666">
        <v>1.9682272963991866E-5</v>
      </c>
      <c r="H8666">
        <v>5.0059925597510153E-5</v>
      </c>
      <c r="I8666" t="s">
        <v>12</v>
      </c>
    </row>
    <row r="8667" spans="1:9" x14ac:dyDescent="0.25">
      <c r="A8667">
        <v>3.2926059247243521E-4</v>
      </c>
      <c r="B8667">
        <v>9.6344219974429505E-6</v>
      </c>
      <c r="C8667">
        <v>1.4011428712025157E-3</v>
      </c>
      <c r="D8667">
        <v>6.5799814884445534E-4</v>
      </c>
      <c r="E8667">
        <v>2.9238916076956712E-3</v>
      </c>
      <c r="F8667">
        <v>6.4968455611549585E-6</v>
      </c>
      <c r="G8667">
        <v>2.1682243059534891E-5</v>
      </c>
      <c r="H8667">
        <v>7.7707014023209338E-6</v>
      </c>
      <c r="I8667" t="s">
        <v>12</v>
      </c>
    </row>
    <row r="8668" spans="1:9" x14ac:dyDescent="0.25">
      <c r="A8668">
        <v>6.0133083682231768E-4</v>
      </c>
      <c r="B8668">
        <v>2.9319034934312081E-5</v>
      </c>
      <c r="C8668">
        <v>1.9632821029033939E-3</v>
      </c>
      <c r="D8668">
        <v>6.0063683445555965E-4</v>
      </c>
      <c r="E8668">
        <v>8.3211752270944273E-4</v>
      </c>
      <c r="F8668">
        <v>1.0846687195592086E-5</v>
      </c>
      <c r="G8668">
        <v>1.601627857464615E-5</v>
      </c>
      <c r="H8668">
        <v>2.6806228987927443E-5</v>
      </c>
      <c r="I8668" t="s">
        <v>12</v>
      </c>
    </row>
    <row r="8669" spans="1:9" x14ac:dyDescent="0.25">
      <c r="A8669">
        <v>8.3601000794555794E-4</v>
      </c>
      <c r="B8669">
        <v>2.6358204918430851E-5</v>
      </c>
      <c r="C8669">
        <v>6.6284002973029347E-4</v>
      </c>
      <c r="D8669">
        <v>8.1989003667778688E-4</v>
      </c>
      <c r="E8669">
        <v>1.6430773493205536E-3</v>
      </c>
      <c r="F8669">
        <v>1.0263530770634004E-5</v>
      </c>
      <c r="G8669">
        <v>1.6407146013249249E-5</v>
      </c>
      <c r="H8669">
        <v>2.4700555774915436E-5</v>
      </c>
      <c r="I8669" t="s">
        <v>12</v>
      </c>
    </row>
    <row r="8670" spans="1:9" x14ac:dyDescent="0.25">
      <c r="A8670">
        <v>3.5166838868282412E-4</v>
      </c>
      <c r="B8670">
        <v>1.6651397316866568E-5</v>
      </c>
      <c r="C8670">
        <v>6.0777313166760481E-4</v>
      </c>
      <c r="D8670">
        <v>3.3779612249999936E-4</v>
      </c>
      <c r="E8670">
        <v>6.8935542601955666E-4</v>
      </c>
      <c r="F8670">
        <v>1.6268451862518788E-5</v>
      </c>
      <c r="G8670">
        <v>4.983611963209768E-6</v>
      </c>
      <c r="H8670">
        <v>1.6441824475479832E-5</v>
      </c>
      <c r="I8670" t="s">
        <v>12</v>
      </c>
    </row>
    <row r="8671" spans="1:9" x14ac:dyDescent="0.25">
      <c r="A8671">
        <v>1.01984598468095E-3</v>
      </c>
      <c r="B8671">
        <v>1.8987809057308182E-5</v>
      </c>
      <c r="C8671">
        <v>2.7964230793926007E-3</v>
      </c>
      <c r="D8671">
        <v>7.9439829537778298E-4</v>
      </c>
      <c r="E8671">
        <v>1.3361337767644433E-3</v>
      </c>
      <c r="F8671">
        <v>2.5545345335073837E-5</v>
      </c>
      <c r="G8671">
        <v>7.2027537146924548E-6</v>
      </c>
      <c r="H8671">
        <v>1.9193689446701404E-5</v>
      </c>
      <c r="I8671" t="s">
        <v>12</v>
      </c>
    </row>
    <row r="8672" spans="1:9" x14ac:dyDescent="0.25">
      <c r="A8672">
        <v>1.0636636651332417E-3</v>
      </c>
      <c r="B8672">
        <v>2.5461295159280554E-5</v>
      </c>
      <c r="C8672">
        <v>2.2067485018048387E-3</v>
      </c>
      <c r="D8672">
        <v>9.473453371222156E-4</v>
      </c>
      <c r="E8672">
        <v>1.1176501039826684E-3</v>
      </c>
      <c r="F8672">
        <v>8.7152606851043848E-6</v>
      </c>
      <c r="G8672">
        <v>2.5353573783675134E-5</v>
      </c>
      <c r="H8672">
        <v>2.4531403988728717E-5</v>
      </c>
      <c r="I8672" t="s">
        <v>12</v>
      </c>
    </row>
    <row r="8673" spans="1:9" x14ac:dyDescent="0.25">
      <c r="A8673">
        <v>6.9294659256513666E-4</v>
      </c>
      <c r="B8673">
        <v>6.7967001255696347E-5</v>
      </c>
      <c r="C8673">
        <v>2.9521912151040022E-3</v>
      </c>
      <c r="D8673">
        <v>6.5162819404444925E-4</v>
      </c>
      <c r="E8673">
        <v>7.4850168606944588E-4</v>
      </c>
      <c r="F8673">
        <v>4.0631725223131485E-6</v>
      </c>
      <c r="G8673">
        <v>1.3318001297040634E-5</v>
      </c>
      <c r="H8673">
        <v>6.4632493752031584E-5</v>
      </c>
      <c r="I8673" t="s">
        <v>12</v>
      </c>
    </row>
    <row r="8674" spans="1:9" x14ac:dyDescent="0.25">
      <c r="A8674">
        <v>9.8547080899523496E-4</v>
      </c>
      <c r="B8674">
        <v>1.2293411574641091E-4</v>
      </c>
      <c r="C8674">
        <v>1.4674283750550667E-3</v>
      </c>
      <c r="D8674">
        <v>1.148250497566671E-3</v>
      </c>
      <c r="E8674">
        <v>2.2730334862076642E-3</v>
      </c>
      <c r="F8674">
        <v>2.1463260671654527E-5</v>
      </c>
      <c r="G8674">
        <v>1.0969621174977681E-5</v>
      </c>
      <c r="H8674">
        <v>1.1346622886902824E-4</v>
      </c>
      <c r="I8674" t="s">
        <v>12</v>
      </c>
    </row>
    <row r="8675" spans="1:9" x14ac:dyDescent="0.25">
      <c r="A8675">
        <v>8.5689822100177562E-4</v>
      </c>
      <c r="B8675">
        <v>1.2247754762790426E-5</v>
      </c>
      <c r="C8675">
        <v>1.9691450416104168E-3</v>
      </c>
      <c r="D8675">
        <v>8.6908280448887501E-4</v>
      </c>
      <c r="E8675">
        <v>1.1992297648743316E-3</v>
      </c>
      <c r="F8675">
        <v>7.7575392607460213E-6</v>
      </c>
      <c r="G8675">
        <v>1.1048424821511107E-5</v>
      </c>
      <c r="H8675">
        <v>4.0650641183447555E-5</v>
      </c>
      <c r="I8675" t="s">
        <v>12</v>
      </c>
    </row>
    <row r="8676" spans="1:9" x14ac:dyDescent="0.25">
      <c r="A8676">
        <v>8.9698155889407028E-4</v>
      </c>
      <c r="B8676">
        <v>9.4385908673547388E-6</v>
      </c>
      <c r="C8676">
        <v>1.0628395007327392E-3</v>
      </c>
      <c r="D8676">
        <v>8.7418974289168007E-4</v>
      </c>
      <c r="E8676">
        <v>2.4718840134067732E-3</v>
      </c>
      <c r="F8676">
        <v>1.4326702676750756E-5</v>
      </c>
      <c r="G8676">
        <v>1.9130640499598303E-5</v>
      </c>
      <c r="H8676">
        <v>1.0493641311178054E-5</v>
      </c>
      <c r="I8676" t="s">
        <v>12</v>
      </c>
    </row>
    <row r="8677" spans="1:9" x14ac:dyDescent="0.25">
      <c r="A8677">
        <v>6.4767762203584106E-4</v>
      </c>
      <c r="B8677">
        <v>1.6006961530718232E-5</v>
      </c>
      <c r="C8677">
        <v>3.4187321590551712E-4</v>
      </c>
      <c r="D8677">
        <v>5.8533970334444544E-4</v>
      </c>
      <c r="E8677">
        <v>1.2820878129267766E-3</v>
      </c>
      <c r="F8677">
        <v>7.719675886655163E-6</v>
      </c>
      <c r="G8677">
        <v>5.5525850624653127E-6</v>
      </c>
      <c r="H8677">
        <v>2.1498602110942922E-5</v>
      </c>
      <c r="I8677" t="s">
        <v>12</v>
      </c>
    </row>
    <row r="8678" spans="1:9" x14ac:dyDescent="0.25">
      <c r="A8678">
        <v>1.7042757394863241E-3</v>
      </c>
      <c r="B8678">
        <v>1.06353699178515E-5</v>
      </c>
      <c r="C8678">
        <v>1.3830416826019732E-3</v>
      </c>
      <c r="D8678">
        <v>1.2718973222666634E-3</v>
      </c>
      <c r="E8678">
        <v>3.2094240505915542E-3</v>
      </c>
      <c r="F8678">
        <v>2.6065460248717449E-5</v>
      </c>
      <c r="G8678">
        <v>2.0895865783355387E-5</v>
      </c>
      <c r="H8678">
        <v>8.7126526989867017E-6</v>
      </c>
      <c r="I8678" t="s">
        <v>12</v>
      </c>
    </row>
    <row r="8679" spans="1:9" x14ac:dyDescent="0.25">
      <c r="A8679">
        <v>6.7148022092662673E-4</v>
      </c>
      <c r="B8679">
        <v>6.4636654462455268E-6</v>
      </c>
      <c r="C8679">
        <v>1.796041725591811E-3</v>
      </c>
      <c r="D8679">
        <v>8.9457710048888818E-4</v>
      </c>
      <c r="E8679">
        <v>4.0178241118044483E-4</v>
      </c>
      <c r="F8679">
        <v>1.2747455592543013E-5</v>
      </c>
      <c r="G8679">
        <v>6.2917710973129763E-6</v>
      </c>
      <c r="H8679">
        <v>8.6874346853764896E-6</v>
      </c>
      <c r="I8679" t="s">
        <v>12</v>
      </c>
    </row>
    <row r="8680" spans="1:9" x14ac:dyDescent="0.25">
      <c r="A8680">
        <v>6.8081837911317502E-4</v>
      </c>
      <c r="B8680">
        <v>8.965818993249261E-6</v>
      </c>
      <c r="C8680">
        <v>1.7957879460789113E-3</v>
      </c>
      <c r="D8680">
        <v>6.21025522691665E-4</v>
      </c>
      <c r="E8680">
        <v>1.1818966283183342E-3</v>
      </c>
      <c r="F8680">
        <v>9.9640727618793919E-6</v>
      </c>
      <c r="G8680">
        <v>5.497419195411583E-6</v>
      </c>
      <c r="H8680">
        <v>7.908843891069093E-6</v>
      </c>
      <c r="I8680" t="s">
        <v>12</v>
      </c>
    </row>
    <row r="8681" spans="1:9" x14ac:dyDescent="0.25">
      <c r="A8681">
        <v>2.0281013441093478E-3</v>
      </c>
      <c r="B8681">
        <v>1.1952554342543746E-5</v>
      </c>
      <c r="C8681">
        <v>5.7208229667494396E-4</v>
      </c>
      <c r="D8681">
        <v>1.8090405775583347E-3</v>
      </c>
      <c r="E8681">
        <v>1.5094890393072208E-3</v>
      </c>
      <c r="F8681">
        <v>8.009714494619796E-6</v>
      </c>
      <c r="G8681">
        <v>1.1161904700550369E-5</v>
      </c>
      <c r="H8681">
        <v>1.1738753275992457E-5</v>
      </c>
      <c r="I8681" t="s">
        <v>12</v>
      </c>
    </row>
    <row r="8682" spans="1:9" x14ac:dyDescent="0.25">
      <c r="A8682">
        <v>6.4080247785933521E-4</v>
      </c>
      <c r="B8682">
        <v>1.0073173765040224E-5</v>
      </c>
      <c r="C8682">
        <v>9.9018102535978255E-4</v>
      </c>
      <c r="D8682">
        <v>7.230077095999964E-4</v>
      </c>
      <c r="E8682">
        <v>6.3352204704722242E-4</v>
      </c>
      <c r="F8682">
        <v>1.3302241023903646E-5</v>
      </c>
      <c r="G8682">
        <v>1.467659618802395E-5</v>
      </c>
      <c r="H8682">
        <v>1.0367553622217286E-5</v>
      </c>
      <c r="I8682" t="s">
        <v>12</v>
      </c>
    </row>
    <row r="8683" spans="1:9" x14ac:dyDescent="0.25">
      <c r="A8683">
        <v>6.182533120069817E-4</v>
      </c>
      <c r="B8683">
        <v>2.174948557590537E-5</v>
      </c>
      <c r="C8683">
        <v>9.078365813629842E-4</v>
      </c>
      <c r="D8683">
        <v>5.427740602777808E-4</v>
      </c>
      <c r="E8683">
        <v>8.4767043983555548E-4</v>
      </c>
      <c r="F8683">
        <v>1.2432236720495161E-5</v>
      </c>
      <c r="G8683">
        <v>1.1817558994464631E-5</v>
      </c>
      <c r="H8683">
        <v>1.8248028317381835E-5</v>
      </c>
      <c r="I8683" t="s">
        <v>12</v>
      </c>
    </row>
    <row r="8684" spans="1:9" x14ac:dyDescent="0.25">
      <c r="A8684">
        <v>6.0600226878222306E-4</v>
      </c>
      <c r="B8684">
        <v>1.0228218438136282E-5</v>
      </c>
      <c r="C8684">
        <v>3.609928063955149E-4</v>
      </c>
      <c r="D8684">
        <v>6.2229652255833693E-4</v>
      </c>
      <c r="E8684">
        <v>1.305542910133443E-3</v>
      </c>
      <c r="F8684">
        <v>6.367423620733666E-6</v>
      </c>
      <c r="G8684">
        <v>8.4131944456948248E-6</v>
      </c>
      <c r="H8684">
        <v>1.0090166558360237E-5</v>
      </c>
      <c r="I8684" t="s">
        <v>12</v>
      </c>
    </row>
    <row r="8685" spans="1:9" x14ac:dyDescent="0.25">
      <c r="A8685">
        <v>1.8600885602562207E-3</v>
      </c>
      <c r="B8685">
        <v>1.5363241357428609E-5</v>
      </c>
      <c r="C8685">
        <v>1.4317351556866452E-3</v>
      </c>
      <c r="D8685">
        <v>1.5370303686249925E-3</v>
      </c>
      <c r="E8685">
        <v>2.1621346717267732E-3</v>
      </c>
      <c r="F8685">
        <v>3.5317135878341559E-5</v>
      </c>
      <c r="G8685">
        <v>9.0278719258860084E-6</v>
      </c>
      <c r="H8685">
        <v>1.4780619859624445E-5</v>
      </c>
      <c r="I8685" t="s">
        <v>12</v>
      </c>
    </row>
    <row r="8686" spans="1:9" x14ac:dyDescent="0.25">
      <c r="A8686">
        <v>9.2190185971791939E-4</v>
      </c>
      <c r="B8686">
        <v>2.8192817924556925E-5</v>
      </c>
      <c r="C8686">
        <v>4.4461286891377897E-4</v>
      </c>
      <c r="D8686">
        <v>1.1525922601222239E-3</v>
      </c>
      <c r="E8686">
        <v>1.3572887585072198E-3</v>
      </c>
      <c r="F8686">
        <v>1.8282700991667198E-6</v>
      </c>
      <c r="G8686">
        <v>1.7601827549399399E-5</v>
      </c>
      <c r="H8686">
        <v>2.8117533439450651E-5</v>
      </c>
      <c r="I8686" t="s">
        <v>12</v>
      </c>
    </row>
    <row r="8687" spans="1:9" x14ac:dyDescent="0.25">
      <c r="A8687">
        <v>3.4566059577674572E-4</v>
      </c>
      <c r="B8687">
        <v>1.3995904395967666E-5</v>
      </c>
      <c r="C8687">
        <v>1.5553803847590494E-3</v>
      </c>
      <c r="D8687">
        <v>2.551953399555598E-4</v>
      </c>
      <c r="E8687">
        <v>2.6564577859382182E-3</v>
      </c>
      <c r="F8687">
        <v>4.4937767814962218E-5</v>
      </c>
      <c r="G8687">
        <v>1.9918898790500364E-5</v>
      </c>
      <c r="H8687">
        <v>9.1692080853255188E-6</v>
      </c>
      <c r="I8687" t="s">
        <v>12</v>
      </c>
    </row>
    <row r="8688" spans="1:9" x14ac:dyDescent="0.25">
      <c r="A8688">
        <v>7.5574610230323084E-4</v>
      </c>
      <c r="B8688">
        <v>8.2269424554191232E-6</v>
      </c>
      <c r="C8688">
        <v>8.8106818048887129E-4</v>
      </c>
      <c r="D8688">
        <v>9.1165430200278717E-4</v>
      </c>
      <c r="E8688">
        <v>9.9528091069789066E-4</v>
      </c>
      <c r="F8688">
        <v>7.9939538436692352E-6</v>
      </c>
      <c r="G8688">
        <v>7.8048223241951271E-6</v>
      </c>
      <c r="H8688">
        <v>1.9294551317208285E-5</v>
      </c>
      <c r="I8688" t="s">
        <v>12</v>
      </c>
    </row>
    <row r="8689" spans="1:9" x14ac:dyDescent="0.25">
      <c r="A8689">
        <v>7.4727428161502441E-4</v>
      </c>
      <c r="B8689">
        <v>2.76762029143321E-5</v>
      </c>
      <c r="C8689">
        <v>7.5053884111371582E-4</v>
      </c>
      <c r="D8689">
        <v>7.2937723871110895E-4</v>
      </c>
      <c r="E8689">
        <v>1.97832492548E-3</v>
      </c>
      <c r="F8689">
        <v>1.4298333302237072E-5</v>
      </c>
      <c r="G8689">
        <v>3.1726791019260165E-5</v>
      </c>
      <c r="H8689">
        <v>3.9846833485772029E-5</v>
      </c>
      <c r="I8689" t="s">
        <v>12</v>
      </c>
    </row>
    <row r="8690" spans="1:9" x14ac:dyDescent="0.25">
      <c r="A8690">
        <v>4.3327001820669801E-4</v>
      </c>
      <c r="B8690">
        <v>2.9499935286472073E-5</v>
      </c>
      <c r="C8690">
        <v>1.0312273486081727E-3</v>
      </c>
      <c r="D8690">
        <v>4.3237201138887979E-4</v>
      </c>
      <c r="E8690">
        <v>1.4585044602848905E-3</v>
      </c>
      <c r="F8690">
        <v>1.4197463563681019E-5</v>
      </c>
      <c r="G8690">
        <v>1.4991816418165663E-5</v>
      </c>
      <c r="H8690">
        <v>2.3770660872381574E-5</v>
      </c>
      <c r="I8690" t="s">
        <v>12</v>
      </c>
    </row>
    <row r="8691" spans="1:9" x14ac:dyDescent="0.25">
      <c r="A8691">
        <v>5.8968517641602518E-4</v>
      </c>
      <c r="B8691">
        <v>5.9456607292008373E-6</v>
      </c>
      <c r="C8691">
        <v>1.6530223217893893E-3</v>
      </c>
      <c r="D8691">
        <v>6.1721598250001207E-4</v>
      </c>
      <c r="E8691">
        <v>1.6071303898240001E-3</v>
      </c>
      <c r="F8691">
        <v>1.0859294785358588E-5</v>
      </c>
      <c r="G8691">
        <v>5.2357870393058551E-6</v>
      </c>
      <c r="H8691">
        <v>6.8118818753637316E-6</v>
      </c>
      <c r="I8691" t="s">
        <v>12</v>
      </c>
    </row>
    <row r="8692" spans="1:9" x14ac:dyDescent="0.25">
      <c r="A8692">
        <v>5.3305340534824262E-4</v>
      </c>
      <c r="B8692">
        <v>1.7679110496407059E-5</v>
      </c>
      <c r="C8692">
        <v>1.0302076246683875E-3</v>
      </c>
      <c r="D8692">
        <v>6.8451654694444127E-4</v>
      </c>
      <c r="E8692">
        <v>6.1287130323655693E-4</v>
      </c>
      <c r="F8692">
        <v>1.253310275192044E-5</v>
      </c>
      <c r="G8692">
        <v>8.499104224607175E-6</v>
      </c>
      <c r="H8692">
        <v>1.9446537811088937E-5</v>
      </c>
      <c r="I8692" t="s">
        <v>12</v>
      </c>
    </row>
    <row r="8693" spans="1:9" x14ac:dyDescent="0.25">
      <c r="A8693">
        <v>6.7885996906950419E-4</v>
      </c>
      <c r="B8693">
        <v>3.6039085423955221E-5</v>
      </c>
      <c r="C8693">
        <v>1.009556302863133E-3</v>
      </c>
      <c r="D8693">
        <v>6.8552564027778086E-4</v>
      </c>
      <c r="E8693">
        <v>5.5474646279511099E-4</v>
      </c>
      <c r="F8693">
        <v>9.595265841361979E-6</v>
      </c>
      <c r="G8693">
        <v>1.8752374643380879E-5</v>
      </c>
      <c r="H8693">
        <v>3.5812028796653391E-5</v>
      </c>
      <c r="I8693" t="s">
        <v>12</v>
      </c>
    </row>
    <row r="8694" spans="1:9" x14ac:dyDescent="0.25">
      <c r="A8694">
        <v>7.1126025645571898E-4</v>
      </c>
      <c r="B8694">
        <v>2.9491037634231078E-6</v>
      </c>
      <c r="C8694">
        <v>7.4544172974521728E-4</v>
      </c>
      <c r="D8694">
        <v>1.0034342146250182E-3</v>
      </c>
      <c r="E8694">
        <v>1.7287408045800019E-3</v>
      </c>
      <c r="F8694">
        <v>9.7118969461344943E-6</v>
      </c>
      <c r="G8694">
        <v>3.3917562752217238E-6</v>
      </c>
      <c r="H8694">
        <v>1.2533107121408964E-5</v>
      </c>
      <c r="I8694" t="s">
        <v>12</v>
      </c>
    </row>
    <row r="8695" spans="1:9" x14ac:dyDescent="0.25">
      <c r="A8695">
        <v>2.4357588240791486E-4</v>
      </c>
      <c r="B8695">
        <v>5.8271912090181397E-6</v>
      </c>
      <c r="C8695">
        <v>6.4142602391818672E-4</v>
      </c>
      <c r="D8695">
        <v>2.9164500472221984E-4</v>
      </c>
      <c r="E8695">
        <v>1.1727171787445547E-3</v>
      </c>
      <c r="F8695">
        <v>3.5572461573325457E-5</v>
      </c>
      <c r="G8695">
        <v>5.3744837960283358E-6</v>
      </c>
      <c r="H8695">
        <v>3.7227360019224498E-6</v>
      </c>
      <c r="I8695" t="s">
        <v>12</v>
      </c>
    </row>
    <row r="8696" spans="1:9" x14ac:dyDescent="0.25">
      <c r="A8696">
        <v>1.1400175764468576E-3</v>
      </c>
      <c r="B8696">
        <v>5.0895005158160243E-6</v>
      </c>
      <c r="C8696">
        <v>1.8600325991020546E-3</v>
      </c>
      <c r="D8696">
        <v>1.0819750996916837E-3</v>
      </c>
      <c r="E8696">
        <v>1.2259990524360023E-3</v>
      </c>
      <c r="F8696">
        <v>1.6340952348592646E-5</v>
      </c>
      <c r="G8696">
        <v>1.5335403413751553E-5</v>
      </c>
      <c r="H8696">
        <v>6.3705763145197156E-6</v>
      </c>
      <c r="I8696" t="s">
        <v>12</v>
      </c>
    </row>
    <row r="8697" spans="1:9" x14ac:dyDescent="0.25">
      <c r="A8697">
        <v>4.4284384646510005E-4</v>
      </c>
      <c r="B8697">
        <v>4.0761741695490025E-6</v>
      </c>
      <c r="C8697">
        <v>4.9866016119155549E-4</v>
      </c>
      <c r="D8697">
        <v>4.578735455111236E-4</v>
      </c>
      <c r="E8697">
        <v>6.5366211297733425E-4</v>
      </c>
      <c r="F8697">
        <v>1.0579351545223294E-5</v>
      </c>
      <c r="G8697">
        <v>1.1609592193699414E-5</v>
      </c>
      <c r="H8697">
        <v>7.4571448574584868E-6</v>
      </c>
      <c r="I8697" t="s">
        <v>12</v>
      </c>
    </row>
    <row r="8698" spans="1:9" x14ac:dyDescent="0.25">
      <c r="A8698">
        <v>1.2069496604897093E-3</v>
      </c>
      <c r="B8698">
        <v>3.4542800916128288E-6</v>
      </c>
      <c r="C8698">
        <v>1.3909452464728059E-3</v>
      </c>
      <c r="D8698">
        <v>1.2749528100111174E-3</v>
      </c>
      <c r="E8698">
        <v>7.3422258960277511E-4</v>
      </c>
      <c r="F8698">
        <v>1.0178420101229184E-5</v>
      </c>
      <c r="G8698">
        <v>1.1108317200810373E-5</v>
      </c>
      <c r="H8698">
        <v>2.7266435558692777E-6</v>
      </c>
      <c r="I8698" t="s">
        <v>12</v>
      </c>
    </row>
    <row r="8699" spans="1:9" x14ac:dyDescent="0.25">
      <c r="A8699">
        <v>3.6004789475028629E-4</v>
      </c>
      <c r="B8699">
        <v>6.8303986018848337E-6</v>
      </c>
      <c r="C8699">
        <v>7.6379620714569325E-4</v>
      </c>
      <c r="D8699">
        <v>2.8069431960001145E-4</v>
      </c>
      <c r="E8699">
        <v>1.2096848020951094E-3</v>
      </c>
      <c r="F8699">
        <v>7.8930830909814106E-6</v>
      </c>
      <c r="G8699">
        <v>4.2365430368137596E-6</v>
      </c>
      <c r="H8699">
        <v>7.6409088827209578E-6</v>
      </c>
      <c r="I8699" t="s">
        <v>12</v>
      </c>
    </row>
    <row r="8700" spans="1:9" x14ac:dyDescent="0.25">
      <c r="A8700">
        <v>1.4132464571946189E-3</v>
      </c>
      <c r="B8700">
        <v>3.3526943844438885E-6</v>
      </c>
      <c r="C8700">
        <v>1.0913926449637344E-3</v>
      </c>
      <c r="D8700">
        <v>1.3776855367111066E-3</v>
      </c>
      <c r="E8700">
        <v>1.3960455001088895E-3</v>
      </c>
      <c r="F8700">
        <v>1.3667895551513047E-5</v>
      </c>
      <c r="G8700">
        <v>1.6218016673069188E-5</v>
      </c>
      <c r="H8700">
        <v>1.5206164430052244E-5</v>
      </c>
      <c r="I8700" t="s">
        <v>12</v>
      </c>
    </row>
    <row r="8701" spans="1:9" x14ac:dyDescent="0.25">
      <c r="A8701">
        <v>1.3069528248848981E-3</v>
      </c>
      <c r="B8701">
        <v>8.4224010568907293E-6</v>
      </c>
      <c r="C8701">
        <v>1.1780713981684441E-3</v>
      </c>
      <c r="D8701">
        <v>1.3585633244888793E-3</v>
      </c>
      <c r="E8701">
        <v>4.5786969208322294E-4</v>
      </c>
      <c r="F8701">
        <v>1.0137442897974415E-5</v>
      </c>
      <c r="G8701">
        <v>4.9836120241663552E-6</v>
      </c>
      <c r="H8701">
        <v>1.0846684982919331E-5</v>
      </c>
      <c r="I8701" t="s">
        <v>12</v>
      </c>
    </row>
    <row r="8702" spans="1:9" x14ac:dyDescent="0.25">
      <c r="A8702">
        <v>1.1789091971780479E-3</v>
      </c>
      <c r="B8702">
        <v>5.1025239950805577E-6</v>
      </c>
      <c r="C8702">
        <v>6.3454248735599962E-4</v>
      </c>
      <c r="D8702">
        <v>1.4238256374472251E-3</v>
      </c>
      <c r="E8702">
        <v>3.0653818529648861E-3</v>
      </c>
      <c r="F8702">
        <v>1.5460498271082507E-5</v>
      </c>
      <c r="G8702">
        <v>7.0175627843971399E-6</v>
      </c>
      <c r="H8702">
        <v>6.1812974465805334E-6</v>
      </c>
      <c r="I8702" t="s">
        <v>12</v>
      </c>
    </row>
    <row r="8703" spans="1:9" x14ac:dyDescent="0.25">
      <c r="A8703">
        <v>6.8028959242559929E-4</v>
      </c>
      <c r="B8703">
        <v>3.5326653965239194E-6</v>
      </c>
      <c r="C8703">
        <v>9.6902181774183901E-4</v>
      </c>
      <c r="D8703">
        <v>4.6501021978890465E-4</v>
      </c>
      <c r="E8703">
        <v>1.7499017685462244E-3</v>
      </c>
      <c r="F8703">
        <v>1.7576610295204332E-5</v>
      </c>
      <c r="G8703">
        <v>5.5604630358675449E-6</v>
      </c>
      <c r="H8703">
        <v>8.5235224431531139E-6</v>
      </c>
      <c r="I8703" t="s">
        <v>12</v>
      </c>
    </row>
    <row r="8704" spans="1:9" x14ac:dyDescent="0.25">
      <c r="A8704">
        <v>9.7087738031244374E-4</v>
      </c>
      <c r="B8704">
        <v>2.1044682689390152E-6</v>
      </c>
      <c r="C8704">
        <v>1.2494543156943521E-3</v>
      </c>
      <c r="D8704">
        <v>1.0156741549333373E-3</v>
      </c>
      <c r="E8704">
        <v>1.7705476052293323E-3</v>
      </c>
      <c r="F8704">
        <v>3.5808877710232715E-6</v>
      </c>
      <c r="G8704">
        <v>9.9609201130711832E-6</v>
      </c>
      <c r="H8704">
        <v>1.0957010966672625E-5</v>
      </c>
      <c r="I8704" t="s">
        <v>12</v>
      </c>
    </row>
    <row r="8705" spans="1:9" x14ac:dyDescent="0.25">
      <c r="A8705">
        <v>6.4846311879472975E-4</v>
      </c>
      <c r="B8705">
        <v>2.3206321703620954E-6</v>
      </c>
      <c r="C8705">
        <v>1.1393198883480058E-3</v>
      </c>
      <c r="D8705">
        <v>3.3243898640000226E-4</v>
      </c>
      <c r="E8705">
        <v>3.2593957362671137E-3</v>
      </c>
      <c r="F8705">
        <v>1.243223725502118E-5</v>
      </c>
      <c r="G8705">
        <v>1.3015392144814699E-5</v>
      </c>
      <c r="H8705">
        <v>3.5336051972407971E-6</v>
      </c>
      <c r="I8705" t="s">
        <v>12</v>
      </c>
    </row>
    <row r="8706" spans="1:9" x14ac:dyDescent="0.25">
      <c r="A8706">
        <v>5.1134144503533444E-4</v>
      </c>
      <c r="B8706">
        <v>6.779969182065112E-6</v>
      </c>
      <c r="C8706">
        <v>1.9976987702255001E-3</v>
      </c>
      <c r="D8706">
        <v>6.9368811959999834E-4</v>
      </c>
      <c r="E8706">
        <v>6.0779821423377805E-3</v>
      </c>
      <c r="F8706">
        <v>1.3519742221965265E-5</v>
      </c>
      <c r="G8706">
        <v>9.3336343517566754E-6</v>
      </c>
      <c r="H8706">
        <v>8.6023245514447825E-6</v>
      </c>
      <c r="I8706" t="s">
        <v>12</v>
      </c>
    </row>
    <row r="8707" spans="1:9" x14ac:dyDescent="0.25">
      <c r="A8707">
        <v>6.3959714151090911E-4</v>
      </c>
      <c r="B8707">
        <v>1.2040436947399781E-5</v>
      </c>
      <c r="C8707">
        <v>1.1064328287572927E-3</v>
      </c>
      <c r="D8707">
        <v>9.6774945982224816E-4</v>
      </c>
      <c r="E8707">
        <v>7.2871668472128774E-3</v>
      </c>
      <c r="F8707">
        <v>2.1942392914040951E-5</v>
      </c>
      <c r="G8707">
        <v>1.0137442530576533E-5</v>
      </c>
      <c r="H8707">
        <v>8.3879759422998168E-6</v>
      </c>
      <c r="I8707" t="s">
        <v>12</v>
      </c>
    </row>
    <row r="8708" spans="1:9" x14ac:dyDescent="0.25">
      <c r="A8708">
        <v>9.2033894734383156E-4</v>
      </c>
      <c r="B8708">
        <v>8.7634663551043808E-6</v>
      </c>
      <c r="C8708">
        <v>6.995521289272932E-4</v>
      </c>
      <c r="D8708">
        <v>6.9752299361110659E-4</v>
      </c>
      <c r="E8708">
        <v>1.8990401961787762E-3</v>
      </c>
      <c r="F8708">
        <v>7.1271015793825673E-6</v>
      </c>
      <c r="G8708">
        <v>9.82222392957931E-6</v>
      </c>
      <c r="H8708">
        <v>1.1095708331306229E-5</v>
      </c>
      <c r="I8708" t="s">
        <v>12</v>
      </c>
    </row>
    <row r="8709" spans="1:9" x14ac:dyDescent="0.25">
      <c r="A8709">
        <v>6.547572614763466E-4</v>
      </c>
      <c r="B8709">
        <v>6.8109592755068148E-6</v>
      </c>
      <c r="C8709">
        <v>1.7784514139167543E-3</v>
      </c>
      <c r="D8709">
        <v>6.7532953978888483E-4</v>
      </c>
      <c r="E8709">
        <v>1.2644949625272251E-3</v>
      </c>
      <c r="F8709">
        <v>2.3291530115801985E-5</v>
      </c>
      <c r="G8709">
        <v>1.0027116029696517E-5</v>
      </c>
      <c r="H8709">
        <v>7.1271003838008825E-6</v>
      </c>
      <c r="I8709" t="s">
        <v>12</v>
      </c>
    </row>
    <row r="8710" spans="1:9" x14ac:dyDescent="0.25">
      <c r="A8710">
        <v>4.5444616942446253E-4</v>
      </c>
      <c r="B8710">
        <v>5.0688911890570815E-6</v>
      </c>
      <c r="C8710">
        <v>1.3891600815920703E-3</v>
      </c>
      <c r="D8710">
        <v>3.2147648601110529E-4</v>
      </c>
      <c r="E8710">
        <v>1.8878206962423319E-3</v>
      </c>
      <c r="F8710">
        <v>9.2327642758668815E-6</v>
      </c>
      <c r="G8710">
        <v>7.719713233867305E-6</v>
      </c>
      <c r="H8710">
        <v>5.2452442608771461E-6</v>
      </c>
      <c r="I8710" t="s">
        <v>12</v>
      </c>
    </row>
    <row r="8711" spans="1:9" x14ac:dyDescent="0.25">
      <c r="A8711">
        <v>9.4399597944677671E-4</v>
      </c>
      <c r="B8711">
        <v>6.9046959904029414E-6</v>
      </c>
      <c r="C8711">
        <v>3.3677368290553795E-4</v>
      </c>
      <c r="D8711">
        <v>6.3122428409999147E-4</v>
      </c>
      <c r="E8711">
        <v>1.8358126751484437E-3</v>
      </c>
      <c r="F8711">
        <v>6.6069901419336642E-6</v>
      </c>
      <c r="G8711">
        <v>8.4983040914988136E-6</v>
      </c>
      <c r="H8711">
        <v>1.4213225692035091E-5</v>
      </c>
      <c r="I8711" t="s">
        <v>12</v>
      </c>
    </row>
    <row r="8712" spans="1:9" x14ac:dyDescent="0.25">
      <c r="A8712">
        <v>4.3278383249364873E-4</v>
      </c>
      <c r="B8712">
        <v>6.7339069351643882E-6</v>
      </c>
      <c r="C8712">
        <v>5.9171318774324099E-4</v>
      </c>
      <c r="D8712">
        <v>5.7846179559999913E-4</v>
      </c>
      <c r="E8712">
        <v>8.976384425022193E-4</v>
      </c>
      <c r="F8712">
        <v>4.6181106031932543E-6</v>
      </c>
      <c r="G8712">
        <v>2.0885904741833925E-5</v>
      </c>
      <c r="H8712">
        <v>4.7939650376116115E-6</v>
      </c>
      <c r="I8712" t="s">
        <v>12</v>
      </c>
    </row>
    <row r="8713" spans="1:9" x14ac:dyDescent="0.25">
      <c r="A8713">
        <v>5.1986026283971844E-4</v>
      </c>
      <c r="B8713">
        <v>4.4161974731995184E-6</v>
      </c>
      <c r="C8713">
        <v>8.810675333013597E-4</v>
      </c>
      <c r="D8713">
        <v>7.2632015417777409E-4</v>
      </c>
      <c r="E8713">
        <v>4.5608477841122084E-4</v>
      </c>
      <c r="F8713">
        <v>1.6608888391431218E-5</v>
      </c>
      <c r="G8713">
        <v>1.084668583655119E-5</v>
      </c>
      <c r="H8713">
        <v>5.6613330828768306E-6</v>
      </c>
      <c r="I8713" t="s">
        <v>12</v>
      </c>
    </row>
    <row r="8714" spans="1:9" x14ac:dyDescent="0.25">
      <c r="A8714">
        <v>1.0522923266591704E-3</v>
      </c>
      <c r="B8714">
        <v>4.2882742580581519E-6</v>
      </c>
      <c r="C8714">
        <v>4.438485850338876E-4</v>
      </c>
      <c r="D8714">
        <v>1.244361102499999E-3</v>
      </c>
      <c r="E8714">
        <v>2.6628322115039966E-3</v>
      </c>
      <c r="F8714">
        <v>9.8632020806826609E-6</v>
      </c>
      <c r="G8714">
        <v>4.2523040936300937E-6</v>
      </c>
      <c r="H8714">
        <v>1.6281058700090086E-5</v>
      </c>
      <c r="I8714" t="s">
        <v>12</v>
      </c>
    </row>
    <row r="8715" spans="1:9" x14ac:dyDescent="0.25">
      <c r="A8715">
        <v>1.3646885454841494E-3</v>
      </c>
      <c r="B8715">
        <v>1.0832594193541852E-5</v>
      </c>
      <c r="C8715">
        <v>3.9490040529788922E-4</v>
      </c>
      <c r="D8715">
        <v>1.1574204735666546E-3</v>
      </c>
      <c r="E8715">
        <v>1.4544228267511158E-3</v>
      </c>
      <c r="F8715">
        <v>1.3793981842609984E-5</v>
      </c>
      <c r="G8715">
        <v>1.6924109108162056E-5</v>
      </c>
      <c r="H8715">
        <v>1.8900532257185546E-5</v>
      </c>
      <c r="I8715" t="s">
        <v>12</v>
      </c>
    </row>
    <row r="8716" spans="1:9" x14ac:dyDescent="0.25">
      <c r="A8716">
        <v>1.3739948517551915E-3</v>
      </c>
      <c r="B8716">
        <v>9.4907006269472386E-6</v>
      </c>
      <c r="C8716">
        <v>3.2214025696106854E-3</v>
      </c>
      <c r="D8716">
        <v>1.6073792357888708E-3</v>
      </c>
      <c r="E8716">
        <v>1.2910095711159983E-3</v>
      </c>
      <c r="F8716">
        <v>2.5545345278259716E-5</v>
      </c>
      <c r="G8716">
        <v>1.5634861831567659E-5</v>
      </c>
      <c r="H8716">
        <v>7.0262314141290984E-6</v>
      </c>
      <c r="I8716" t="s">
        <v>12</v>
      </c>
    </row>
    <row r="8717" spans="1:9" x14ac:dyDescent="0.25">
      <c r="A8717">
        <v>1.6269362637566524E-3</v>
      </c>
      <c r="B8717">
        <v>1.2304481926163299E-5</v>
      </c>
      <c r="C8717">
        <v>8.537891166439177E-4</v>
      </c>
      <c r="D8717">
        <v>1.2889572798222247E-3</v>
      </c>
      <c r="E8717">
        <v>1.3460779232249986E-3</v>
      </c>
      <c r="F8717">
        <v>8.9633345137267233E-6</v>
      </c>
      <c r="G8717">
        <v>1.4766876927092811E-5</v>
      </c>
      <c r="H8717">
        <v>1.2407976133413722E-5</v>
      </c>
      <c r="I8717" t="s">
        <v>12</v>
      </c>
    </row>
    <row r="8718" spans="1:9" x14ac:dyDescent="0.25">
      <c r="A8718">
        <v>2.4015604902289148E-3</v>
      </c>
      <c r="B8718">
        <v>6.4190726594306664E-6</v>
      </c>
      <c r="C8718">
        <v>1.2685755060577062E-3</v>
      </c>
      <c r="D8718">
        <v>2.3668809975583172E-3</v>
      </c>
      <c r="E8718">
        <v>9.741215434111107E-4</v>
      </c>
      <c r="F8718">
        <v>5.245243800682882E-6</v>
      </c>
      <c r="G8718">
        <v>3.5462137927354148E-6</v>
      </c>
      <c r="H8718">
        <v>8.1358024378235985E-6</v>
      </c>
      <c r="I8718" t="s">
        <v>12</v>
      </c>
    </row>
    <row r="8719" spans="1:9" x14ac:dyDescent="0.25">
      <c r="A8719">
        <v>5.3863128392389701E-4</v>
      </c>
      <c r="B8719">
        <v>6.0771481254705427E-6</v>
      </c>
      <c r="C8719">
        <v>1.7906880607453598E-3</v>
      </c>
      <c r="D8719">
        <v>5.4073107204444129E-4</v>
      </c>
      <c r="E8719">
        <v>5.519428119356662E-4</v>
      </c>
      <c r="F8719">
        <v>7.376124228127275E-6</v>
      </c>
      <c r="G8719">
        <v>1.1439297156424525E-5</v>
      </c>
      <c r="H8719">
        <v>5.7401361286015815E-6</v>
      </c>
      <c r="I8719" t="s">
        <v>12</v>
      </c>
    </row>
    <row r="8720" spans="1:9" x14ac:dyDescent="0.25">
      <c r="A8720">
        <v>4.3834556680572196E-4</v>
      </c>
      <c r="B8720">
        <v>1.1224874781521087E-5</v>
      </c>
      <c r="C8720">
        <v>5.6111940450981606E-4</v>
      </c>
      <c r="D8720">
        <v>4.3365402823334004E-4</v>
      </c>
      <c r="E8720">
        <v>1.3585683591423293E-3</v>
      </c>
      <c r="F8720">
        <v>6.8213388393772153E-6</v>
      </c>
      <c r="G8720">
        <v>1.1502340312388918E-5</v>
      </c>
      <c r="H8720">
        <v>1.2309300637567589E-5</v>
      </c>
      <c r="I8720" t="s">
        <v>12</v>
      </c>
    </row>
    <row r="8721" spans="1:9" x14ac:dyDescent="0.25">
      <c r="A8721">
        <v>7.2634805681058188E-4</v>
      </c>
      <c r="B8721">
        <v>7.1006344804704819E-6</v>
      </c>
      <c r="C8721">
        <v>5.0197474113673768E-4</v>
      </c>
      <c r="D8721">
        <v>7.5055233858055555E-4</v>
      </c>
      <c r="E8721">
        <v>1.837850266620113E-3</v>
      </c>
      <c r="F8721">
        <v>1.3995722798309094E-5</v>
      </c>
      <c r="G8721">
        <v>1.4323551285073008E-5</v>
      </c>
      <c r="H8721">
        <v>7.9561263190288366E-6</v>
      </c>
      <c r="I8721" t="s">
        <v>12</v>
      </c>
    </row>
    <row r="8722" spans="1:9" x14ac:dyDescent="0.25">
      <c r="A8722">
        <v>7.8265791649947589E-4</v>
      </c>
      <c r="B8722">
        <v>2.6563078704080499E-6</v>
      </c>
      <c r="C8722">
        <v>9.190538619075156E-4</v>
      </c>
      <c r="D8722">
        <v>1.1179114891222361E-3</v>
      </c>
      <c r="E8722">
        <v>1.0862912725928874E-3</v>
      </c>
      <c r="F8722">
        <v>1.6191226936284429E-5</v>
      </c>
      <c r="G8722">
        <v>7.4313927053397032E-6</v>
      </c>
      <c r="H8722">
        <v>4.9697781501695836E-6</v>
      </c>
      <c r="I8722" t="s">
        <v>12</v>
      </c>
    </row>
    <row r="8723" spans="1:9" x14ac:dyDescent="0.25">
      <c r="A8723">
        <v>7.5246496181419155E-4</v>
      </c>
      <c r="B8723">
        <v>7.1790455018443063E-6</v>
      </c>
      <c r="C8723">
        <v>3.1714340283300435E-4</v>
      </c>
      <c r="D8723">
        <v>7.1917975445555805E-4</v>
      </c>
      <c r="E8723">
        <v>1.5133152806801114E-3</v>
      </c>
      <c r="F8723">
        <v>1.0859294381741716E-5</v>
      </c>
      <c r="G8723">
        <v>9.595266665639974E-6</v>
      </c>
      <c r="H8723">
        <v>1.0733206030896857E-5</v>
      </c>
      <c r="I8723" t="s">
        <v>12</v>
      </c>
    </row>
    <row r="8724" spans="1:9" x14ac:dyDescent="0.25">
      <c r="A8724">
        <v>9.8604007434718215E-4</v>
      </c>
      <c r="B8724">
        <v>9.0165136167730034E-6</v>
      </c>
      <c r="C8724">
        <v>1.1411059697226708E-3</v>
      </c>
      <c r="D8724">
        <v>9.1879140195554661E-4</v>
      </c>
      <c r="E8724">
        <v>1.6509822650448845E-3</v>
      </c>
      <c r="F8724">
        <v>1.3242348912222475E-5</v>
      </c>
      <c r="G8724">
        <v>8.5140650691304903E-6</v>
      </c>
      <c r="H8724">
        <v>9.0814579647933783E-6</v>
      </c>
      <c r="I8724" t="s">
        <v>12</v>
      </c>
    </row>
    <row r="8725" spans="1:9" x14ac:dyDescent="0.25">
      <c r="A8725">
        <v>8.1031375476963092E-4</v>
      </c>
      <c r="B8725">
        <v>6.94958735092638E-6</v>
      </c>
      <c r="C8725">
        <v>7.1484723119844961E-4</v>
      </c>
      <c r="D8725">
        <v>8.8209446693333763E-4</v>
      </c>
      <c r="E8725">
        <v>1.1023543992306677E-3</v>
      </c>
      <c r="F8725">
        <v>9.6614613656149214E-6</v>
      </c>
      <c r="G8725">
        <v>1.9594012154358174E-5</v>
      </c>
      <c r="H8725">
        <v>4.1482815970171336E-6</v>
      </c>
      <c r="I8725" t="s">
        <v>12</v>
      </c>
    </row>
    <row r="8726" spans="1:9" x14ac:dyDescent="0.25">
      <c r="A8726">
        <v>8.6577814443874253E-4</v>
      </c>
      <c r="B8726">
        <v>8.3107930573871371E-6</v>
      </c>
      <c r="C8726">
        <v>1.5727162697342463E-3</v>
      </c>
      <c r="D8726">
        <v>6.0676154146945644E-4</v>
      </c>
      <c r="E8726">
        <v>9.7106262812844723E-4</v>
      </c>
      <c r="F8726">
        <v>1.9530968466590121E-5</v>
      </c>
      <c r="G8726">
        <v>1.2422780570816612E-5</v>
      </c>
      <c r="H8726">
        <v>1.2321910721473168E-5</v>
      </c>
      <c r="I8726" t="s">
        <v>12</v>
      </c>
    </row>
    <row r="8727" spans="1:9" x14ac:dyDescent="0.25">
      <c r="A8727">
        <v>7.7467378260449458E-4</v>
      </c>
      <c r="B8727">
        <v>7.5399774509408875E-6</v>
      </c>
      <c r="C8727">
        <v>7.6379640726341751E-4</v>
      </c>
      <c r="D8727">
        <v>7.2428844916668607E-4</v>
      </c>
      <c r="E8727">
        <v>7.3549694249155266E-4</v>
      </c>
      <c r="F8727">
        <v>1.9429556345337532E-5</v>
      </c>
      <c r="G8727">
        <v>1.1857771165444119E-5</v>
      </c>
      <c r="H8727">
        <v>4.4284119095087861E-6</v>
      </c>
      <c r="I8727" t="s">
        <v>12</v>
      </c>
    </row>
    <row r="8728" spans="1:9" x14ac:dyDescent="0.25">
      <c r="A8728">
        <v>3.7525419509383756E-4</v>
      </c>
      <c r="B8728">
        <v>8.8752231705770405E-6</v>
      </c>
      <c r="C8728">
        <v>5.1905433981216519E-4</v>
      </c>
      <c r="D8728">
        <v>2.9572821356666759E-4</v>
      </c>
      <c r="E8728">
        <v>1.7182864699004422E-3</v>
      </c>
      <c r="F8728">
        <v>1.2797890334344395E-5</v>
      </c>
      <c r="G8728">
        <v>7.7197129413930303E-6</v>
      </c>
      <c r="H8728">
        <v>9.1445024303819983E-6</v>
      </c>
      <c r="I8728" t="s">
        <v>12</v>
      </c>
    </row>
    <row r="8729" spans="1:9" x14ac:dyDescent="0.25">
      <c r="A8729">
        <v>4.3496575731602249E-4</v>
      </c>
      <c r="B8729">
        <v>9.0650528563157365E-6</v>
      </c>
      <c r="C8729">
        <v>5.8763355964012857E-4</v>
      </c>
      <c r="D8729">
        <v>3.8342843004444239E-4</v>
      </c>
      <c r="E8729">
        <v>1.0098095235432235E-3</v>
      </c>
      <c r="F8729">
        <v>1.109886057981148E-5</v>
      </c>
      <c r="G8729">
        <v>1.1035818109522381E-5</v>
      </c>
      <c r="H8729">
        <v>4.47926175881918E-6</v>
      </c>
      <c r="I8729" t="s">
        <v>12</v>
      </c>
    </row>
    <row r="8730" spans="1:9" x14ac:dyDescent="0.25">
      <c r="A8730">
        <v>6.4385021601170555E-4</v>
      </c>
      <c r="B8730">
        <v>5.6976942849188009E-6</v>
      </c>
      <c r="C8730">
        <v>3.8878139850489877E-4</v>
      </c>
      <c r="D8730">
        <v>5.9886362973613145E-4</v>
      </c>
      <c r="E8730">
        <v>5.0503731176622369E-4</v>
      </c>
      <c r="F8730">
        <v>1.0090159786588407E-5</v>
      </c>
      <c r="G8730">
        <v>2.2345875292025082E-5</v>
      </c>
      <c r="H8730">
        <v>1.7809874155436403E-6</v>
      </c>
      <c r="I8730" t="s">
        <v>12</v>
      </c>
    </row>
    <row r="8731" spans="1:9" x14ac:dyDescent="0.25">
      <c r="A8731">
        <v>6.8020511824891849E-4</v>
      </c>
      <c r="B8731">
        <v>3.4651340171448343E-6</v>
      </c>
      <c r="C8731">
        <v>9.6086262220978645E-4</v>
      </c>
      <c r="D8731">
        <v>5.7335491032222069E-4</v>
      </c>
      <c r="E8731">
        <v>1.6491967765721125E-3</v>
      </c>
      <c r="F8731">
        <v>8.2240635407599013E-6</v>
      </c>
      <c r="G8731">
        <v>4.1009990976846718E-6</v>
      </c>
      <c r="H8731">
        <v>2.8401231300651385E-6</v>
      </c>
      <c r="I8731" t="s">
        <v>12</v>
      </c>
    </row>
    <row r="8732" spans="1:9" x14ac:dyDescent="0.25">
      <c r="A8732">
        <v>7.8368902232017626E-4</v>
      </c>
      <c r="B8732">
        <v>1.0940454898018373E-5</v>
      </c>
      <c r="C8732">
        <v>7.3039838133226215E-4</v>
      </c>
      <c r="D8732">
        <v>6.1287092027777689E-4</v>
      </c>
      <c r="E8732">
        <v>2.417836846733776E-3</v>
      </c>
      <c r="F8732">
        <v>9.5787178021885413E-6</v>
      </c>
      <c r="G8732">
        <v>9.8716394384748032E-6</v>
      </c>
      <c r="H8732">
        <v>1.3515748581860211E-5</v>
      </c>
      <c r="I8732" t="s">
        <v>12</v>
      </c>
    </row>
    <row r="8733" spans="1:9" x14ac:dyDescent="0.25">
      <c r="A8733">
        <v>1.032862071175804E-3</v>
      </c>
      <c r="B8733">
        <v>1.6912833017246158E-6</v>
      </c>
      <c r="C8733">
        <v>7.1918205879469433E-4</v>
      </c>
      <c r="D8733">
        <v>1.1678783209333591E-3</v>
      </c>
      <c r="E8733">
        <v>6.1312926072888685E-4</v>
      </c>
      <c r="F8733">
        <v>7.8300395400406579E-6</v>
      </c>
      <c r="G8733">
        <v>1.5146272491062273E-5</v>
      </c>
      <c r="H8733">
        <v>8.3722162481932537E-6</v>
      </c>
      <c r="I8733" t="s">
        <v>12</v>
      </c>
    </row>
    <row r="8734" spans="1:9" x14ac:dyDescent="0.25">
      <c r="A8734">
        <v>1.091438125391842E-3</v>
      </c>
      <c r="B8734">
        <v>4.0559604666090999E-6</v>
      </c>
      <c r="C8734">
        <v>4.3568998346624487E-4</v>
      </c>
      <c r="D8734">
        <v>6.7304502915556212E-4</v>
      </c>
      <c r="E8734">
        <v>3.7243988772583292E-3</v>
      </c>
      <c r="F8734">
        <v>1.5398447910410456E-5</v>
      </c>
      <c r="G8734">
        <v>8.0569973370856953E-6</v>
      </c>
      <c r="H8734">
        <v>1.1931039752702218E-5</v>
      </c>
      <c r="I8734" t="s">
        <v>12</v>
      </c>
    </row>
    <row r="8735" spans="1:9" x14ac:dyDescent="0.25">
      <c r="A8735">
        <v>3.9758943021967131E-4</v>
      </c>
      <c r="B8735">
        <v>8.6132296365258426E-6</v>
      </c>
      <c r="C8735">
        <v>4.5786915984836048E-4</v>
      </c>
      <c r="D8735">
        <v>4.6296265445555066E-4</v>
      </c>
      <c r="E8735">
        <v>1.6224310975067771E-3</v>
      </c>
      <c r="F8735">
        <v>1.6252691113563459E-5</v>
      </c>
      <c r="G8735">
        <v>3.3413212765732535E-6</v>
      </c>
      <c r="H8735">
        <v>7.0892748289527204E-6</v>
      </c>
      <c r="I8735" t="s">
        <v>12</v>
      </c>
    </row>
    <row r="8736" spans="1:9" x14ac:dyDescent="0.25">
      <c r="A8736">
        <v>1.2123130128006063E-3</v>
      </c>
      <c r="B8736">
        <v>4.7525042062196035E-6</v>
      </c>
      <c r="C8736">
        <v>8.4665073292251175E-4</v>
      </c>
      <c r="D8736">
        <v>1.0442335186694506E-3</v>
      </c>
      <c r="E8736">
        <v>2.1210866176805572E-3</v>
      </c>
      <c r="F8736">
        <v>5.361874962151158E-6</v>
      </c>
      <c r="G8736">
        <v>5.8126379699285506E-6</v>
      </c>
      <c r="H8736">
        <v>8.7126553716171969E-6</v>
      </c>
      <c r="I8736" t="s">
        <v>12</v>
      </c>
    </row>
    <row r="8737" spans="1:9" x14ac:dyDescent="0.25">
      <c r="A8737">
        <v>1.5622196968711139E-3</v>
      </c>
      <c r="B8737">
        <v>6.8272372893452969E-6</v>
      </c>
      <c r="C8737">
        <v>6.0394938537277796E-4</v>
      </c>
      <c r="D8737">
        <v>1.713187142558345E-3</v>
      </c>
      <c r="E8737">
        <v>4.3951443337111092E-4</v>
      </c>
      <c r="F8737">
        <v>5.3713619873121835E-6</v>
      </c>
      <c r="G8737">
        <v>6.683982570510439E-6</v>
      </c>
      <c r="H8737">
        <v>1.4297401251941575E-5</v>
      </c>
      <c r="I8737" t="s">
        <v>12</v>
      </c>
    </row>
    <row r="8738" spans="1:9" x14ac:dyDescent="0.25">
      <c r="A8738">
        <v>3.2182770045542181E-4</v>
      </c>
      <c r="B8738">
        <v>2.5538083567522265E-6</v>
      </c>
      <c r="C8738">
        <v>8.3517949297247135E-4</v>
      </c>
      <c r="D8738">
        <v>2.9675199623333806E-4</v>
      </c>
      <c r="E8738">
        <v>1.8511093379066656E-3</v>
      </c>
      <c r="F8738">
        <v>1.3756155991618238E-5</v>
      </c>
      <c r="G8738">
        <v>1.4314093848199904E-5</v>
      </c>
      <c r="H8738">
        <v>8.9648273326432586E-6</v>
      </c>
      <c r="I8738" t="s">
        <v>12</v>
      </c>
    </row>
    <row r="8739" spans="1:9" x14ac:dyDescent="0.25">
      <c r="A8739">
        <v>6.90850171423687E-4</v>
      </c>
      <c r="B8739">
        <v>3.8956087883034984E-6</v>
      </c>
      <c r="C8739">
        <v>4.9458099718982745E-4</v>
      </c>
      <c r="D8739">
        <v>6.5161329182221288E-4</v>
      </c>
      <c r="E8739">
        <v>8.6704652206666595E-4</v>
      </c>
      <c r="F8739">
        <v>4.6778499147975585E-6</v>
      </c>
      <c r="G8739">
        <v>1.8991945173289246E-5</v>
      </c>
      <c r="H8739">
        <v>1.7053345950325782E-6</v>
      </c>
      <c r="I8739" t="s">
        <v>12</v>
      </c>
    </row>
    <row r="8740" spans="1:9" x14ac:dyDescent="0.25">
      <c r="A8740">
        <v>1.7845729848191476E-3</v>
      </c>
      <c r="B8740">
        <v>1.5919249613325589E-5</v>
      </c>
      <c r="C8740">
        <v>5.9375199907997392E-4</v>
      </c>
      <c r="D8740">
        <v>1.8378463602777809E-3</v>
      </c>
      <c r="E8740">
        <v>1.5745011227343293E-3</v>
      </c>
      <c r="F8740">
        <v>9.1697203696012487E-6</v>
      </c>
      <c r="G8740">
        <v>6.4462283272052693E-6</v>
      </c>
      <c r="H8740">
        <v>1.3456694620652751E-5</v>
      </c>
      <c r="I8740" t="s">
        <v>12</v>
      </c>
    </row>
    <row r="8741" spans="1:9" x14ac:dyDescent="0.25">
      <c r="A8741">
        <v>9.152252901356233E-4</v>
      </c>
      <c r="B8741">
        <v>3.2660256343101659E-6</v>
      </c>
      <c r="C8741">
        <v>3.7119060782511107E-4</v>
      </c>
      <c r="D8741">
        <v>8.4358909400277502E-4</v>
      </c>
      <c r="E8741">
        <v>1.5592053115351086E-3</v>
      </c>
      <c r="F8741">
        <v>2.0681517346901593E-5</v>
      </c>
      <c r="G8741">
        <v>1.3683656735806027E-5</v>
      </c>
      <c r="H8741">
        <v>2.8022960946770795E-6</v>
      </c>
      <c r="I8741" t="s">
        <v>12</v>
      </c>
    </row>
    <row r="8742" spans="1:9" x14ac:dyDescent="0.25">
      <c r="A8742">
        <v>8.7022217756965725E-4</v>
      </c>
      <c r="B8742">
        <v>6.0453453414736358E-6</v>
      </c>
      <c r="C8742">
        <v>6.0394926083153465E-4</v>
      </c>
      <c r="D8742">
        <v>7.2633122448890542E-4</v>
      </c>
      <c r="E8742">
        <v>9.8635636364099804E-4</v>
      </c>
      <c r="F8742">
        <v>1.3506015875652158E-5</v>
      </c>
      <c r="G8742">
        <v>1.7179895637051045E-5</v>
      </c>
      <c r="H8742">
        <v>6.882134730499199E-6</v>
      </c>
      <c r="I8742" t="s">
        <v>12</v>
      </c>
    </row>
    <row r="8743" spans="1:9" x14ac:dyDescent="0.25">
      <c r="A8743">
        <v>9.1277305855759223E-4</v>
      </c>
      <c r="B8743">
        <v>5.0153243865376171E-6</v>
      </c>
      <c r="C8743">
        <v>9.9834079676143104E-4</v>
      </c>
      <c r="D8743">
        <v>7.854680322333372E-4</v>
      </c>
      <c r="E8743">
        <v>2.5075753252733288E-3</v>
      </c>
      <c r="F8743">
        <v>1.9354445181959505E-5</v>
      </c>
      <c r="G8743">
        <v>3.2436034497807618E-6</v>
      </c>
      <c r="H8743">
        <v>4.7787197662716735E-6</v>
      </c>
      <c r="I8743" t="s">
        <v>12</v>
      </c>
    </row>
    <row r="8744" spans="1:9" x14ac:dyDescent="0.25">
      <c r="A8744">
        <v>1.6060771309643737E-3</v>
      </c>
      <c r="B8744">
        <v>5.9998316597241262E-6</v>
      </c>
      <c r="C8744">
        <v>5.2033003178046221E-4</v>
      </c>
      <c r="D8744">
        <v>1.3116648602333294E-3</v>
      </c>
      <c r="E8744">
        <v>1.5744983338711145E-3</v>
      </c>
      <c r="F8744">
        <v>9.8632024876136941E-6</v>
      </c>
      <c r="G8744">
        <v>2.6985896231883764E-5</v>
      </c>
      <c r="H8744">
        <v>1.3415719862534637E-5</v>
      </c>
      <c r="I8744" t="s">
        <v>12</v>
      </c>
    </row>
    <row r="8745" spans="1:9" x14ac:dyDescent="0.25">
      <c r="A8745">
        <v>1.4163717205454322E-3</v>
      </c>
      <c r="B8745">
        <v>6.1034957227296202E-6</v>
      </c>
      <c r="C8745">
        <v>1.1168865162520495E-3</v>
      </c>
      <c r="D8745">
        <v>1.3738708871555384E-3</v>
      </c>
      <c r="E8745">
        <v>1.1168876530938902E-3</v>
      </c>
      <c r="F8745">
        <v>9.8852671753809921E-6</v>
      </c>
      <c r="G8745">
        <v>1.4831052965060417E-5</v>
      </c>
      <c r="H8745">
        <v>1.9039228886668351E-6</v>
      </c>
      <c r="I8745" t="s">
        <v>12</v>
      </c>
    </row>
    <row r="8746" spans="1:9" x14ac:dyDescent="0.25">
      <c r="A8746">
        <v>7.0324822939829622E-4</v>
      </c>
      <c r="B8746">
        <v>6.0959297440532342E-6</v>
      </c>
      <c r="C8746">
        <v>8.5888771079609333E-4</v>
      </c>
      <c r="D8746">
        <v>8.8106663934445044E-4</v>
      </c>
      <c r="E8746">
        <v>7.7017053904399871E-4</v>
      </c>
      <c r="F8746">
        <v>5.9387256496568535E-6</v>
      </c>
      <c r="G8746">
        <v>6.2539448062486716E-6</v>
      </c>
      <c r="H8746">
        <v>8.0979756575661792E-6</v>
      </c>
      <c r="I8746" t="s">
        <v>12</v>
      </c>
    </row>
    <row r="8747" spans="1:9" x14ac:dyDescent="0.25">
      <c r="A8747">
        <v>1.3665908131150553E-3</v>
      </c>
      <c r="B8747">
        <v>6.1651975348624689E-6</v>
      </c>
      <c r="C8747">
        <v>8.76989071838473E-4</v>
      </c>
      <c r="D8747">
        <v>1.4636004669444538E-3</v>
      </c>
      <c r="E8747">
        <v>7.7093178710011001E-4</v>
      </c>
      <c r="F8747">
        <v>7.0115873562820724E-6</v>
      </c>
      <c r="G8747">
        <v>6.9364150912656744E-6</v>
      </c>
      <c r="H8747">
        <v>6.6330941676599968E-6</v>
      </c>
      <c r="I8747" t="s">
        <v>12</v>
      </c>
    </row>
    <row r="8748" spans="1:9" x14ac:dyDescent="0.25">
      <c r="A8748">
        <v>1.7196696636814796E-3</v>
      </c>
      <c r="B8748">
        <v>5.6685237659487402E-6</v>
      </c>
      <c r="C8748">
        <v>3.3549945562488928E-4</v>
      </c>
      <c r="D8748">
        <v>1.6356843037888984E-3</v>
      </c>
      <c r="E8748">
        <v>7.6506736880944406E-4</v>
      </c>
      <c r="F8748">
        <v>5.59828937072605E-6</v>
      </c>
      <c r="G8748">
        <v>1.1045273489606511E-5</v>
      </c>
      <c r="H8748">
        <v>7.5778646411572143E-6</v>
      </c>
      <c r="I8748" t="s">
        <v>12</v>
      </c>
    </row>
    <row r="8749" spans="1:9" x14ac:dyDescent="0.25">
      <c r="A8749">
        <v>4.8478596735576505E-4</v>
      </c>
      <c r="B8749">
        <v>4.7146548796896164E-6</v>
      </c>
      <c r="C8749">
        <v>5.4786324450287671E-4</v>
      </c>
      <c r="D8749">
        <v>2.7253471417778056E-4</v>
      </c>
      <c r="E8749">
        <v>2.9001774353204462E-3</v>
      </c>
      <c r="F8749">
        <v>1.6924107471797448E-5</v>
      </c>
      <c r="G8749">
        <v>3.8330629543561704E-6</v>
      </c>
      <c r="H8749">
        <v>7.2531894755963505E-6</v>
      </c>
      <c r="I8749" t="s">
        <v>12</v>
      </c>
    </row>
    <row r="8750" spans="1:9" x14ac:dyDescent="0.25">
      <c r="A8750">
        <v>7.4148288315955527E-4</v>
      </c>
      <c r="B8750">
        <v>1.6164092837392054E-5</v>
      </c>
      <c r="C8750">
        <v>3.5410981376916124E-4</v>
      </c>
      <c r="D8750">
        <v>9.0784018472222583E-4</v>
      </c>
      <c r="E8750">
        <v>1.0411710054205536E-3</v>
      </c>
      <c r="F8750">
        <v>8.6401526830491248E-6</v>
      </c>
      <c r="G8750">
        <v>1.824802749760122E-5</v>
      </c>
      <c r="H8750">
        <v>2.2569680522524058E-5</v>
      </c>
      <c r="I8750" t="s">
        <v>12</v>
      </c>
    </row>
    <row r="8751" spans="1:9" x14ac:dyDescent="0.25">
      <c r="A8751">
        <v>6.3161874316188362E-4</v>
      </c>
      <c r="B8751">
        <v>7.6359922098703859E-6</v>
      </c>
      <c r="C8751">
        <v>1.4276544971933325E-3</v>
      </c>
      <c r="D8751">
        <v>5.9171114848888143E-4</v>
      </c>
      <c r="E8751">
        <v>1.1920924732773278E-3</v>
      </c>
      <c r="F8751">
        <v>7.9718882176406481E-6</v>
      </c>
      <c r="G8751">
        <v>1.1335274687271681E-5</v>
      </c>
      <c r="H8751">
        <v>6.9379687476211019E-6</v>
      </c>
      <c r="I8751" t="s">
        <v>12</v>
      </c>
    </row>
    <row r="8752" spans="1:9" x14ac:dyDescent="0.25">
      <c r="A8752">
        <v>9.7603697302617429E-4</v>
      </c>
      <c r="B8752">
        <v>8.4703401397905706E-6</v>
      </c>
      <c r="C8752">
        <v>1.2145266532924614E-3</v>
      </c>
      <c r="D8752">
        <v>1.0136554361361272E-3</v>
      </c>
      <c r="E8752">
        <v>7.9566477117777763E-4</v>
      </c>
      <c r="F8752">
        <v>5.7990488818509925E-6</v>
      </c>
      <c r="G8752">
        <v>1.4148472009765074E-5</v>
      </c>
      <c r="H8752">
        <v>8.0706029791267637E-6</v>
      </c>
      <c r="I8752" t="s">
        <v>12</v>
      </c>
    </row>
    <row r="8753" spans="1:9" x14ac:dyDescent="0.25">
      <c r="A8753">
        <v>7.6609791053023593E-4</v>
      </c>
      <c r="B8753">
        <v>8.8629289328182853E-6</v>
      </c>
      <c r="C8753">
        <v>6.7711616701733384E-4</v>
      </c>
      <c r="D8753">
        <v>8.9969255444723596E-4</v>
      </c>
      <c r="E8753">
        <v>1.2922847116951094E-3</v>
      </c>
      <c r="F8753">
        <v>5.5762242492777559E-6</v>
      </c>
      <c r="G8753">
        <v>7.4517769503973304E-6</v>
      </c>
      <c r="H8753">
        <v>1.1461362358241216E-5</v>
      </c>
      <c r="I8753" t="s">
        <v>12</v>
      </c>
    </row>
    <row r="8754" spans="1:9" x14ac:dyDescent="0.25">
      <c r="A8754">
        <v>9.2723979673062706E-4</v>
      </c>
      <c r="B8754">
        <v>6.6742074946055725E-6</v>
      </c>
      <c r="C8754">
        <v>5.2134980042736105E-4</v>
      </c>
      <c r="D8754">
        <v>7.1993998062222584E-4</v>
      </c>
      <c r="E8754">
        <v>9.7921783728277881E-4</v>
      </c>
      <c r="F8754">
        <v>1.152440614425023E-5</v>
      </c>
      <c r="G8754">
        <v>6.1278571866486279E-6</v>
      </c>
      <c r="H8754">
        <v>1.4314093491217948E-5</v>
      </c>
      <c r="I8754" t="s">
        <v>12</v>
      </c>
    </row>
    <row r="8755" spans="1:9" x14ac:dyDescent="0.25">
      <c r="A8755">
        <v>4.6945217412240327E-4</v>
      </c>
      <c r="B8755">
        <v>4.023496742349811E-6</v>
      </c>
      <c r="C8755">
        <v>7.9260422621172104E-4</v>
      </c>
      <c r="D8755">
        <v>5.0377260300277389E-4</v>
      </c>
      <c r="E8755">
        <v>8.5174914611878033E-4</v>
      </c>
      <c r="F8755">
        <v>1.2864086960199128E-5</v>
      </c>
      <c r="G8755">
        <v>5.8662254675380158E-6</v>
      </c>
      <c r="H8755">
        <v>2.4489363810857449E-5</v>
      </c>
      <c r="I8755" t="s">
        <v>12</v>
      </c>
    </row>
    <row r="8756" spans="1:9" x14ac:dyDescent="0.25">
      <c r="A8756">
        <v>5.9397914809718861E-4</v>
      </c>
      <c r="B8756">
        <v>7.150252973747418E-6</v>
      </c>
      <c r="C8756">
        <v>1.3195618669740289E-3</v>
      </c>
      <c r="D8756">
        <v>8.5380419483332428E-4</v>
      </c>
      <c r="E8756">
        <v>3.4671637957795561E-3</v>
      </c>
      <c r="F8756">
        <v>4.4256743138810177E-6</v>
      </c>
      <c r="G8756">
        <v>1.1426688434636823E-5</v>
      </c>
      <c r="H8756">
        <v>8.2461280237599133E-6</v>
      </c>
      <c r="I8756" t="s">
        <v>12</v>
      </c>
    </row>
    <row r="8757" spans="1:9" x14ac:dyDescent="0.25">
      <c r="A8757">
        <v>2.0550434643205715E-3</v>
      </c>
      <c r="B8757">
        <v>6.2368798960856014E-6</v>
      </c>
      <c r="C8757">
        <v>6.3862194940439497E-4</v>
      </c>
      <c r="D8757">
        <v>1.9642965057333384E-3</v>
      </c>
      <c r="E8757">
        <v>7.9245102817182174E-3</v>
      </c>
      <c r="F8757">
        <v>1.7953209872224507E-5</v>
      </c>
      <c r="G8757">
        <v>1.1163873986837063E-5</v>
      </c>
      <c r="H8757">
        <v>1.1729397158433034E-5</v>
      </c>
      <c r="I8757" t="s">
        <v>12</v>
      </c>
    </row>
    <row r="8758" spans="1:9" x14ac:dyDescent="0.25">
      <c r="A8758">
        <v>8.6739493705999563E-4</v>
      </c>
      <c r="B8758">
        <v>5.365303934882379E-6</v>
      </c>
      <c r="C8758">
        <v>9.1803350142469437E-4</v>
      </c>
      <c r="D8758">
        <v>8.8309887654443081E-4</v>
      </c>
      <c r="E8758">
        <v>9.6774775651833108E-4</v>
      </c>
      <c r="F8758">
        <v>1.287354357835729E-5</v>
      </c>
      <c r="G8758">
        <v>1.8944661422034381E-6</v>
      </c>
      <c r="H8758">
        <v>5.5636141310468969E-6</v>
      </c>
      <c r="I8758" t="s">
        <v>12</v>
      </c>
    </row>
    <row r="8759" spans="1:9" x14ac:dyDescent="0.25">
      <c r="A8759">
        <v>1.5649895130044522E-3</v>
      </c>
      <c r="B8759">
        <v>3.5827460638897615E-6</v>
      </c>
      <c r="C8759">
        <v>5.7845515004122377E-4</v>
      </c>
      <c r="D8759">
        <v>1.4503557975666448E-3</v>
      </c>
      <c r="E8759">
        <v>2.7331961406266638E-3</v>
      </c>
      <c r="F8759">
        <v>2.0870649724268665E-5</v>
      </c>
      <c r="G8759">
        <v>1.7135303839065264E-5</v>
      </c>
      <c r="H8759">
        <v>1.8944658301996308E-6</v>
      </c>
      <c r="I8759" t="s">
        <v>12</v>
      </c>
    </row>
    <row r="8760" spans="1:9" x14ac:dyDescent="0.25">
      <c r="A8760">
        <v>1.2014820522280045E-3</v>
      </c>
      <c r="B8760">
        <v>1.7066896816271933E-5</v>
      </c>
      <c r="C8760">
        <v>9.8941586437050985E-4</v>
      </c>
      <c r="D8760">
        <v>1.0095563668999889E-3</v>
      </c>
      <c r="E8760">
        <v>4.9124131338955527E-3</v>
      </c>
      <c r="F8760">
        <v>1.9698035867858407E-5</v>
      </c>
      <c r="G8760">
        <v>8.9805896748785812E-6</v>
      </c>
      <c r="H8760">
        <v>1.0241463667793837E-5</v>
      </c>
      <c r="I8760" t="s">
        <v>12</v>
      </c>
    </row>
    <row r="8761" spans="1:9" x14ac:dyDescent="0.25">
      <c r="A8761">
        <v>1.3411247622562602E-3</v>
      </c>
      <c r="B8761">
        <v>1.5136659373283777E-5</v>
      </c>
      <c r="C8761">
        <v>5.1217159520267085E-4</v>
      </c>
      <c r="D8761">
        <v>1.5564040558333236E-3</v>
      </c>
      <c r="E8761">
        <v>4.9001737578076654E-3</v>
      </c>
      <c r="F8761">
        <v>3.0248413536662768E-5</v>
      </c>
      <c r="G8761">
        <v>9.3430909757146344E-6</v>
      </c>
      <c r="H8761">
        <v>2.0123581288368023E-5</v>
      </c>
      <c r="I8761" t="s">
        <v>12</v>
      </c>
    </row>
    <row r="8762" spans="1:9" x14ac:dyDescent="0.25">
      <c r="A8762">
        <v>1.099330046621047E-3</v>
      </c>
      <c r="B8762">
        <v>4.0518158029594423E-5</v>
      </c>
      <c r="C8762">
        <v>2.1774313153240929E-3</v>
      </c>
      <c r="D8762">
        <v>1.3817446888888855E-3</v>
      </c>
      <c r="E8762">
        <v>4.471876493220445E-3</v>
      </c>
      <c r="F8762">
        <v>2.0626483229224869E-5</v>
      </c>
      <c r="G8762">
        <v>2.7038396165183125E-5</v>
      </c>
      <c r="H8762">
        <v>4.5038714717298892E-5</v>
      </c>
      <c r="I8762" t="s">
        <v>12</v>
      </c>
    </row>
    <row r="8763" spans="1:9" x14ac:dyDescent="0.25">
      <c r="A8763">
        <v>1.3541622953454445E-2</v>
      </c>
      <c r="B8763">
        <v>1.6607923516545981E-5</v>
      </c>
      <c r="C8763">
        <v>3.166593157486357E-3</v>
      </c>
      <c r="D8763">
        <v>1.2387205899122232E-2</v>
      </c>
      <c r="E8763">
        <v>9.6326054837977751E-3</v>
      </c>
      <c r="F8763">
        <v>2.8243621590025515E-5</v>
      </c>
      <c r="G8763">
        <v>4.7440455909101202E-6</v>
      </c>
      <c r="H8763">
        <v>1.9622387946617345E-5</v>
      </c>
      <c r="I8763" t="s">
        <v>12</v>
      </c>
    </row>
    <row r="8764" spans="1:9" x14ac:dyDescent="0.25">
      <c r="A8764">
        <v>3.1718752798404595E-2</v>
      </c>
      <c r="B8764">
        <v>1.102688527565567E-5</v>
      </c>
      <c r="C8764">
        <v>1.1841898567688479E-3</v>
      </c>
      <c r="D8764">
        <v>3.2428218040247203E-2</v>
      </c>
      <c r="E8764">
        <v>9.8008616210254404E-3</v>
      </c>
      <c r="F8764">
        <v>3.185287944798772E-5</v>
      </c>
      <c r="G8764">
        <v>8.8765682274331133E-6</v>
      </c>
      <c r="H8764">
        <v>1.1146147386246501E-5</v>
      </c>
      <c r="I8764" t="s">
        <v>12</v>
      </c>
    </row>
    <row r="8765" spans="1:9" x14ac:dyDescent="0.25">
      <c r="A8765">
        <v>6.5226149326684663E-2</v>
      </c>
      <c r="B8765">
        <v>2.8997442513541754E-5</v>
      </c>
      <c r="C8765">
        <v>4.2934203085649592E-3</v>
      </c>
      <c r="D8765">
        <v>6.3952847073655714E-2</v>
      </c>
      <c r="E8765">
        <v>4.2136503628952937E-2</v>
      </c>
      <c r="F8765">
        <v>8.1607044926278416E-5</v>
      </c>
      <c r="G8765">
        <v>1.9417490204149087E-5</v>
      </c>
      <c r="H8765">
        <v>2.1170107751489103E-5</v>
      </c>
      <c r="I8765" t="s">
        <v>12</v>
      </c>
    </row>
    <row r="8766" spans="1:9" x14ac:dyDescent="0.25">
      <c r="A8766">
        <v>7.9603017458523467E-2</v>
      </c>
      <c r="B8766">
        <v>3.0513125998871314E-5</v>
      </c>
      <c r="C8766">
        <v>5.5140681124579887E-3</v>
      </c>
      <c r="D8766">
        <v>8.208923056828886E-2</v>
      </c>
      <c r="E8766">
        <v>2.8738973515556002E-2</v>
      </c>
      <c r="F8766">
        <v>8.2095629956131929E-5</v>
      </c>
      <c r="G8766">
        <v>6.8367850528023896E-5</v>
      </c>
      <c r="H8766">
        <v>2.7200245167000258E-5</v>
      </c>
      <c r="I8766" t="s">
        <v>12</v>
      </c>
    </row>
    <row r="8767" spans="1:9" x14ac:dyDescent="0.25">
      <c r="A8767">
        <v>0.16443317356447146</v>
      </c>
      <c r="B8767">
        <v>1.8124001121716294E-5</v>
      </c>
      <c r="C8767">
        <v>1.0355607498367725E-2</v>
      </c>
      <c r="D8767">
        <v>0.14873146252648883</v>
      </c>
      <c r="E8767">
        <v>3.1237375543795982E-2</v>
      </c>
      <c r="F8767">
        <v>2.0363146622626629E-5</v>
      </c>
      <c r="G8767">
        <v>7.8618771197707757E-5</v>
      </c>
      <c r="H8767">
        <v>1.8207051079330229E-5</v>
      </c>
      <c r="I8767" t="s">
        <v>12</v>
      </c>
    </row>
    <row r="8768" spans="1:9" x14ac:dyDescent="0.25">
      <c r="A8768">
        <v>4.7867978767168314E-2</v>
      </c>
      <c r="B8768">
        <v>1.1719773759430654E-5</v>
      </c>
      <c r="C8768">
        <v>1.2790017334241257E-2</v>
      </c>
      <c r="D8768">
        <v>4.5542488139777668E-2</v>
      </c>
      <c r="E8768">
        <v>2.7863763066471647E-2</v>
      </c>
      <c r="F8768">
        <v>1.5521383229425379E-5</v>
      </c>
      <c r="G8768">
        <v>2.037891157109133E-5</v>
      </c>
      <c r="H8768">
        <v>1.596584583080827E-5</v>
      </c>
      <c r="I8768" t="s">
        <v>12</v>
      </c>
    </row>
    <row r="8769" spans="1:9" x14ac:dyDescent="0.25">
      <c r="A8769">
        <v>0.21428365029071236</v>
      </c>
      <c r="B8769">
        <v>1.2424419081554568E-4</v>
      </c>
      <c r="C8769">
        <v>1.248919382016014E-2</v>
      </c>
      <c r="D8769">
        <v>0.26481113706249998</v>
      </c>
      <c r="E8769">
        <v>6.6378112199132824E-2</v>
      </c>
      <c r="F8769">
        <v>4.9082432980001841E-4</v>
      </c>
      <c r="G8769">
        <v>4.2062825255158065E-5</v>
      </c>
      <c r="H8769">
        <v>1.4179811663383288E-4</v>
      </c>
      <c r="I8769" t="s">
        <v>12</v>
      </c>
    </row>
    <row r="8770" spans="1:9" x14ac:dyDescent="0.25">
      <c r="A8770">
        <v>5.5182355834975265E-2</v>
      </c>
      <c r="B8770">
        <v>1.7417925234730741E-4</v>
      </c>
      <c r="C8770">
        <v>9.6675302253400007E-3</v>
      </c>
      <c r="D8770">
        <v>4.3503861692455514E-2</v>
      </c>
      <c r="E8770">
        <v>8.2779866286619902E-2</v>
      </c>
      <c r="F8770">
        <v>6.0525195456788261E-5</v>
      </c>
      <c r="G8770">
        <v>1.4452791841102662E-5</v>
      </c>
      <c r="H8770">
        <v>2.0813592686548242E-4</v>
      </c>
      <c r="I8770" t="s">
        <v>12</v>
      </c>
    </row>
    <row r="8771" spans="1:9" x14ac:dyDescent="0.25">
      <c r="A8771">
        <v>7.5877745440934008E-2</v>
      </c>
      <c r="B8771">
        <v>4.7350088992826528E-5</v>
      </c>
      <c r="C8771">
        <v>1.4350243411813481E-2</v>
      </c>
      <c r="D8771">
        <v>6.2164466138669452E-2</v>
      </c>
      <c r="E8771">
        <v>0.17420491726987958</v>
      </c>
      <c r="F8771">
        <v>1.2534368454563208E-4</v>
      </c>
      <c r="G8771">
        <v>8.1124757007839136E-5</v>
      </c>
      <c r="H8771">
        <v>4.2731088963877221E-5</v>
      </c>
      <c r="I8771" t="s">
        <v>12</v>
      </c>
    </row>
    <row r="8772" spans="1:9" x14ac:dyDescent="0.25">
      <c r="A8772">
        <v>0.18984198932722851</v>
      </c>
      <c r="B8772">
        <v>2.8957878822985197E-4</v>
      </c>
      <c r="C8772">
        <v>3.2479435029800205E-2</v>
      </c>
      <c r="D8772">
        <v>0.15124020831605578</v>
      </c>
      <c r="E8772">
        <v>0.49532637181382694</v>
      </c>
      <c r="F8772">
        <v>6.6429249971821519E-4</v>
      </c>
      <c r="G8772">
        <v>9.7405811649863374E-5</v>
      </c>
      <c r="H8772">
        <v>1.4124651848185425E-4</v>
      </c>
      <c r="I8772" t="s">
        <v>12</v>
      </c>
    </row>
    <row r="8773" spans="1:9" x14ac:dyDescent="0.25">
      <c r="A8773">
        <v>6.4380714497314126E-2</v>
      </c>
      <c r="B8773">
        <v>1.3181858191316443E-4</v>
      </c>
      <c r="C8773">
        <v>1.7336845923433059E-2</v>
      </c>
      <c r="D8773">
        <v>5.5511318838469562E-2</v>
      </c>
      <c r="E8773">
        <v>5.4700901825424038E-2</v>
      </c>
      <c r="F8773">
        <v>1.8630702530988757E-4</v>
      </c>
      <c r="G8773">
        <v>2.3780120887549397E-5</v>
      </c>
      <c r="H8773">
        <v>4.1756744225039129E-4</v>
      </c>
      <c r="I8773" t="s">
        <v>12</v>
      </c>
    </row>
    <row r="8774" spans="1:9" x14ac:dyDescent="0.25">
      <c r="A8774">
        <v>0.25348927941911037</v>
      </c>
      <c r="B8774">
        <v>1.8134624840966849E-5</v>
      </c>
      <c r="C8774">
        <v>1.8575847526245661E-2</v>
      </c>
      <c r="D8774">
        <v>0.25092124131778903</v>
      </c>
      <c r="E8774">
        <v>0.11225049910299766</v>
      </c>
      <c r="F8774">
        <v>2.8194445948607761E-4</v>
      </c>
      <c r="G8774">
        <v>6.3324339783276377E-5</v>
      </c>
      <c r="H8774">
        <v>5.891445226999113E-6</v>
      </c>
      <c r="I8774" t="s">
        <v>12</v>
      </c>
    </row>
    <row r="8775" spans="1:9" x14ac:dyDescent="0.25">
      <c r="A8775">
        <v>0.15850822092187439</v>
      </c>
      <c r="B8775">
        <v>7.0547633705452069E-3</v>
      </c>
      <c r="C8775">
        <v>3.2536532175676709E-2</v>
      </c>
      <c r="D8775">
        <v>0.18203637968343334</v>
      </c>
      <c r="E8775">
        <v>3.1907096355287122E-2</v>
      </c>
      <c r="F8775">
        <v>2.7821227518938139E-4</v>
      </c>
      <c r="G8775">
        <v>7.5463558544508168E-3</v>
      </c>
      <c r="H8775">
        <v>9.6207995338858557E-5</v>
      </c>
      <c r="I8775" t="s">
        <v>12</v>
      </c>
    </row>
    <row r="8776" spans="1:9" x14ac:dyDescent="0.25">
      <c r="A8776">
        <v>0.14976774951767832</v>
      </c>
      <c r="B8776">
        <v>6.9751959353498483E-2</v>
      </c>
      <c r="C8776">
        <v>5.5929450264874468E-2</v>
      </c>
      <c r="D8776">
        <v>0.1284278721652915</v>
      </c>
      <c r="E8776">
        <v>4.624100957125124E-2</v>
      </c>
      <c r="F8776">
        <v>5.1557227096425874E-5</v>
      </c>
      <c r="G8776">
        <v>6.9888254776164727E-2</v>
      </c>
      <c r="H8776">
        <v>3.2732348321399472E-5</v>
      </c>
      <c r="I8776" t="s">
        <v>12</v>
      </c>
    </row>
    <row r="8777" spans="1:9" x14ac:dyDescent="0.25">
      <c r="A8777">
        <v>4.2067143922789693E-2</v>
      </c>
      <c r="B8777">
        <v>1.6376245367786209E-2</v>
      </c>
      <c r="C8777">
        <v>0.13546953087282107</v>
      </c>
      <c r="D8777">
        <v>4.9537027530844435E-2</v>
      </c>
      <c r="E8777">
        <v>7.7219890114665513E-2</v>
      </c>
      <c r="F8777">
        <v>1.7956451096663679E-4</v>
      </c>
      <c r="G8777">
        <v>1.7388434553032975E-2</v>
      </c>
      <c r="H8777">
        <v>8.5839159848953572E-4</v>
      </c>
      <c r="I8777" t="s">
        <v>12</v>
      </c>
    </row>
    <row r="8778" spans="1:9" x14ac:dyDescent="0.25">
      <c r="A8778">
        <v>6.8259613211757122E-2</v>
      </c>
      <c r="B8778">
        <v>7.7716809743587755E-3</v>
      </c>
      <c r="C8778">
        <v>0.16347200594964562</v>
      </c>
      <c r="D8778">
        <v>5.7666080859388909E-2</v>
      </c>
      <c r="E8778">
        <v>6.0355179450998345E-2</v>
      </c>
      <c r="F8778">
        <v>1.9275326431518778E-4</v>
      </c>
      <c r="G8778">
        <v>1.1033433973363907E-2</v>
      </c>
      <c r="H8778">
        <v>2.8098930064286774E-4</v>
      </c>
      <c r="I8778" t="s">
        <v>12</v>
      </c>
    </row>
    <row r="8779" spans="1:9" x14ac:dyDescent="0.25">
      <c r="A8779">
        <v>0.12245191314088361</v>
      </c>
      <c r="B8779">
        <v>7.0184203651133285E-4</v>
      </c>
      <c r="C8779">
        <v>0.13532883004104176</v>
      </c>
      <c r="D8779">
        <v>0.11081796725737801</v>
      </c>
      <c r="E8779">
        <v>0.41215826608127298</v>
      </c>
      <c r="F8779">
        <v>6.3937758358381821E-4</v>
      </c>
      <c r="G8779">
        <v>2.3958406272232757E-3</v>
      </c>
      <c r="H8779">
        <v>5.9327366043076739E-5</v>
      </c>
      <c r="I8779" t="s">
        <v>12</v>
      </c>
    </row>
    <row r="8780" spans="1:9" x14ac:dyDescent="0.25">
      <c r="A8780">
        <v>0.26408882742059725</v>
      </c>
      <c r="B8780">
        <v>8.4728597733363144E-3</v>
      </c>
      <c r="C8780">
        <v>0.18682001607264612</v>
      </c>
      <c r="D8780">
        <v>0.34092039043058048</v>
      </c>
      <c r="E8780">
        <v>0.12298648889996658</v>
      </c>
      <c r="F8780">
        <v>5.2818096896104416E-4</v>
      </c>
      <c r="G8780">
        <v>1.1201647830448648E-2</v>
      </c>
      <c r="H8780">
        <v>4.9258963628333785E-4</v>
      </c>
      <c r="I8780" t="s">
        <v>12</v>
      </c>
    </row>
    <row r="8781" spans="1:9" x14ac:dyDescent="0.25">
      <c r="A8781">
        <v>0.13726509257509514</v>
      </c>
      <c r="B8781">
        <v>5.9851284520376045E-3</v>
      </c>
      <c r="C8781">
        <v>0.24473827278381005</v>
      </c>
      <c r="D8781">
        <v>0.14186926829000271</v>
      </c>
      <c r="E8781">
        <v>0.14986031476262637</v>
      </c>
      <c r="F8781">
        <v>2.477148314705459E-4</v>
      </c>
      <c r="G8781">
        <v>1.0317714132917872E-2</v>
      </c>
      <c r="H8781">
        <v>4.4919960256382604E-4</v>
      </c>
      <c r="I8781" t="s">
        <v>12</v>
      </c>
    </row>
    <row r="8782" spans="1:9" x14ac:dyDescent="0.25">
      <c r="A8782">
        <v>0.48150518023028471</v>
      </c>
      <c r="B8782">
        <v>1.9656449596043785E-3</v>
      </c>
      <c r="C8782">
        <v>0.23687084005670775</v>
      </c>
      <c r="D8782">
        <v>0.32023348718589961</v>
      </c>
      <c r="E8782">
        <v>0.27702753942124836</v>
      </c>
      <c r="F8782">
        <v>4.6226548700619943E-4</v>
      </c>
      <c r="G8782">
        <v>1.8108578705332249E-3</v>
      </c>
      <c r="H8782">
        <v>2.0035320404402634E-4</v>
      </c>
      <c r="I8782" t="s">
        <v>12</v>
      </c>
    </row>
    <row r="8783" spans="1:9" x14ac:dyDescent="0.25">
      <c r="A8783">
        <v>0.25895534620012117</v>
      </c>
      <c r="B8783">
        <v>2.0707246703570445E-4</v>
      </c>
      <c r="C8783">
        <v>2.2848874588651095E-2</v>
      </c>
      <c r="D8783">
        <v>0.23905334145921145</v>
      </c>
      <c r="E8783">
        <v>0.1240796608265783</v>
      </c>
      <c r="F8783">
        <v>1.2594888543537708E-4</v>
      </c>
      <c r="G8783">
        <v>2.0609333742071655E-4</v>
      </c>
      <c r="H8783">
        <v>4.5520766273801828E-5</v>
      </c>
      <c r="I8783" t="s">
        <v>12</v>
      </c>
    </row>
    <row r="8784" spans="1:9" x14ac:dyDescent="0.25">
      <c r="A8784">
        <v>0.43666567939337292</v>
      </c>
      <c r="B8784">
        <v>1.6386787992549555E-4</v>
      </c>
      <c r="C8784">
        <v>0.19725011455388458</v>
      </c>
      <c r="D8784">
        <v>0.30215736838511087</v>
      </c>
      <c r="E8784">
        <v>0.28881893516233009</v>
      </c>
      <c r="F8784">
        <v>9.3053901900775802E-4</v>
      </c>
      <c r="G8784">
        <v>1.6545530288391566E-4</v>
      </c>
      <c r="H8784">
        <v>3.7224216847721062E-5</v>
      </c>
      <c r="I8784" t="s">
        <v>12</v>
      </c>
    </row>
    <row r="8785" spans="1:9" x14ac:dyDescent="0.25">
      <c r="A8785">
        <v>0.55330025570425967</v>
      </c>
      <c r="B8785">
        <v>3.7481088901051218E-4</v>
      </c>
      <c r="C8785">
        <v>2.9799524073319046E-2</v>
      </c>
      <c r="D8785">
        <v>0.54519332425823352</v>
      </c>
      <c r="E8785">
        <v>0.12848499377542508</v>
      </c>
      <c r="F8785">
        <v>2.1929470129890283E-4</v>
      </c>
      <c r="G8785">
        <v>4.8845073644978221E-4</v>
      </c>
      <c r="H8785">
        <v>1.4090603172406171E-4</v>
      </c>
      <c r="I8785" t="s">
        <v>12</v>
      </c>
    </row>
    <row r="8786" spans="1:9" x14ac:dyDescent="0.25">
      <c r="A8786">
        <v>0.13324372605315496</v>
      </c>
      <c r="B8786">
        <v>3.0983953391029071E-3</v>
      </c>
      <c r="C8786">
        <v>4.025583632309488E-2</v>
      </c>
      <c r="D8786">
        <v>0.10426199974365542</v>
      </c>
      <c r="E8786">
        <v>9.6516946769058781E-2</v>
      </c>
      <c r="F8786">
        <v>1.0233584597673454E-4</v>
      </c>
      <c r="G8786">
        <v>3.2947826701958949E-3</v>
      </c>
      <c r="H8786">
        <v>2.1264985148762108E-4</v>
      </c>
      <c r="I8786" t="s">
        <v>12</v>
      </c>
    </row>
    <row r="8787" spans="1:9" x14ac:dyDescent="0.25">
      <c r="A8787">
        <v>0.17653301935075294</v>
      </c>
      <c r="B8787">
        <v>5.3157828572948596E-2</v>
      </c>
      <c r="C8787">
        <v>9.1564006619309427E-2</v>
      </c>
      <c r="D8787">
        <v>0.17525740541756668</v>
      </c>
      <c r="E8787">
        <v>4.3339567458925643E-2</v>
      </c>
      <c r="F8787">
        <v>1.6867052139328596E-4</v>
      </c>
      <c r="G8787">
        <v>5.3073957525906143E-2</v>
      </c>
      <c r="H8787">
        <v>3.9225850436677011E-5</v>
      </c>
      <c r="I8787" t="s">
        <v>12</v>
      </c>
    </row>
    <row r="8788" spans="1:9" x14ac:dyDescent="0.25">
      <c r="A8788">
        <v>3.3615201803115474E-2</v>
      </c>
      <c r="B8788">
        <v>2.6052450224796669E-2</v>
      </c>
      <c r="C8788">
        <v>0.45007401648207257</v>
      </c>
      <c r="D8788">
        <v>2.3964372236177738E-2</v>
      </c>
      <c r="E8788">
        <v>0.12441236020790253</v>
      </c>
      <c r="F8788">
        <v>8.845141243978336E-5</v>
      </c>
      <c r="G8788">
        <v>2.6365898432214152E-2</v>
      </c>
      <c r="H8788">
        <v>5.6966351262952909E-4</v>
      </c>
      <c r="I8788" t="s">
        <v>12</v>
      </c>
    </row>
    <row r="8789" spans="1:9" x14ac:dyDescent="0.25">
      <c r="A8789">
        <v>0.11701661800165009</v>
      </c>
      <c r="B8789">
        <v>3.9007559581580392E-2</v>
      </c>
      <c r="C8789">
        <v>0.87129967356335358</v>
      </c>
      <c r="D8789">
        <v>6.818486997987773E-2</v>
      </c>
      <c r="E8789">
        <v>0.22791537521170588</v>
      </c>
      <c r="F8789">
        <v>1.9128750061509213E-4</v>
      </c>
      <c r="G8789">
        <v>7.0121645538029811E-2</v>
      </c>
      <c r="H8789">
        <v>1.2382114366177405E-4</v>
      </c>
      <c r="I8789" t="s">
        <v>12</v>
      </c>
    </row>
    <row r="8790" spans="1:9" x14ac:dyDescent="0.25">
      <c r="A8790">
        <v>0.16121088846645329</v>
      </c>
      <c r="B8790">
        <v>1.4284416953531376E-4</v>
      </c>
      <c r="C8790">
        <v>6.3949825716211786E-2</v>
      </c>
      <c r="D8790">
        <v>0.13091206952365564</v>
      </c>
      <c r="E8790">
        <v>0.17807181210069148</v>
      </c>
      <c r="F8790">
        <v>3.4902308043190469E-4</v>
      </c>
      <c r="G8790">
        <v>2.9295189826927803E-4</v>
      </c>
      <c r="H8790">
        <v>1.5818001889432443E-4</v>
      </c>
      <c r="I8790" t="s">
        <v>12</v>
      </c>
    </row>
    <row r="8791" spans="1:9" x14ac:dyDescent="0.25">
      <c r="A8791">
        <v>0.36882780129321746</v>
      </c>
      <c r="B8791">
        <v>7.2960546406619642E-4</v>
      </c>
      <c r="C8791">
        <v>6.219483157631045E-2</v>
      </c>
      <c r="D8791">
        <v>0.33653033834795526</v>
      </c>
      <c r="E8791">
        <v>0.26227981034079545</v>
      </c>
      <c r="F8791">
        <v>1.3450519927955143E-3</v>
      </c>
      <c r="G8791">
        <v>4.5399409789190757E-4</v>
      </c>
      <c r="H8791">
        <v>5.1146173792405796E-4</v>
      </c>
      <c r="I8791" t="s">
        <v>12</v>
      </c>
    </row>
    <row r="8792" spans="1:9" x14ac:dyDescent="0.25">
      <c r="A8792">
        <v>0.20604567338335961</v>
      </c>
      <c r="B8792">
        <v>2.1670065609190586E-3</v>
      </c>
      <c r="C8792">
        <v>3.5608805301002668E-2</v>
      </c>
      <c r="D8792">
        <v>0.18786156590433606</v>
      </c>
      <c r="E8792">
        <v>0.13636156981604269</v>
      </c>
      <c r="F8792">
        <v>2.174254576804027E-4</v>
      </c>
      <c r="G8792">
        <v>1.6842182068874836E-3</v>
      </c>
      <c r="H8792">
        <v>7.3553522384608918E-4</v>
      </c>
      <c r="I8792" t="s">
        <v>12</v>
      </c>
    </row>
    <row r="8793" spans="1:9" x14ac:dyDescent="0.25">
      <c r="A8793">
        <v>0.47218007509171911</v>
      </c>
      <c r="B8793">
        <v>0.28285221928198495</v>
      </c>
      <c r="C8793">
        <v>0.3723095592601382</v>
      </c>
      <c r="D8793">
        <v>0.52846815332055863</v>
      </c>
      <c r="E8793">
        <v>0.32230996767367515</v>
      </c>
      <c r="F8793">
        <v>8.4773185224641884E-4</v>
      </c>
      <c r="G8793">
        <v>0.29023558251044634</v>
      </c>
      <c r="H8793">
        <v>3.0428794663666287E-4</v>
      </c>
      <c r="I8793" t="s">
        <v>12</v>
      </c>
    </row>
    <row r="8794" spans="1:9" x14ac:dyDescent="0.25">
      <c r="A8794">
        <v>0.19618904987326491</v>
      </c>
      <c r="B8794">
        <v>0.29970058393301346</v>
      </c>
      <c r="C8794">
        <v>2.2375047214991404</v>
      </c>
      <c r="D8794">
        <v>5.611303597801124E-2</v>
      </c>
      <c r="E8794">
        <v>0.30535761068681289</v>
      </c>
      <c r="F8794">
        <v>2.2445167763950646E-4</v>
      </c>
      <c r="G8794">
        <v>0.85873369703437485</v>
      </c>
      <c r="H8794">
        <v>2.2263444274919267E-3</v>
      </c>
      <c r="I8794" t="s">
        <v>12</v>
      </c>
    </row>
    <row r="8795" spans="1:9" x14ac:dyDescent="0.25">
      <c r="A8795">
        <v>2.2256923610987817E-2</v>
      </c>
      <c r="B8795">
        <v>1.2728228232187444E-2</v>
      </c>
      <c r="C8795">
        <v>7.3525574571624508E-2</v>
      </c>
      <c r="D8795">
        <v>1.9881164519066567E-2</v>
      </c>
      <c r="E8795">
        <v>3.9888718317981957E-2</v>
      </c>
      <c r="F8795">
        <v>4.1786688563140776E-4</v>
      </c>
      <c r="G8795">
        <v>1.3869903630445249E-2</v>
      </c>
      <c r="H8795">
        <v>2.3594139845404044E-5</v>
      </c>
      <c r="I8795" t="s">
        <v>12</v>
      </c>
    </row>
    <row r="8796" spans="1:9" x14ac:dyDescent="0.25">
      <c r="A8796">
        <v>0.20532557750341607</v>
      </c>
      <c r="B8796">
        <v>4.3262407909237764E-3</v>
      </c>
      <c r="C8796">
        <v>6.3975579721799375E-2</v>
      </c>
      <c r="D8796">
        <v>0.16941937790006689</v>
      </c>
      <c r="E8796">
        <v>0.2468835880731193</v>
      </c>
      <c r="F8796">
        <v>6.4797675170618415E-4</v>
      </c>
      <c r="G8796">
        <v>6.0196233132851062E-3</v>
      </c>
      <c r="H8796">
        <v>1.6947440466675044E-4</v>
      </c>
      <c r="I8796" t="s">
        <v>12</v>
      </c>
    </row>
    <row r="8797" spans="1:9" x14ac:dyDescent="0.25">
      <c r="A8797">
        <v>8.3006220313717904E-2</v>
      </c>
      <c r="B8797">
        <v>6.7547084021329928E-5</v>
      </c>
      <c r="C8797">
        <v>4.9800726332558734E-2</v>
      </c>
      <c r="D8797">
        <v>8.442773289062501E-2</v>
      </c>
      <c r="E8797">
        <v>5.921433731667728E-2</v>
      </c>
      <c r="F8797">
        <v>6.7901320177304387E-5</v>
      </c>
      <c r="G8797">
        <v>1.1734030694366524E-4</v>
      </c>
      <c r="H8797">
        <v>4.2062811998537763E-5</v>
      </c>
      <c r="I8797" t="s">
        <v>12</v>
      </c>
    </row>
    <row r="8798" spans="1:9" x14ac:dyDescent="0.25">
      <c r="A8798">
        <v>3.8458863991241737E-2</v>
      </c>
      <c r="B8798">
        <v>2.5162093981478332E-4</v>
      </c>
      <c r="C8798">
        <v>2.6442239130709706E-2</v>
      </c>
      <c r="D8798">
        <v>3.3966989147566705E-2</v>
      </c>
      <c r="E8798">
        <v>2.4165380425007654E-2</v>
      </c>
      <c r="F8798">
        <v>8.8185592495032498E-5</v>
      </c>
      <c r="G8798">
        <v>9.7949234974423931E-5</v>
      </c>
      <c r="H8798">
        <v>2.5578490003117345E-4</v>
      </c>
      <c r="I8798" t="s">
        <v>12</v>
      </c>
    </row>
    <row r="8799" spans="1:9" x14ac:dyDescent="0.25">
      <c r="A8799">
        <v>0.20921010776613458</v>
      </c>
      <c r="B8799">
        <v>1.3157081399420791E-4</v>
      </c>
      <c r="C8799">
        <v>3.1993771511703052E-2</v>
      </c>
      <c r="D8799">
        <v>0.26453488765111111</v>
      </c>
      <c r="E8799">
        <v>0.14270673623181945</v>
      </c>
      <c r="F8799">
        <v>3.8545293595723256E-4</v>
      </c>
      <c r="G8799">
        <v>1.7639968800205533E-4</v>
      </c>
      <c r="H8799">
        <v>5.4516807287802442E-4</v>
      </c>
      <c r="I8799" t="s">
        <v>12</v>
      </c>
    </row>
    <row r="8800" spans="1:9" x14ac:dyDescent="0.25">
      <c r="A8800">
        <v>4.7096768142184157E-2</v>
      </c>
      <c r="B8800">
        <v>1.1549786834300234E-4</v>
      </c>
      <c r="C8800">
        <v>4.7149369492152239E-2</v>
      </c>
      <c r="D8800">
        <v>4.7833936536677696E-2</v>
      </c>
      <c r="E8800">
        <v>5.7509297314944599E-2</v>
      </c>
      <c r="F8800">
        <v>2.1286422335077651E-4</v>
      </c>
      <c r="G8800">
        <v>2.1698416975986581E-4</v>
      </c>
      <c r="H8800">
        <v>1.4613559809155177E-4</v>
      </c>
      <c r="I8800" t="s">
        <v>12</v>
      </c>
    </row>
    <row r="8801" spans="1:9" x14ac:dyDescent="0.25">
      <c r="A8801">
        <v>6.0148860021496255E-2</v>
      </c>
      <c r="B8801">
        <v>4.3172664965526069E-5</v>
      </c>
      <c r="C8801">
        <v>2.5255495607815703E-2</v>
      </c>
      <c r="D8801">
        <v>6.2443535423247161E-2</v>
      </c>
      <c r="E8801">
        <v>7.694148952400523E-2</v>
      </c>
      <c r="F8801">
        <v>1.0237051964526727E-4</v>
      </c>
      <c r="G8801">
        <v>1.1562546920847904E-4</v>
      </c>
      <c r="H8801">
        <v>4.8067711404245868E-5</v>
      </c>
      <c r="I8801" t="s">
        <v>12</v>
      </c>
    </row>
    <row r="8802" spans="1:9" x14ac:dyDescent="0.25">
      <c r="A8802">
        <v>6.2816474597085045E-2</v>
      </c>
      <c r="B8802">
        <v>2.4934417290244499E-5</v>
      </c>
      <c r="C8802">
        <v>2.9344456211890621E-2</v>
      </c>
      <c r="D8802">
        <v>3.8606885450177722E-2</v>
      </c>
      <c r="E8802">
        <v>0.18428009300476747</v>
      </c>
      <c r="F8802">
        <v>2.8368444557320635E-4</v>
      </c>
      <c r="G8802">
        <v>9.7090603548822432E-5</v>
      </c>
      <c r="H8802">
        <v>9.7119079892702571E-6</v>
      </c>
      <c r="I8802" t="s">
        <v>12</v>
      </c>
    </row>
    <row r="8803" spans="1:9" x14ac:dyDescent="0.25">
      <c r="A8803">
        <v>0.32247560047570034</v>
      </c>
      <c r="B8803">
        <v>9.8594208012699688E-5</v>
      </c>
      <c r="C8803">
        <v>1.6861637505997586E-2</v>
      </c>
      <c r="D8803">
        <v>0.34489348424600247</v>
      </c>
      <c r="E8803">
        <v>0.16663299785576413</v>
      </c>
      <c r="F8803">
        <v>1.4553838862484925E-4</v>
      </c>
      <c r="G8803">
        <v>2.6634223849098052E-4</v>
      </c>
      <c r="H8803">
        <v>1.0497424438340249E-4</v>
      </c>
      <c r="I8803" t="s">
        <v>12</v>
      </c>
    </row>
    <row r="8804" spans="1:9" x14ac:dyDescent="0.25">
      <c r="A8804">
        <v>0.60422456336549835</v>
      </c>
      <c r="B8804">
        <v>1.1882215052544406E-4</v>
      </c>
      <c r="C8804">
        <v>8.1306046586742314E-2</v>
      </c>
      <c r="D8804">
        <v>0.60431287016182222</v>
      </c>
      <c r="E8804">
        <v>0.57462680143024003</v>
      </c>
      <c r="F8804">
        <v>6.8436879117266761E-4</v>
      </c>
      <c r="G8804">
        <v>7.1549670554991009E-4</v>
      </c>
      <c r="H8804">
        <v>6.2552060762223818E-5</v>
      </c>
      <c r="I8804" t="s">
        <v>12</v>
      </c>
    </row>
    <row r="8805" spans="1:9" x14ac:dyDescent="0.25">
      <c r="A8805">
        <v>0.67350175783686572</v>
      </c>
      <c r="B8805">
        <v>5.4153411690529007E-3</v>
      </c>
      <c r="C8805">
        <v>0.1993265491850901</v>
      </c>
      <c r="D8805">
        <v>0.71442106330844424</v>
      </c>
      <c r="E8805">
        <v>0.37351670601695969</v>
      </c>
      <c r="F8805">
        <v>4.3786755910162821E-4</v>
      </c>
      <c r="G8805">
        <v>1.066480418096767E-2</v>
      </c>
      <c r="H8805">
        <v>8.185920714546768E-5</v>
      </c>
      <c r="I8805" t="s">
        <v>12</v>
      </c>
    </row>
    <row r="8806" spans="1:9" x14ac:dyDescent="0.25">
      <c r="A8806">
        <v>3.8229148299414761E-2</v>
      </c>
      <c r="B8806">
        <v>2.4927211112977612E-3</v>
      </c>
      <c r="C8806">
        <v>0.11051998048677694</v>
      </c>
      <c r="D8806">
        <v>5.5124161181558322E-2</v>
      </c>
      <c r="E8806">
        <v>0.52553784815998483</v>
      </c>
      <c r="F8806">
        <v>7.3181242587926759E-5</v>
      </c>
      <c r="G8806">
        <v>2.6985143164096493E-3</v>
      </c>
      <c r="H8806">
        <v>6.0553492434950013E-6</v>
      </c>
      <c r="I8806" t="s">
        <v>12</v>
      </c>
    </row>
    <row r="8807" spans="1:9" x14ac:dyDescent="0.25">
      <c r="A8807">
        <v>0.20146124101127427</v>
      </c>
      <c r="B8807">
        <v>6.2976229703458246E-3</v>
      </c>
      <c r="C8807">
        <v>4.9999836089269799E-2</v>
      </c>
      <c r="D8807">
        <v>0.17868645912090017</v>
      </c>
      <c r="E8807">
        <v>0.2505712772525841</v>
      </c>
      <c r="F8807">
        <v>1.0838490817650324E-4</v>
      </c>
      <c r="G8807">
        <v>6.6542760833000853E-3</v>
      </c>
      <c r="H8807">
        <v>1.3242036039334208E-4</v>
      </c>
      <c r="I8807" t="s">
        <v>12</v>
      </c>
    </row>
    <row r="8808" spans="1:9" x14ac:dyDescent="0.25">
      <c r="A8808">
        <v>0.31224074360382476</v>
      </c>
      <c r="B8808">
        <v>3.1587887481915891E-2</v>
      </c>
      <c r="C8808">
        <v>0.15329486025943773</v>
      </c>
      <c r="D8808">
        <v>0.29150181007439974</v>
      </c>
      <c r="E8808">
        <v>0.12955372573002835</v>
      </c>
      <c r="F8808">
        <v>9.3189153898084751E-5</v>
      </c>
      <c r="G8808">
        <v>3.1504779780574657E-2</v>
      </c>
      <c r="H8808">
        <v>6.3061237100262295E-4</v>
      </c>
      <c r="I8808" t="s">
        <v>12</v>
      </c>
    </row>
    <row r="8809" spans="1:9" x14ac:dyDescent="0.25">
      <c r="A8809">
        <v>9.5784295481701337E-2</v>
      </c>
      <c r="B8809">
        <v>3.6647988986249123E-3</v>
      </c>
      <c r="C8809">
        <v>0.23668730192967077</v>
      </c>
      <c r="D8809">
        <v>8.9423317190044538E-2</v>
      </c>
      <c r="E8809">
        <v>0.31736516917514418</v>
      </c>
      <c r="F8809">
        <v>4.2302702627729856E-4</v>
      </c>
      <c r="G8809">
        <v>1.6607655556622063E-2</v>
      </c>
      <c r="H8809">
        <v>2.0177168749996324E-5</v>
      </c>
      <c r="I8809" t="s">
        <v>12</v>
      </c>
    </row>
    <row r="8810" spans="1:9" x14ac:dyDescent="0.25">
      <c r="A8810">
        <v>0.10744153862715351</v>
      </c>
      <c r="B8810">
        <v>1.0019893411729504E-3</v>
      </c>
      <c r="C8810">
        <v>5.9529190047866526E-2</v>
      </c>
      <c r="D8810">
        <v>0.12454898099246955</v>
      </c>
      <c r="E8810">
        <v>9.0982762448259147E-2</v>
      </c>
      <c r="F8810">
        <v>3.297821085252916E-4</v>
      </c>
      <c r="G8810">
        <v>1.0274533009210743E-3</v>
      </c>
      <c r="H8810">
        <v>1.8239829940293618E-4</v>
      </c>
      <c r="I8810" t="s">
        <v>12</v>
      </c>
    </row>
    <row r="8811" spans="1:9" x14ac:dyDescent="0.25">
      <c r="A8811">
        <v>7.7962781294901043E-2</v>
      </c>
      <c r="B8811">
        <v>2.1565006161170734E-4</v>
      </c>
      <c r="C8811">
        <v>4.0086526030071136E-3</v>
      </c>
      <c r="D8811">
        <v>5.4117346131344536E-2</v>
      </c>
      <c r="E8811">
        <v>0.19181201898473907</v>
      </c>
      <c r="F8811">
        <v>2.1072074314195378E-4</v>
      </c>
      <c r="G8811">
        <v>2.1409674001874538E-4</v>
      </c>
      <c r="H8811">
        <v>2.1970764708882849E-4</v>
      </c>
      <c r="I8811" t="s">
        <v>12</v>
      </c>
    </row>
    <row r="8812" spans="1:9" x14ac:dyDescent="0.25">
      <c r="A8812">
        <v>0.10654169128894792</v>
      </c>
      <c r="B8812">
        <v>2.1250717612555001E-4</v>
      </c>
      <c r="C8812">
        <v>5.5491214293185126E-2</v>
      </c>
      <c r="D8812">
        <v>6.5244887410099997E-2</v>
      </c>
      <c r="E8812">
        <v>0.19523810443213088</v>
      </c>
      <c r="F8812">
        <v>4.0435031368719378E-4</v>
      </c>
      <c r="G8812">
        <v>1.8514697821687195E-4</v>
      </c>
      <c r="H8812">
        <v>4.279413564314446E-5</v>
      </c>
      <c r="I8812" t="s">
        <v>12</v>
      </c>
    </row>
    <row r="8813" spans="1:9" x14ac:dyDescent="0.25">
      <c r="A8813">
        <v>0.11658692132076862</v>
      </c>
      <c r="B8813">
        <v>2.3609425800943322E-4</v>
      </c>
      <c r="C8813">
        <v>3.9393369001782648E-2</v>
      </c>
      <c r="D8813">
        <v>0.12109691846829168</v>
      </c>
      <c r="E8813">
        <v>0.15282144296399025</v>
      </c>
      <c r="F8813">
        <v>4.5919839077626905E-4</v>
      </c>
      <c r="G8813">
        <v>4.2680976378032008E-4</v>
      </c>
      <c r="H8813">
        <v>4.2062824424251845E-4</v>
      </c>
      <c r="I8813" t="s">
        <v>12</v>
      </c>
    </row>
    <row r="8814" spans="1:9" x14ac:dyDescent="0.25">
      <c r="A8814">
        <v>3.648333893393934E-2</v>
      </c>
      <c r="B8814">
        <v>8.6229371661367873E-3</v>
      </c>
      <c r="C8814">
        <v>8.0562899148661826E-2</v>
      </c>
      <c r="D8814">
        <v>3.6944611323822193E-2</v>
      </c>
      <c r="E8814">
        <v>7.7843971210012811E-2</v>
      </c>
      <c r="F8814">
        <v>9.4490036913274397E-5</v>
      </c>
      <c r="G8814">
        <v>8.3819126457257299E-3</v>
      </c>
      <c r="H8814">
        <v>4.0907858571875497E-4</v>
      </c>
      <c r="I8814" t="s">
        <v>12</v>
      </c>
    </row>
    <row r="8815" spans="1:9" x14ac:dyDescent="0.25">
      <c r="A8815">
        <v>3.4610864999968668E-2</v>
      </c>
      <c r="B8815">
        <v>0.17239024322814148</v>
      </c>
      <c r="C8815">
        <v>0.15248414309625538</v>
      </c>
      <c r="D8815">
        <v>3.8964792546933406E-2</v>
      </c>
      <c r="E8815">
        <v>4.0316241614297352E-2</v>
      </c>
      <c r="F8815">
        <v>4.7601224375456901E-5</v>
      </c>
      <c r="G8815">
        <v>0.17343625765782811</v>
      </c>
      <c r="H8815">
        <v>4.2239339286903633E-5</v>
      </c>
      <c r="I8815" t="s">
        <v>12</v>
      </c>
    </row>
    <row r="8816" spans="1:9" x14ac:dyDescent="0.25">
      <c r="A8816">
        <v>0.26318889059266443</v>
      </c>
      <c r="B8816">
        <v>0.44013047209170214</v>
      </c>
      <c r="C8816">
        <v>1.4186623613453113</v>
      </c>
      <c r="D8816">
        <v>0.15168242260551121</v>
      </c>
      <c r="E8816">
        <v>0.21034707463679247</v>
      </c>
      <c r="F8816">
        <v>6.3043803290073008E-5</v>
      </c>
      <c r="G8816">
        <v>0.49456159622928847</v>
      </c>
      <c r="H8816">
        <v>1.293548377086558E-3</v>
      </c>
      <c r="I8816" t="s">
        <v>12</v>
      </c>
    </row>
    <row r="8817" spans="1:9" x14ac:dyDescent="0.25">
      <c r="A8817">
        <v>3.891514407774329E-2</v>
      </c>
      <c r="B8817">
        <v>1.1647821116827634E-3</v>
      </c>
      <c r="C8817">
        <v>5.3554701007889075E-2</v>
      </c>
      <c r="D8817">
        <v>4.9025073075611172E-2</v>
      </c>
      <c r="E8817">
        <v>5.6235638475799182E-2</v>
      </c>
      <c r="F8817">
        <v>4.8067744134369804E-5</v>
      </c>
      <c r="G8817">
        <v>1.8201655809794029E-3</v>
      </c>
      <c r="H8817">
        <v>6.2697084714253768E-6</v>
      </c>
      <c r="I8817" t="s">
        <v>12</v>
      </c>
    </row>
    <row r="8818" spans="1:9" x14ac:dyDescent="0.25">
      <c r="A8818">
        <v>6.7490746950994385E-2</v>
      </c>
      <c r="B8818">
        <v>3.1638989489177823E-4</v>
      </c>
      <c r="C8818">
        <v>1.2318633004150556E-2</v>
      </c>
      <c r="D8818">
        <v>6.3062672409566617E-2</v>
      </c>
      <c r="E8818">
        <v>8.6451996556087513E-2</v>
      </c>
      <c r="F8818">
        <v>1.7815221486269079E-4</v>
      </c>
      <c r="G8818">
        <v>5.3607399984022133E-4</v>
      </c>
      <c r="H8818">
        <v>1.8168514848955345E-5</v>
      </c>
      <c r="I8818" t="s">
        <v>12</v>
      </c>
    </row>
    <row r="8819" spans="1:9" x14ac:dyDescent="0.25">
      <c r="A8819">
        <v>5.8298453424865629E-2</v>
      </c>
      <c r="B8819">
        <v>6.7251520149646615E-4</v>
      </c>
      <c r="C8819">
        <v>9.500032411052314E-3</v>
      </c>
      <c r="D8819">
        <v>5.3262123512113957E-2</v>
      </c>
      <c r="E8819">
        <v>0.11196111917224272</v>
      </c>
      <c r="F8819">
        <v>2.422899230675205E-4</v>
      </c>
      <c r="G8819">
        <v>6.3751459189106345E-4</v>
      </c>
      <c r="H8819">
        <v>5.4409939405588387E-5</v>
      </c>
      <c r="I8819" t="s">
        <v>12</v>
      </c>
    </row>
    <row r="8820" spans="1:9" x14ac:dyDescent="0.25">
      <c r="A8820">
        <v>6.6495276147723381E-2</v>
      </c>
      <c r="B8820">
        <v>4.0099062208900998E-2</v>
      </c>
      <c r="C8820">
        <v>0.18009909639223676</v>
      </c>
      <c r="D8820">
        <v>4.9875209087288881E-2</v>
      </c>
      <c r="E8820">
        <v>8.86931572651556E-2</v>
      </c>
      <c r="F8820">
        <v>4.994645119653265E-5</v>
      </c>
      <c r="G8820">
        <v>4.0558402516825437E-2</v>
      </c>
      <c r="H8820">
        <v>6.7081750897282359E-5</v>
      </c>
      <c r="I8820" t="s">
        <v>12</v>
      </c>
    </row>
    <row r="8821" spans="1:9" x14ac:dyDescent="0.25">
      <c r="A8821">
        <v>8.7606458673441558E-3</v>
      </c>
      <c r="B8821">
        <v>3.7179045751212871E-3</v>
      </c>
      <c r="C8821">
        <v>0.51028743894111417</v>
      </c>
      <c r="D8821">
        <v>1.4888396686558343E-2</v>
      </c>
      <c r="E8821">
        <v>6.5704044143207019E-2</v>
      </c>
      <c r="F8821">
        <v>4.3326849532349393E-5</v>
      </c>
      <c r="G8821">
        <v>1.0464479354621546E-2</v>
      </c>
      <c r="H8821">
        <v>1.9248531926376074E-4</v>
      </c>
      <c r="I8821" t="s">
        <v>12</v>
      </c>
    </row>
    <row r="8822" spans="1:9" x14ac:dyDescent="0.25">
      <c r="A8822">
        <v>6.7993887376262496E-2</v>
      </c>
      <c r="B8822">
        <v>1.4752533710375349E-4</v>
      </c>
      <c r="C8822">
        <v>1.0438207874202021E-2</v>
      </c>
      <c r="D8822">
        <v>7.3835350157447174E-2</v>
      </c>
      <c r="E8822">
        <v>3.7190696903645452E-2</v>
      </c>
      <c r="F8822">
        <v>1.3825505517210145E-4</v>
      </c>
      <c r="G8822">
        <v>1.3328719211684048E-4</v>
      </c>
      <c r="H8822">
        <v>1.4914902286018697E-4</v>
      </c>
      <c r="I8822" t="s">
        <v>12</v>
      </c>
    </row>
    <row r="8823" spans="1:9" x14ac:dyDescent="0.25">
      <c r="A8823">
        <v>0.13641568371878518</v>
      </c>
      <c r="B8823">
        <v>2.2425043826781855E-4</v>
      </c>
      <c r="C8823">
        <v>2.0019057372839204E-2</v>
      </c>
      <c r="D8823">
        <v>0.12656692310384696</v>
      </c>
      <c r="E8823">
        <v>2.3868354068249879E-2</v>
      </c>
      <c r="F8823">
        <v>3.8885143575002925E-5</v>
      </c>
      <c r="G8823">
        <v>4.4862953210019586E-4</v>
      </c>
      <c r="H8823">
        <v>2.661165759853506E-6</v>
      </c>
      <c r="I8823" t="s">
        <v>12</v>
      </c>
    </row>
    <row r="8824" spans="1:9" x14ac:dyDescent="0.25">
      <c r="A8824">
        <v>1.9961903957218523E-2</v>
      </c>
      <c r="B8824">
        <v>4.0588475793792135E-2</v>
      </c>
      <c r="C8824">
        <v>0.23746537182107069</v>
      </c>
      <c r="D8824">
        <v>2.4501903535736148E-2</v>
      </c>
      <c r="E8824">
        <v>8.6362990021244569E-3</v>
      </c>
      <c r="F8824">
        <v>2.30235949301462E-5</v>
      </c>
      <c r="G8824">
        <v>4.3137831559649342E-2</v>
      </c>
      <c r="H8824">
        <v>3.444366478332296E-4</v>
      </c>
      <c r="I8824" t="s">
        <v>12</v>
      </c>
    </row>
    <row r="8825" spans="1:9" x14ac:dyDescent="0.25">
      <c r="A8825">
        <v>2.0829681641182905E-2</v>
      </c>
      <c r="B8825">
        <v>1.6736802524942697E-3</v>
      </c>
      <c r="C8825">
        <v>8.3462063658773775E-2</v>
      </c>
      <c r="D8825">
        <v>1.7601999705155514E-2</v>
      </c>
      <c r="E8825">
        <v>1.5856156747999547E-2</v>
      </c>
      <c r="F8825">
        <v>4.6668172484938653E-5</v>
      </c>
      <c r="G8825">
        <v>1.6761585657606947E-3</v>
      </c>
      <c r="H8825">
        <v>2.8675156686182356E-4</v>
      </c>
      <c r="I8825" t="s">
        <v>12</v>
      </c>
    </row>
    <row r="8826" spans="1:9" x14ac:dyDescent="0.25">
      <c r="A8826">
        <v>1.1938041250106076E-2</v>
      </c>
      <c r="B8826">
        <v>3.2867396444555483E-2</v>
      </c>
      <c r="C8826">
        <v>8.0866789156585961E-2</v>
      </c>
      <c r="D8826">
        <v>7.0933911440444874E-3</v>
      </c>
      <c r="E8826">
        <v>2.5361561365611223E-2</v>
      </c>
      <c r="F8826">
        <v>3.3542453357507709E-5</v>
      </c>
      <c r="G8826">
        <v>7.6602896801713685E-2</v>
      </c>
      <c r="H8826">
        <v>3.3933329405106018E-5</v>
      </c>
      <c r="I8826" t="s">
        <v>12</v>
      </c>
    </row>
    <row r="8827" spans="1:9" x14ac:dyDescent="0.25">
      <c r="A8827">
        <v>5.0042634982613646E-3</v>
      </c>
      <c r="B8827">
        <v>1.1730577260462035E-3</v>
      </c>
      <c r="C8827">
        <v>7.2978987246350796E-2</v>
      </c>
      <c r="D8827">
        <v>2.8134999585444562E-3</v>
      </c>
      <c r="E8827">
        <v>1.1835264098304441E-2</v>
      </c>
      <c r="F8827">
        <v>7.3307328946963657E-5</v>
      </c>
      <c r="G8827">
        <v>1.9307792617379552E-3</v>
      </c>
      <c r="H8827">
        <v>4.2604998232993052E-5</v>
      </c>
      <c r="I8827" t="s">
        <v>12</v>
      </c>
    </row>
    <row r="8828" spans="1:9" x14ac:dyDescent="0.25">
      <c r="A8828">
        <v>2.3894110594576195E-3</v>
      </c>
      <c r="B8828">
        <v>1.8063534448358948E-3</v>
      </c>
      <c r="C8828">
        <v>3.004197841766581E-3</v>
      </c>
      <c r="D8828">
        <v>1.378940090844471E-3</v>
      </c>
      <c r="E8828">
        <v>2.0603107889960011E-2</v>
      </c>
      <c r="F8828">
        <v>2.8752371958510689E-5</v>
      </c>
      <c r="G8828">
        <v>1.7192803082940143E-3</v>
      </c>
      <c r="H8828">
        <v>1.1148704396213669E-4</v>
      </c>
      <c r="I8828" t="s">
        <v>12</v>
      </c>
    </row>
    <row r="8829" spans="1:9" x14ac:dyDescent="0.25">
      <c r="A8829">
        <v>3.9084918661873704E-4</v>
      </c>
      <c r="B8829">
        <v>5.8019646463431019E-5</v>
      </c>
      <c r="C8829">
        <v>2.0978907233698222E-3</v>
      </c>
      <c r="D8829">
        <v>6.7532230143332352E-4</v>
      </c>
      <c r="E8829">
        <v>7.1079483798533322E-3</v>
      </c>
      <c r="F8829">
        <v>4.1419774264504593E-5</v>
      </c>
      <c r="G8829">
        <v>2.7924935044564984E-4</v>
      </c>
      <c r="H8829">
        <v>1.0798139731595251E-4</v>
      </c>
      <c r="I8829" t="s">
        <v>12</v>
      </c>
    </row>
    <row r="8830" spans="1:9" x14ac:dyDescent="0.25">
      <c r="A8830">
        <v>3.6837762767613316E-4</v>
      </c>
      <c r="B8830">
        <v>3.5073553147550382E-4</v>
      </c>
      <c r="C8830">
        <v>1.6316067682618227E-3</v>
      </c>
      <c r="D8830">
        <v>1.7234143267778537E-4</v>
      </c>
      <c r="E8830">
        <v>7.1087102027155534E-3</v>
      </c>
      <c r="F8830">
        <v>2.7326333304199804E-5</v>
      </c>
      <c r="G8830">
        <v>5.2764191444886659E-4</v>
      </c>
      <c r="H8830">
        <v>8.5247835826897757E-5</v>
      </c>
      <c r="I8830" t="s">
        <v>12</v>
      </c>
    </row>
    <row r="8831" spans="1:9" x14ac:dyDescent="0.25">
      <c r="A8831">
        <v>2.7609060143510729E-3</v>
      </c>
      <c r="B8831">
        <v>9.6756686931237816E-4</v>
      </c>
      <c r="C8831">
        <v>2.5606037121735309E-3</v>
      </c>
      <c r="D8831">
        <v>2.7584471048444697E-3</v>
      </c>
      <c r="E8831">
        <v>4.1300056989445541E-3</v>
      </c>
      <c r="F8831">
        <v>8.397433914763996E-6</v>
      </c>
      <c r="G8831">
        <v>1.1928640147891394E-3</v>
      </c>
      <c r="H8831">
        <v>8.1610261375904003E-6</v>
      </c>
      <c r="I8831" t="s">
        <v>12</v>
      </c>
    </row>
    <row r="8832" spans="1:9" x14ac:dyDescent="0.25">
      <c r="A8832">
        <v>3.243114869170673E-3</v>
      </c>
      <c r="B8832">
        <v>1.3118240680572866E-3</v>
      </c>
      <c r="C8832">
        <v>4.1748747380330586E-3</v>
      </c>
      <c r="D8832">
        <v>2.6166943994332999E-3</v>
      </c>
      <c r="E8832">
        <v>1.1213216411122325E-2</v>
      </c>
      <c r="F8832">
        <v>2.2834463406884557E-5</v>
      </c>
      <c r="G8832">
        <v>1.8846975026566525E-3</v>
      </c>
      <c r="H8832">
        <v>1.5701062544489953E-5</v>
      </c>
      <c r="I8832" t="s">
        <v>12</v>
      </c>
    </row>
    <row r="8833" spans="1:9" x14ac:dyDescent="0.25">
      <c r="A8833">
        <v>1.210922684085148E-3</v>
      </c>
      <c r="B8833">
        <v>1.9043497408491471E-4</v>
      </c>
      <c r="C8833">
        <v>1.8081267501114457E-2</v>
      </c>
      <c r="D8833">
        <v>1.3687539962333342E-3</v>
      </c>
      <c r="E8833">
        <v>8.2487849577306781E-3</v>
      </c>
      <c r="F8833">
        <v>3.0415768974869443E-5</v>
      </c>
      <c r="G8833">
        <v>9.6540986844061608E-5</v>
      </c>
      <c r="H8833">
        <v>1.3150485075873495E-4</v>
      </c>
      <c r="I8833" t="s">
        <v>12</v>
      </c>
    </row>
    <row r="8834" spans="1:9" x14ac:dyDescent="0.25">
      <c r="A8834">
        <v>2.8985624236489075E-3</v>
      </c>
      <c r="B8834">
        <v>9.9039547821158267E-5</v>
      </c>
      <c r="C8834">
        <v>1.8957238620050448E-3</v>
      </c>
      <c r="D8834">
        <v>3.1143224964472345E-3</v>
      </c>
      <c r="E8834">
        <v>6.6153986087112305E-3</v>
      </c>
      <c r="F8834">
        <v>1.1439296648648478E-5</v>
      </c>
      <c r="G8834">
        <v>9.8171817287454828E-5</v>
      </c>
      <c r="H8834">
        <v>1.3487905333473438E-4</v>
      </c>
      <c r="I8834" t="s">
        <v>12</v>
      </c>
    </row>
    <row r="8835" spans="1:9" x14ac:dyDescent="0.25">
      <c r="A8835">
        <v>1.5022595993311072E-3</v>
      </c>
      <c r="B8835">
        <v>3.613929890857934E-3</v>
      </c>
      <c r="C8835">
        <v>2.8705069451701124E-2</v>
      </c>
      <c r="D8835">
        <v>1.9008359248888908E-3</v>
      </c>
      <c r="E8835">
        <v>9.6392187706055468E-4</v>
      </c>
      <c r="F8835">
        <v>5.3082879753951609E-6</v>
      </c>
      <c r="G8835">
        <v>3.656354290709124E-3</v>
      </c>
      <c r="H8835">
        <v>1.8626288874975597E-5</v>
      </c>
      <c r="I8835" t="s">
        <v>12</v>
      </c>
    </row>
    <row r="8836" spans="1:9" x14ac:dyDescent="0.25">
      <c r="A8836">
        <v>1.7516765278262061E-3</v>
      </c>
      <c r="B8836">
        <v>7.7227863187542146E-3</v>
      </c>
      <c r="C8836">
        <v>0.10497455179743692</v>
      </c>
      <c r="D8836">
        <v>1.6152803938777787E-3</v>
      </c>
      <c r="E8836">
        <v>4.5373974875267099E-2</v>
      </c>
      <c r="F8836">
        <v>9.5479833054555095E-6</v>
      </c>
      <c r="G8836">
        <v>7.7840337397274452E-3</v>
      </c>
      <c r="H8836">
        <v>1.7352804053296718E-5</v>
      </c>
      <c r="I8836" t="s">
        <v>12</v>
      </c>
    </row>
    <row r="8837" spans="1:9" x14ac:dyDescent="0.25">
      <c r="A8837">
        <v>6.273583710879921E-4</v>
      </c>
      <c r="B8837">
        <v>4.3509305884192884E-3</v>
      </c>
      <c r="C8837">
        <v>3.7291401200101298E-2</v>
      </c>
      <c r="D8837">
        <v>3.558946583222236E-4</v>
      </c>
      <c r="E8837">
        <v>3.3203229395799994E-3</v>
      </c>
      <c r="F8837">
        <v>1.637877810158005E-5</v>
      </c>
      <c r="G8837">
        <v>4.4121984550059435E-3</v>
      </c>
      <c r="H8837">
        <v>5.3287769195642219E-5</v>
      </c>
      <c r="I8837" t="s">
        <v>12</v>
      </c>
    </row>
    <row r="8838" spans="1:9" x14ac:dyDescent="0.25">
      <c r="A8838">
        <v>3.237914573458098E-4</v>
      </c>
      <c r="B8838">
        <v>8.3568385043194839E-3</v>
      </c>
      <c r="C8838">
        <v>8.3846765329223215E-3</v>
      </c>
      <c r="D8838">
        <v>4.3238776515555893E-4</v>
      </c>
      <c r="E8838">
        <v>9.5347110829344551E-4</v>
      </c>
      <c r="F8838">
        <v>2.0451382253635124E-6</v>
      </c>
      <c r="G8838">
        <v>8.4597699758166486E-3</v>
      </c>
      <c r="H8838">
        <v>2.4360103045942175E-5</v>
      </c>
      <c r="I8838" t="s">
        <v>12</v>
      </c>
    </row>
    <row r="8839" spans="1:9" x14ac:dyDescent="0.25">
      <c r="A8839">
        <v>7.1712766858498265E-4</v>
      </c>
      <c r="B8839">
        <v>1.6318202467680025E-3</v>
      </c>
      <c r="C8839">
        <v>8.1213221167998964E-3</v>
      </c>
      <c r="D8839">
        <v>8.4232341635834197E-4</v>
      </c>
      <c r="E8839">
        <v>1.5143365725582237E-3</v>
      </c>
      <c r="F8839">
        <v>2.0350537728502825E-5</v>
      </c>
      <c r="G8839">
        <v>1.5475517462207014E-3</v>
      </c>
      <c r="H8839">
        <v>1.0857719630378296E-4</v>
      </c>
      <c r="I8839" t="s">
        <v>12</v>
      </c>
    </row>
    <row r="8840" spans="1:9" x14ac:dyDescent="0.25">
      <c r="A8840">
        <v>3.4254000170186322E-4</v>
      </c>
      <c r="B8840">
        <v>4.1125263145706647E-3</v>
      </c>
      <c r="C8840">
        <v>0.11442257289908365</v>
      </c>
      <c r="D8840">
        <v>5.7336310671111349E-4</v>
      </c>
      <c r="E8840">
        <v>6.9843015338759973E-3</v>
      </c>
      <c r="F8840">
        <v>7.9718879012571201E-6</v>
      </c>
      <c r="G8840">
        <v>4.159515934366741E-3</v>
      </c>
      <c r="H8840">
        <v>5.237679207384537E-5</v>
      </c>
      <c r="I8840" t="s">
        <v>12</v>
      </c>
    </row>
    <row r="8841" spans="1:9" x14ac:dyDescent="0.25">
      <c r="A8841">
        <v>7.3948826436737668E-4</v>
      </c>
      <c r="B8841">
        <v>3.8113249830358291E-5</v>
      </c>
      <c r="C8841">
        <v>1.2966433870684845E-2</v>
      </c>
      <c r="D8841">
        <v>5.6214774744723403E-4</v>
      </c>
      <c r="E8841">
        <v>3.5273297084533282E-3</v>
      </c>
      <c r="F8841">
        <v>1.4402355044524497E-5</v>
      </c>
      <c r="G8841">
        <v>1.8312961255823851E-4</v>
      </c>
      <c r="H8841">
        <v>8.8466206115123263E-5</v>
      </c>
      <c r="I8841" t="s">
        <v>12</v>
      </c>
    </row>
    <row r="8842" spans="1:9" x14ac:dyDescent="0.25">
      <c r="A8842">
        <v>7.2319094884544879E-4</v>
      </c>
      <c r="B8842">
        <v>6.0754445392626577E-5</v>
      </c>
      <c r="C8842">
        <v>1.3139792240472702E-2</v>
      </c>
      <c r="D8842">
        <v>5.9554815140278267E-4</v>
      </c>
      <c r="E8842">
        <v>2.5669783719217743E-3</v>
      </c>
      <c r="F8842">
        <v>1.471757475055603E-5</v>
      </c>
      <c r="G8842">
        <v>1.4807727672874537E-4</v>
      </c>
      <c r="H8842">
        <v>8.7555223667003956E-5</v>
      </c>
      <c r="I8842" t="s">
        <v>12</v>
      </c>
    </row>
    <row r="8843" spans="1:9" x14ac:dyDescent="0.25">
      <c r="A8843">
        <v>1.2799844483324958E-3</v>
      </c>
      <c r="B8843">
        <v>3.4845511434662533E-5</v>
      </c>
      <c r="C8843">
        <v>3.3692696439796676E-3</v>
      </c>
      <c r="D8843">
        <v>1.1890395828444674E-3</v>
      </c>
      <c r="E8843">
        <v>3.9925940428721125E-3</v>
      </c>
      <c r="F8843">
        <v>1.5190590122314957E-5</v>
      </c>
      <c r="G8843">
        <v>4.110138611684722E-5</v>
      </c>
      <c r="H8843">
        <v>2.832959677801819E-5</v>
      </c>
      <c r="I8843" t="s">
        <v>12</v>
      </c>
    </row>
    <row r="8844" spans="1:9" x14ac:dyDescent="0.25">
      <c r="A8844">
        <v>8.7719138276336575E-4</v>
      </c>
      <c r="B8844">
        <v>2.6603579834908043E-5</v>
      </c>
      <c r="C8844">
        <v>6.567218883376262E-4</v>
      </c>
      <c r="D8844">
        <v>7.0872307787777473E-4</v>
      </c>
      <c r="E8844">
        <v>1.3674905644032237E-3</v>
      </c>
      <c r="F8844">
        <v>1.539529424794393E-5</v>
      </c>
      <c r="G8844">
        <v>7.4517764286545024E-6</v>
      </c>
      <c r="H8844">
        <v>5.8596057077767622E-5</v>
      </c>
      <c r="I8844" t="s">
        <v>12</v>
      </c>
    </row>
    <row r="8845" spans="1:9" x14ac:dyDescent="0.25">
      <c r="A8845">
        <v>1.3636593860751984E-3</v>
      </c>
      <c r="B8845">
        <v>9.1931443843402618E-6</v>
      </c>
      <c r="C8845">
        <v>2.1162454349504933E-3</v>
      </c>
      <c r="D8845">
        <v>1.5808854265444447E-3</v>
      </c>
      <c r="E8845">
        <v>4.5534635627040012E-3</v>
      </c>
      <c r="F8845">
        <v>1.6016277169207118E-5</v>
      </c>
      <c r="G8845">
        <v>4.7566544923721543E-6</v>
      </c>
      <c r="H8845">
        <v>9.0026538119045317E-6</v>
      </c>
      <c r="I8845" t="s">
        <v>12</v>
      </c>
    </row>
    <row r="8846" spans="1:9" x14ac:dyDescent="0.25">
      <c r="A8846">
        <v>4.2227592374591185E-4</v>
      </c>
      <c r="B8846">
        <v>4.3187199932065818E-6</v>
      </c>
      <c r="C8846">
        <v>1.5602241445253043E-3</v>
      </c>
      <c r="D8846">
        <v>3.4262678423333122E-4</v>
      </c>
      <c r="E8846">
        <v>2.4170731930093278E-3</v>
      </c>
      <c r="F8846">
        <v>1.4755399942740894E-5</v>
      </c>
      <c r="G8846">
        <v>1.1187122013216648E-5</v>
      </c>
      <c r="H8846">
        <v>7.7197130950283575E-6</v>
      </c>
      <c r="I8846" t="s">
        <v>12</v>
      </c>
    </row>
    <row r="8847" spans="1:9" x14ac:dyDescent="0.25">
      <c r="A8847">
        <v>7.4529324292648628E-4</v>
      </c>
      <c r="B8847">
        <v>1.9982950940899E-6</v>
      </c>
      <c r="C8847">
        <v>2.3456900530114031E-3</v>
      </c>
      <c r="D8847">
        <v>7.2428131737778216E-4</v>
      </c>
      <c r="E8847">
        <v>6.1312585447822066E-4</v>
      </c>
      <c r="F8847">
        <v>6.4462283230625667E-6</v>
      </c>
      <c r="G8847">
        <v>1.3554415575653099E-5</v>
      </c>
      <c r="H8847">
        <v>1.5776709864682687E-5</v>
      </c>
      <c r="I8847" t="s">
        <v>12</v>
      </c>
    </row>
    <row r="8848" spans="1:9" x14ac:dyDescent="0.25">
      <c r="A8848">
        <v>4.9472419936541793E-4</v>
      </c>
      <c r="B8848">
        <v>7.8753883624363668E-6</v>
      </c>
      <c r="C8848">
        <v>1.1992313636768229E-3</v>
      </c>
      <c r="D8848">
        <v>3.5819194232223646E-4</v>
      </c>
      <c r="E8848">
        <v>1.0475427166294403E-3</v>
      </c>
      <c r="F8848">
        <v>1.9484464487509539E-5</v>
      </c>
      <c r="G8848">
        <v>1.8690992016104853E-5</v>
      </c>
      <c r="H8848">
        <v>1.1548355599432513E-5</v>
      </c>
      <c r="I8848" t="s">
        <v>12</v>
      </c>
    </row>
    <row r="8849" spans="1:9" x14ac:dyDescent="0.25">
      <c r="A8849">
        <v>1.5752398867024385E-3</v>
      </c>
      <c r="B8849">
        <v>1.7442086098015807E-6</v>
      </c>
      <c r="C8849">
        <v>3.2632170917983993E-4</v>
      </c>
      <c r="D8849">
        <v>1.6339075331222026E-3</v>
      </c>
      <c r="E8849">
        <v>9.0783724665288766E-4</v>
      </c>
      <c r="F8849">
        <v>5.9765523786632144E-6</v>
      </c>
      <c r="G8849">
        <v>7.3162328334874458E-6</v>
      </c>
      <c r="H8849">
        <v>1.5792471546335787E-6</v>
      </c>
      <c r="I8849" t="s">
        <v>12</v>
      </c>
    </row>
    <row r="8850" spans="1:9" x14ac:dyDescent="0.25">
      <c r="A8850">
        <v>2.8498770541085104E-4</v>
      </c>
      <c r="B8850">
        <v>4.8654654337078668E-6</v>
      </c>
      <c r="C8850">
        <v>1.0513670866901513E-3</v>
      </c>
      <c r="D8850">
        <v>1.6724061484445091E-4</v>
      </c>
      <c r="E8850">
        <v>3.192083771551221E-3</v>
      </c>
      <c r="F8850">
        <v>8.5771093221988996E-6</v>
      </c>
      <c r="G8850">
        <v>5.8662255458941403E-6</v>
      </c>
      <c r="H8850">
        <v>3.7952362857148051E-6</v>
      </c>
      <c r="I8850" t="s">
        <v>12</v>
      </c>
    </row>
    <row r="8851" spans="1:9" x14ac:dyDescent="0.25">
      <c r="A8851">
        <v>5.3136342975183652E-4</v>
      </c>
      <c r="B8851">
        <v>1.2505447737720034E-5</v>
      </c>
      <c r="C8851">
        <v>1.2198815465172901E-3</v>
      </c>
      <c r="D8851">
        <v>4.5608224529167181E-4</v>
      </c>
      <c r="E8851">
        <v>1.3878844045288896E-3</v>
      </c>
      <c r="F8851">
        <v>5.3461138133669825E-6</v>
      </c>
      <c r="G8851">
        <v>2.9302757713312719E-5</v>
      </c>
      <c r="H8851">
        <v>1.4629311973260693E-5</v>
      </c>
      <c r="I8851" t="s">
        <v>12</v>
      </c>
    </row>
    <row r="8852" spans="1:9" x14ac:dyDescent="0.25">
      <c r="A8852">
        <v>1.5141943192400137E-3</v>
      </c>
      <c r="B8852">
        <v>1.2355723317407214E-5</v>
      </c>
      <c r="C8852">
        <v>1.2035655366344931E-3</v>
      </c>
      <c r="D8852">
        <v>1.233899742336123E-3</v>
      </c>
      <c r="E8852">
        <v>2.451491322889889E-3</v>
      </c>
      <c r="F8852">
        <v>1.1410927360776274E-5</v>
      </c>
      <c r="G8852">
        <v>1.3002783643536755E-5</v>
      </c>
      <c r="H8852">
        <v>1.3494522823511419E-5</v>
      </c>
      <c r="I8852" t="s">
        <v>12</v>
      </c>
    </row>
    <row r="8853" spans="1:9" x14ac:dyDescent="0.25">
      <c r="A8853">
        <v>1.2392999111286778E-3</v>
      </c>
      <c r="B8853">
        <v>4.3245760279907207E-6</v>
      </c>
      <c r="C8853">
        <v>1.1686382425330495E-3</v>
      </c>
      <c r="D8853">
        <v>1.036059756177769E-3</v>
      </c>
      <c r="E8853">
        <v>4.9866103404721716E-4</v>
      </c>
      <c r="F8853">
        <v>2.2431346944363574E-5</v>
      </c>
      <c r="G8853">
        <v>1.3679388706315998E-5</v>
      </c>
      <c r="H8853">
        <v>6.7112525770340497E-6</v>
      </c>
      <c r="I8853" t="s">
        <v>12</v>
      </c>
    </row>
    <row r="8854" spans="1:9" x14ac:dyDescent="0.25">
      <c r="A8854">
        <v>4.4475826063012248E-4</v>
      </c>
      <c r="B8854">
        <v>5.1500926125573188E-6</v>
      </c>
      <c r="C8854">
        <v>6.2230493361316015E-4</v>
      </c>
      <c r="D8854">
        <v>4.9585601017778475E-4</v>
      </c>
      <c r="E8854">
        <v>8.270194512045541E-4</v>
      </c>
      <c r="F8854">
        <v>1.1473971123586291E-5</v>
      </c>
      <c r="G8854">
        <v>1.2511041697425551E-5</v>
      </c>
      <c r="H8854">
        <v>9.2075462020100619E-6</v>
      </c>
      <c r="I8854" t="s">
        <v>12</v>
      </c>
    </row>
    <row r="8855" spans="1:9" x14ac:dyDescent="0.25">
      <c r="A8855">
        <v>7.3073235640712755E-4</v>
      </c>
      <c r="B8855">
        <v>8.1702435806951204E-6</v>
      </c>
      <c r="C8855">
        <v>1.0526410095373509E-3</v>
      </c>
      <c r="D8855">
        <v>6.4780321934444134E-4</v>
      </c>
      <c r="E8855">
        <v>2.8045823622133287E-3</v>
      </c>
      <c r="F8855">
        <v>8.5235214915167408E-6</v>
      </c>
      <c r="G8855">
        <v>2.0917932812929022E-5</v>
      </c>
      <c r="H8855">
        <v>4.1766516350721682E-6</v>
      </c>
      <c r="I8855" t="s">
        <v>12</v>
      </c>
    </row>
    <row r="8856" spans="1:9" x14ac:dyDescent="0.25">
      <c r="A8856">
        <v>1.0030338281757291E-3</v>
      </c>
      <c r="B8856">
        <v>9.7222963976524657E-6</v>
      </c>
      <c r="C8856">
        <v>1.2667899015575564E-3</v>
      </c>
      <c r="D8856">
        <v>8.7598008515555833E-4</v>
      </c>
      <c r="E8856">
        <v>1.6318654815204424E-3</v>
      </c>
      <c r="F8856">
        <v>1.4150180824072326E-5</v>
      </c>
      <c r="G8856">
        <v>9.3588517849161541E-6</v>
      </c>
      <c r="H8856">
        <v>8.9553708629118659E-6</v>
      </c>
      <c r="I8856" t="s">
        <v>12</v>
      </c>
    </row>
    <row r="8857" spans="1:9" x14ac:dyDescent="0.25">
      <c r="A8857">
        <v>7.4424084348603836E-4</v>
      </c>
      <c r="B8857">
        <v>6.0069831563146491E-5</v>
      </c>
      <c r="C8857">
        <v>6.2725090793659278E-3</v>
      </c>
      <c r="D8857">
        <v>2.4028061037333535E-3</v>
      </c>
      <c r="E8857">
        <v>7.279543208807758E-2</v>
      </c>
      <c r="F8857">
        <v>5.2531242683118056E-5</v>
      </c>
      <c r="G8857">
        <v>3.4954635153221946E-5</v>
      </c>
      <c r="H8857">
        <v>1.125016732657847E-5</v>
      </c>
      <c r="I8857" t="s">
        <v>12</v>
      </c>
    </row>
    <row r="8858" spans="1:9" x14ac:dyDescent="0.25">
      <c r="A8858">
        <v>4.8708795507247616E-3</v>
      </c>
      <c r="B8858">
        <v>3.430604476777729E-4</v>
      </c>
      <c r="C8858">
        <v>5.9441490697870565E-3</v>
      </c>
      <c r="D8858">
        <v>1.4860299079999988E-3</v>
      </c>
      <c r="E8858">
        <v>3.5089760996437319E-2</v>
      </c>
      <c r="F8858">
        <v>6.784531187170908E-5</v>
      </c>
      <c r="G8858">
        <v>3.5498856031566169E-4</v>
      </c>
      <c r="H8858">
        <v>1.1252418813364412E-4</v>
      </c>
      <c r="I8858" t="s">
        <v>12</v>
      </c>
    </row>
    <row r="8859" spans="1:9" x14ac:dyDescent="0.25">
      <c r="A8859">
        <v>3.9281878281304658E-3</v>
      </c>
      <c r="B8859">
        <v>1.5828516866922703E-4</v>
      </c>
      <c r="C8859">
        <v>2.1315422935699766E-3</v>
      </c>
      <c r="D8859">
        <v>4.289371021822256E-3</v>
      </c>
      <c r="E8859">
        <v>1.7296317552115539E-2</v>
      </c>
      <c r="F8859">
        <v>1.9089660920330515E-5</v>
      </c>
      <c r="G8859">
        <v>2.3913773506432768E-4</v>
      </c>
      <c r="H8859">
        <v>1.318876369345085E-5</v>
      </c>
      <c r="I8859" t="s">
        <v>12</v>
      </c>
    </row>
    <row r="8860" spans="1:9" x14ac:dyDescent="0.25">
      <c r="A8860">
        <v>7.8490553180088518E-2</v>
      </c>
      <c r="B8860">
        <v>6.0984269818493053E-4</v>
      </c>
      <c r="C8860">
        <v>3.069563022460188E-2</v>
      </c>
      <c r="D8860">
        <v>5.6848516208388822E-2</v>
      </c>
      <c r="E8860">
        <v>5.3023390602967062E-2</v>
      </c>
      <c r="F8860">
        <v>7.3143417968854162E-5</v>
      </c>
      <c r="G8860">
        <v>7.4455983879495049E-4</v>
      </c>
      <c r="H8860">
        <v>3.1067985008410719E-5</v>
      </c>
      <c r="I8860" t="s">
        <v>12</v>
      </c>
    </row>
    <row r="8861" spans="1:9" x14ac:dyDescent="0.25">
      <c r="A8861">
        <v>0.20674618351427373</v>
      </c>
      <c r="B8861">
        <v>2.6206672619941817E-3</v>
      </c>
      <c r="C8861">
        <v>6.8462241840117857E-2</v>
      </c>
      <c r="D8861">
        <v>0.24461257032533329</v>
      </c>
      <c r="E8861">
        <v>0.1853190027472667</v>
      </c>
      <c r="F8861">
        <v>6.9174807896501352E-5</v>
      </c>
      <c r="G8861">
        <v>2.7072931551397525E-3</v>
      </c>
      <c r="H8861">
        <v>6.4333036737996457E-5</v>
      </c>
      <c r="I8861" t="s">
        <v>12</v>
      </c>
    </row>
    <row r="8862" spans="1:9" x14ac:dyDescent="0.25">
      <c r="A8862">
        <v>0.38636349309515933</v>
      </c>
      <c r="B8862">
        <v>3.3617422000676189E-2</v>
      </c>
      <c r="C8862">
        <v>3.8643854975676462E-2</v>
      </c>
      <c r="D8862">
        <v>0.43257570748650032</v>
      </c>
      <c r="E8862">
        <v>0.13053089785406893</v>
      </c>
      <c r="F8862">
        <v>2.3782958100324313E-4</v>
      </c>
      <c r="G8862">
        <v>3.3488790496779476E-2</v>
      </c>
      <c r="H8862">
        <v>3.3619996721214086E-4</v>
      </c>
      <c r="I8862" t="s">
        <v>12</v>
      </c>
    </row>
    <row r="8863" spans="1:9" x14ac:dyDescent="0.25">
      <c r="A8863">
        <v>0.31099706134882305</v>
      </c>
      <c r="B8863">
        <v>8.1525042904120645E-2</v>
      </c>
      <c r="C8863">
        <v>0.58547778589120647</v>
      </c>
      <c r="D8863">
        <v>0.27685519481045567</v>
      </c>
      <c r="E8863">
        <v>0.3853216836162861</v>
      </c>
      <c r="F8863">
        <v>1.5642625818397325E-3</v>
      </c>
      <c r="G8863">
        <v>8.4215590500931733E-2</v>
      </c>
      <c r="H8863">
        <v>3.035628376597925E-4</v>
      </c>
      <c r="I8863" t="s">
        <v>12</v>
      </c>
    </row>
    <row r="8864" spans="1:9" x14ac:dyDescent="0.25">
      <c r="A8864">
        <v>1.4415146091995059</v>
      </c>
      <c r="B8864">
        <v>2.1023677053872733E-3</v>
      </c>
      <c r="C8864">
        <v>0.30075848617582207</v>
      </c>
      <c r="D8864">
        <v>2.2268012109145352</v>
      </c>
      <c r="E8864">
        <v>0.26464687131375642</v>
      </c>
      <c r="F8864">
        <v>3.452152230143089E-4</v>
      </c>
      <c r="G8864">
        <v>2.0511960416327423E-3</v>
      </c>
      <c r="H8864">
        <v>9.4466405188433343E-4</v>
      </c>
      <c r="I8864" t="s">
        <v>12</v>
      </c>
    </row>
    <row r="8865" spans="1:9" x14ac:dyDescent="0.25">
      <c r="A8865">
        <v>4.3686014840362377</v>
      </c>
      <c r="B8865">
        <v>4.2621903522630138E-3</v>
      </c>
      <c r="C8865">
        <v>0.35575282889547744</v>
      </c>
      <c r="D8865">
        <v>4.7554778244815328</v>
      </c>
      <c r="E8865">
        <v>1.0676832787306789</v>
      </c>
      <c r="F8865">
        <v>4.0104335665665618E-3</v>
      </c>
      <c r="G8865">
        <v>5.6070193751039821E-3</v>
      </c>
      <c r="H8865">
        <v>3.6547744853773767E-4</v>
      </c>
      <c r="I8865" t="s">
        <v>12</v>
      </c>
    </row>
    <row r="8866" spans="1:9" x14ac:dyDescent="0.25">
      <c r="A8866">
        <v>6.3058909339368183</v>
      </c>
      <c r="B8866">
        <v>3.6420348429659416E-3</v>
      </c>
      <c r="C8866">
        <v>1.0567094880833956</v>
      </c>
      <c r="D8866">
        <v>5.1028162086508546</v>
      </c>
      <c r="E8866">
        <v>2.0522672044119412</v>
      </c>
      <c r="F8866">
        <v>5.9415499568955567E-3</v>
      </c>
      <c r="G8866">
        <v>4.5201178800966767E-3</v>
      </c>
      <c r="H8866">
        <v>2.9841811979164157E-3</v>
      </c>
      <c r="I8866" t="s">
        <v>12</v>
      </c>
    </row>
    <row r="8867" spans="1:9" x14ac:dyDescent="0.25">
      <c r="A8867">
        <v>18.612744235545733</v>
      </c>
      <c r="B8867">
        <v>1.9195156177215233E-3</v>
      </c>
      <c r="C8867">
        <v>3.1889872893568278</v>
      </c>
      <c r="D8867">
        <v>17.840956865560152</v>
      </c>
      <c r="E8867">
        <v>7.0442929465725808</v>
      </c>
      <c r="F8867">
        <v>5.732638985878561E-3</v>
      </c>
      <c r="G8867">
        <v>6.4381239784742916E-3</v>
      </c>
      <c r="H8867">
        <v>1.3317403586524468E-3</v>
      </c>
      <c r="I8867" t="s">
        <v>12</v>
      </c>
    </row>
    <row r="8868" spans="1:9" x14ac:dyDescent="0.25">
      <c r="A8868">
        <v>7.2105930510162652</v>
      </c>
      <c r="B8868">
        <v>3.9280869235344372E-3</v>
      </c>
      <c r="C8868">
        <v>0.52526253849377702</v>
      </c>
      <c r="D8868">
        <v>7.7726973040673153</v>
      </c>
      <c r="E8868">
        <v>3.1534911268433725</v>
      </c>
      <c r="F8868">
        <v>3.1463561627228403E-3</v>
      </c>
      <c r="G8868">
        <v>1.6983010635202869E-2</v>
      </c>
      <c r="H8868">
        <v>3.325794845884553E-4</v>
      </c>
      <c r="I8868" t="s">
        <v>13</v>
      </c>
    </row>
    <row r="8869" spans="1:9" x14ac:dyDescent="0.25">
      <c r="A8869">
        <v>9.1589201364077883</v>
      </c>
      <c r="B8869">
        <v>2.7855515600874923E-3</v>
      </c>
      <c r="C8869">
        <v>0.4949534040343091</v>
      </c>
      <c r="D8869">
        <v>9.9273219580224019</v>
      </c>
      <c r="E8869">
        <v>0.88442684220130729</v>
      </c>
      <c r="F8869">
        <v>9.0366350713836849E-3</v>
      </c>
      <c r="G8869">
        <v>3.5623172054686544E-3</v>
      </c>
      <c r="H8869">
        <v>1.8676728651943347E-5</v>
      </c>
      <c r="I8869" t="s">
        <v>13</v>
      </c>
    </row>
    <row r="8870" spans="1:9" x14ac:dyDescent="0.25">
      <c r="A8870">
        <v>5.236567193004551</v>
      </c>
      <c r="B8870">
        <v>7.1201291732522582E-3</v>
      </c>
      <c r="C8870">
        <v>0.69821467854931329</v>
      </c>
      <c r="D8870">
        <v>4.8849251189416112</v>
      </c>
      <c r="E8870">
        <v>2.5731384768833485</v>
      </c>
      <c r="F8870">
        <v>2.023094659830231E-2</v>
      </c>
      <c r="G8870">
        <v>5.6240816212867743E-2</v>
      </c>
      <c r="H8870">
        <v>1.0304791053119668E-3</v>
      </c>
      <c r="I8870" t="s">
        <v>13</v>
      </c>
    </row>
    <row r="8871" spans="1:9" x14ac:dyDescent="0.25">
      <c r="A8871">
        <v>35.779740763043264</v>
      </c>
      <c r="B8871">
        <v>6.3076576809072294E-3</v>
      </c>
      <c r="C8871">
        <v>1.5980624579683547</v>
      </c>
      <c r="D8871">
        <v>35.740766952615608</v>
      </c>
      <c r="E8871">
        <v>4.3770014811096063</v>
      </c>
      <c r="F8871">
        <v>1.6315388235703988E-3</v>
      </c>
      <c r="G8871">
        <v>6.9296522721016768E-3</v>
      </c>
      <c r="H8871">
        <v>9.3952901123855396E-4</v>
      </c>
      <c r="I8871" t="s">
        <v>13</v>
      </c>
    </row>
    <row r="8872" spans="1:9" x14ac:dyDescent="0.25">
      <c r="A8872">
        <v>14.067268578963889</v>
      </c>
      <c r="B8872">
        <v>1.9172935447300749E-3</v>
      </c>
      <c r="C8872">
        <v>0.56336439706700758</v>
      </c>
      <c r="D8872">
        <v>16.639677966089316</v>
      </c>
      <c r="E8872">
        <v>5.8782891760103695</v>
      </c>
      <c r="F8872">
        <v>9.6312763330910142E-3</v>
      </c>
      <c r="G8872">
        <v>1.9134547970331244E-3</v>
      </c>
      <c r="H8872">
        <v>3.5178438079436062E-4</v>
      </c>
      <c r="I8872" t="s">
        <v>13</v>
      </c>
    </row>
    <row r="8873" spans="1:9" x14ac:dyDescent="0.25">
      <c r="A8873">
        <v>31.488760472698534</v>
      </c>
      <c r="B8873">
        <v>1.0208270028658139E-2</v>
      </c>
      <c r="C8873">
        <v>1.5294747393034729</v>
      </c>
      <c r="D8873">
        <v>36.959986939384912</v>
      </c>
      <c r="E8873">
        <v>4.0010293723902386</v>
      </c>
      <c r="F8873">
        <v>1.1074209188226975E-2</v>
      </c>
      <c r="G8873">
        <v>1.1074796875719668E-2</v>
      </c>
      <c r="H8873">
        <v>1.5969512730751483E-3</v>
      </c>
      <c r="I8873" t="s">
        <v>13</v>
      </c>
    </row>
    <row r="8874" spans="1:9" x14ac:dyDescent="0.25">
      <c r="A8874">
        <v>6.6961741159933457</v>
      </c>
      <c r="B8874">
        <v>4.1324701035635086E-4</v>
      </c>
      <c r="C8874">
        <v>1.2136821787260712</v>
      </c>
      <c r="D8874">
        <v>8.8532664474786955</v>
      </c>
      <c r="E8874">
        <v>3.1802727134710898</v>
      </c>
      <c r="F8874">
        <v>4.4831359877744439E-3</v>
      </c>
      <c r="G8874">
        <v>2.6288630209619795E-3</v>
      </c>
      <c r="H8874">
        <v>7.4618967981350233E-4</v>
      </c>
      <c r="I8874" t="s">
        <v>13</v>
      </c>
    </row>
    <row r="8875" spans="1:9" x14ac:dyDescent="0.25">
      <c r="A8875">
        <v>135.51473699330214</v>
      </c>
      <c r="B8875">
        <v>1.7882587986663263E-2</v>
      </c>
      <c r="C8875">
        <v>6.6355540613873361</v>
      </c>
      <c r="D8875">
        <v>172.96867677336201</v>
      </c>
      <c r="E8875">
        <v>23.884834430781453</v>
      </c>
      <c r="F8875">
        <v>1.8243437381835481E-2</v>
      </c>
      <c r="G8875">
        <v>4.0109756011547128E-3</v>
      </c>
      <c r="H8875">
        <v>3.2300033457990179E-2</v>
      </c>
      <c r="I8875" t="s">
        <v>13</v>
      </c>
    </row>
    <row r="8876" spans="1:9" x14ac:dyDescent="0.25">
      <c r="A8876">
        <v>64.340811943449225</v>
      </c>
      <c r="B8876">
        <v>4.853600193573825E-3</v>
      </c>
      <c r="C8876">
        <v>1.2495062144273024</v>
      </c>
      <c r="D8876">
        <v>68.385151582280571</v>
      </c>
      <c r="E8876">
        <v>22.583402473424968</v>
      </c>
      <c r="F8876">
        <v>3.3332168243223909E-2</v>
      </c>
      <c r="G8876">
        <v>6.9498095156440686E-3</v>
      </c>
      <c r="H8876">
        <v>5.0429013606159518E-3</v>
      </c>
      <c r="I8876" t="s">
        <v>13</v>
      </c>
    </row>
    <row r="8877" spans="1:9" x14ac:dyDescent="0.25">
      <c r="A8877">
        <v>486.0652578314934</v>
      </c>
      <c r="B8877">
        <v>0.48805448843178567</v>
      </c>
      <c r="C8877">
        <v>67.793213074346966</v>
      </c>
      <c r="D8877">
        <v>167.7289426781023</v>
      </c>
      <c r="E8877">
        <v>530.30458931282078</v>
      </c>
      <c r="F8877">
        <v>0.49834249373850259</v>
      </c>
      <c r="G8877">
        <v>0.24062622940605996</v>
      </c>
      <c r="H8877">
        <v>2.3970146139349165E-2</v>
      </c>
      <c r="I8877" t="s">
        <v>13</v>
      </c>
    </row>
    <row r="8878" spans="1:9" x14ac:dyDescent="0.25">
      <c r="A8878">
        <v>32.946585874363308</v>
      </c>
      <c r="B8878">
        <v>1.976980387002018E-2</v>
      </c>
      <c r="C8878">
        <v>12.902218327633305</v>
      </c>
      <c r="D8878">
        <v>15.281768077768991</v>
      </c>
      <c r="E8878">
        <v>114.60724892525559</v>
      </c>
      <c r="F8878">
        <v>1.565914269907805E-2</v>
      </c>
      <c r="G8878">
        <v>4.8484419243049554E-2</v>
      </c>
      <c r="H8878">
        <v>1.8807520030473021E-2</v>
      </c>
      <c r="I8878" t="s">
        <v>13</v>
      </c>
    </row>
    <row r="8879" spans="1:9" x14ac:dyDescent="0.25">
      <c r="A8879">
        <v>2479.5760062165864</v>
      </c>
      <c r="B8879">
        <v>0.47946570082206402</v>
      </c>
      <c r="C8879">
        <v>153.94909559588419</v>
      </c>
      <c r="D8879">
        <v>2589.6745542890403</v>
      </c>
      <c r="E8879">
        <v>758.93734459166058</v>
      </c>
      <c r="F8879">
        <v>0.96063228689628488</v>
      </c>
      <c r="G8879">
        <v>0.18012473473614771</v>
      </c>
      <c r="H8879">
        <v>0.61908711163075647</v>
      </c>
      <c r="I8879" t="s">
        <v>13</v>
      </c>
    </row>
    <row r="8880" spans="1:9" x14ac:dyDescent="0.25">
      <c r="A8880">
        <v>41.696232829339607</v>
      </c>
      <c r="B8880">
        <v>1.3650526659027662E-2</v>
      </c>
      <c r="C8880">
        <v>7.7517987661632457</v>
      </c>
      <c r="D8880">
        <v>69.606543600336806</v>
      </c>
      <c r="E8880">
        <v>195.99440588550752</v>
      </c>
      <c r="F8880">
        <v>4.6830212484670931E-2</v>
      </c>
      <c r="G8880">
        <v>6.6258482506013197E-2</v>
      </c>
      <c r="H8880">
        <v>2.1364058110211512E-2</v>
      </c>
      <c r="I8880" t="s">
        <v>13</v>
      </c>
    </row>
    <row r="8881" spans="1:9" x14ac:dyDescent="0.25">
      <c r="A8881">
        <v>18.507743932290268</v>
      </c>
      <c r="B8881">
        <v>3.152192312161713E-3</v>
      </c>
      <c r="C8881">
        <v>3.3539136688468658</v>
      </c>
      <c r="D8881">
        <v>17.132086388625314</v>
      </c>
      <c r="E8881">
        <v>13.883121497167178</v>
      </c>
      <c r="F8881">
        <v>4.7267998533575056E-3</v>
      </c>
      <c r="G8881">
        <v>4.5657861608989596E-2</v>
      </c>
      <c r="H8881">
        <v>2.0361129708110059E-3</v>
      </c>
      <c r="I8881" t="s">
        <v>13</v>
      </c>
    </row>
    <row r="8882" spans="1:9" x14ac:dyDescent="0.25">
      <c r="A8882">
        <v>1.8078258022137814</v>
      </c>
      <c r="B8882">
        <v>0.27950462040810575</v>
      </c>
      <c r="C8882">
        <v>1.8721950985890221</v>
      </c>
      <c r="D8882">
        <v>2.3645916766911848</v>
      </c>
      <c r="E8882">
        <v>5.0261313798057827</v>
      </c>
      <c r="F8882">
        <v>4.0520761045750309E-3</v>
      </c>
      <c r="G8882">
        <v>0.42858913650047903</v>
      </c>
      <c r="H8882">
        <v>2.4963104777113851E-3</v>
      </c>
      <c r="I8882" t="s">
        <v>13</v>
      </c>
    </row>
    <row r="8883" spans="1:9" x14ac:dyDescent="0.25">
      <c r="A8883">
        <v>0.20920455715807318</v>
      </c>
      <c r="B8883">
        <v>0.15443947746259015</v>
      </c>
      <c r="C8883">
        <v>4.1149004498255755</v>
      </c>
      <c r="D8883">
        <v>0.11301557987351132</v>
      </c>
      <c r="E8883">
        <v>1.7962948367706701</v>
      </c>
      <c r="F8883">
        <v>8.8897145494795616E-4</v>
      </c>
      <c r="G8883">
        <v>0.15744132177271158</v>
      </c>
      <c r="H8883">
        <v>1.053787045816015E-4</v>
      </c>
      <c r="I8883" t="s">
        <v>13</v>
      </c>
    </row>
    <row r="8884" spans="1:9" x14ac:dyDescent="0.25">
      <c r="A8884">
        <v>0.16132373438164446</v>
      </c>
      <c r="B8884">
        <v>0.42584450839985599</v>
      </c>
      <c r="C8884">
        <v>1.2702162859544426</v>
      </c>
      <c r="D8884">
        <v>0.23574793223671112</v>
      </c>
      <c r="E8884">
        <v>1.7941674366279916</v>
      </c>
      <c r="F8884">
        <v>1.2901147617148984E-3</v>
      </c>
      <c r="G8884">
        <v>0.69035920074679391</v>
      </c>
      <c r="H8884">
        <v>6.2122096061087895E-4</v>
      </c>
      <c r="I8884" t="s">
        <v>13</v>
      </c>
    </row>
    <row r="8885" spans="1:9" x14ac:dyDescent="0.25">
      <c r="A8885">
        <v>61.037542494781519</v>
      </c>
      <c r="B8885">
        <v>2.976948388061483E-2</v>
      </c>
      <c r="C8885">
        <v>3.0657453223236977</v>
      </c>
      <c r="D8885">
        <v>58.826162254300776</v>
      </c>
      <c r="E8885">
        <v>29.096946099277389</v>
      </c>
      <c r="F8885">
        <v>3.8411983392530588E-2</v>
      </c>
      <c r="G8885">
        <v>1.1712934630395818E-2</v>
      </c>
      <c r="H8885">
        <v>6.3864135482465988E-3</v>
      </c>
      <c r="I8885" t="s">
        <v>13</v>
      </c>
    </row>
    <row r="8886" spans="1:9" x14ac:dyDescent="0.25">
      <c r="A8886">
        <v>11.045416525827299</v>
      </c>
      <c r="B8886">
        <v>5.8972253383151414E-3</v>
      </c>
      <c r="C8886">
        <v>3.6172836404836368</v>
      </c>
      <c r="D8886">
        <v>10.759099795323563</v>
      </c>
      <c r="E8886">
        <v>4.3551982015306629</v>
      </c>
      <c r="F8886">
        <v>1.7119101174098521E-2</v>
      </c>
      <c r="G8886">
        <v>1.1426074118607736E-2</v>
      </c>
      <c r="H8886">
        <v>1.0236547739803509E-3</v>
      </c>
      <c r="I8886" t="s">
        <v>13</v>
      </c>
    </row>
    <row r="8887" spans="1:9" x14ac:dyDescent="0.25">
      <c r="A8887">
        <v>0.96207344505294423</v>
      </c>
      <c r="B8887">
        <v>1.4228797253539763E-3</v>
      </c>
      <c r="C8887">
        <v>3.3463154975684675</v>
      </c>
      <c r="D8887">
        <v>0.70630662714249992</v>
      </c>
      <c r="E8887">
        <v>1.1067180411162287</v>
      </c>
      <c r="F8887">
        <v>4.9638922921233413E-3</v>
      </c>
      <c r="G8887">
        <v>3.6610321421206935E-3</v>
      </c>
      <c r="H8887">
        <v>1.9912065523466991E-4</v>
      </c>
      <c r="I8887" t="s">
        <v>13</v>
      </c>
    </row>
    <row r="8888" spans="1:9" x14ac:dyDescent="0.25">
      <c r="A8888">
        <v>6.2982090337366625E-2</v>
      </c>
      <c r="B8888">
        <v>1.4347420629776583E-4</v>
      </c>
      <c r="C8888">
        <v>0.52728470638393887</v>
      </c>
      <c r="D8888">
        <v>3.6188322056677817E-2</v>
      </c>
      <c r="E8888">
        <v>0.18725852222174508</v>
      </c>
      <c r="F8888">
        <v>1.0875997569219373E-3</v>
      </c>
      <c r="G8888">
        <v>1.0692586982179383E-3</v>
      </c>
      <c r="H8888">
        <v>1.8802868684983067E-4</v>
      </c>
      <c r="I8888" t="s">
        <v>12</v>
      </c>
    </row>
    <row r="8889" spans="1:9" x14ac:dyDescent="0.25">
      <c r="A8889">
        <v>9.3215404967932399E-3</v>
      </c>
      <c r="B8889">
        <v>3.4664304381913646E-4</v>
      </c>
      <c r="C8889">
        <v>8.950384103856833E-2</v>
      </c>
      <c r="D8889">
        <v>7.1035989533444234E-3</v>
      </c>
      <c r="E8889">
        <v>2.7207301411427669E-2</v>
      </c>
      <c r="F8889">
        <v>1.6423225618043813E-4</v>
      </c>
      <c r="G8889">
        <v>1.3083163988500537E-4</v>
      </c>
      <c r="H8889">
        <v>3.1442784694892824E-4</v>
      </c>
      <c r="I8889" t="s">
        <v>12</v>
      </c>
    </row>
    <row r="8890" spans="1:9" x14ac:dyDescent="0.25">
      <c r="A8890">
        <v>4.5822536071640991E-3</v>
      </c>
      <c r="B8890">
        <v>4.3565117192741948E-5</v>
      </c>
      <c r="C8890">
        <v>3.2368283170281648E-2</v>
      </c>
      <c r="D8890">
        <v>2.959593787733329E-3</v>
      </c>
      <c r="E8890">
        <v>1.8995222511066705E-2</v>
      </c>
      <c r="F8890">
        <v>1.7554545392727103E-5</v>
      </c>
      <c r="G8890">
        <v>2.3565769680579541E-5</v>
      </c>
      <c r="H8890">
        <v>3.9909871767204825E-5</v>
      </c>
      <c r="I8890" t="s">
        <v>12</v>
      </c>
    </row>
    <row r="8891" spans="1:9" x14ac:dyDescent="0.25">
      <c r="A8891">
        <v>9.69814326084032E-4</v>
      </c>
      <c r="B8891">
        <v>3.998912781075269E-5</v>
      </c>
      <c r="C8891">
        <v>7.2494348505690214E-3</v>
      </c>
      <c r="D8891">
        <v>1.0595247953777717E-3</v>
      </c>
      <c r="E8891">
        <v>4.3023421923662312E-3</v>
      </c>
      <c r="F8891">
        <v>1.0304508783489773E-5</v>
      </c>
      <c r="G8891">
        <v>2.3212724494268354E-5</v>
      </c>
      <c r="H8891">
        <v>4.8594166163207992E-5</v>
      </c>
      <c r="I8891" t="s">
        <v>12</v>
      </c>
    </row>
    <row r="8892" spans="1:9" x14ac:dyDescent="0.25">
      <c r="A8892">
        <v>1.5847498234713719E-3</v>
      </c>
      <c r="B8892">
        <v>3.5989658825942049E-6</v>
      </c>
      <c r="C8892">
        <v>8.8792542515964759E-3</v>
      </c>
      <c r="D8892">
        <v>1.1380390690694316E-3</v>
      </c>
      <c r="E8892">
        <v>4.0201331579916592E-3</v>
      </c>
      <c r="F8892">
        <v>6.6227508568001039E-6</v>
      </c>
      <c r="G8892">
        <v>2.8874059033479895E-6</v>
      </c>
      <c r="H8892">
        <v>1.1789190647812733E-5</v>
      </c>
      <c r="I8892" t="s">
        <v>12</v>
      </c>
    </row>
    <row r="8893" spans="1:9" x14ac:dyDescent="0.25">
      <c r="A8893">
        <v>1.0070816285193828E-3</v>
      </c>
      <c r="B8893">
        <v>1.152777393029708E-5</v>
      </c>
      <c r="C8893">
        <v>7.6331179923524572E-3</v>
      </c>
      <c r="D8893">
        <v>1.1026098341138965E-3</v>
      </c>
      <c r="E8893">
        <v>7.8939194044471122E-3</v>
      </c>
      <c r="F8893">
        <v>1.0596510280690037E-5</v>
      </c>
      <c r="G8893">
        <v>2.3922372436019473E-5</v>
      </c>
      <c r="H8893">
        <v>9.0153518428984365E-6</v>
      </c>
      <c r="I8893" t="s">
        <v>12</v>
      </c>
    </row>
    <row r="8894" spans="1:9" x14ac:dyDescent="0.25">
      <c r="A8894">
        <v>7.3034042690052839E-4</v>
      </c>
      <c r="B8894">
        <v>8.6159373818388167E-6</v>
      </c>
      <c r="C8894">
        <v>6.3285981251288209E-3</v>
      </c>
      <c r="D8894">
        <v>6.3759572928889677E-4</v>
      </c>
      <c r="E8894">
        <v>1.1852098500201138E-3</v>
      </c>
      <c r="F8894">
        <v>7.8678664364118913E-6</v>
      </c>
      <c r="G8894">
        <v>1.1855385910839132E-5</v>
      </c>
      <c r="H8894">
        <v>2.610328387804088E-5</v>
      </c>
      <c r="I8894" t="s">
        <v>12</v>
      </c>
    </row>
    <row r="8895" spans="1:9" x14ac:dyDescent="0.25">
      <c r="A8895">
        <v>5.928476913194474E-4</v>
      </c>
      <c r="B8895">
        <v>8.6550872609042681E-6</v>
      </c>
      <c r="C8895">
        <v>2.4841222888456549E-3</v>
      </c>
      <c r="D8895">
        <v>7.8546845805554759E-4</v>
      </c>
      <c r="E8895">
        <v>4.6421760231933349E-3</v>
      </c>
      <c r="F8895">
        <v>9.2705910091343095E-6</v>
      </c>
      <c r="G8895">
        <v>4.8575240105368505E-6</v>
      </c>
      <c r="H8895">
        <v>5.4375274422512573E-6</v>
      </c>
      <c r="I8895" t="s">
        <v>12</v>
      </c>
    </row>
    <row r="8896" spans="1:9" x14ac:dyDescent="0.25">
      <c r="A8896">
        <v>4.3504044024300685E-4</v>
      </c>
      <c r="B8896">
        <v>7.2070355237543142E-6</v>
      </c>
      <c r="C8896">
        <v>1.8824671027114828E-3</v>
      </c>
      <c r="D8896">
        <v>1.9476629671110881E-4</v>
      </c>
      <c r="E8896">
        <v>7.1456762826116772E-3</v>
      </c>
      <c r="F8896">
        <v>1.0667010708215572E-5</v>
      </c>
      <c r="G8896">
        <v>7.8300398376045232E-6</v>
      </c>
      <c r="H8896">
        <v>2.5371975372735255E-5</v>
      </c>
      <c r="I8896" t="s">
        <v>12</v>
      </c>
    </row>
    <row r="8897" spans="1:9" x14ac:dyDescent="0.25">
      <c r="A8897">
        <v>9.268252556198335E-4</v>
      </c>
      <c r="B8897">
        <v>1.8862501949238237E-5</v>
      </c>
      <c r="C8897">
        <v>5.7004274022078201E-4</v>
      </c>
      <c r="D8897">
        <v>8.8846676359999538E-4</v>
      </c>
      <c r="E8897">
        <v>1.8906268379244476E-3</v>
      </c>
      <c r="F8897">
        <v>1.2722238454816859E-5</v>
      </c>
      <c r="G8897">
        <v>1.7365413917402256E-5</v>
      </c>
      <c r="H8897">
        <v>2.1044017920162279E-5</v>
      </c>
      <c r="I8897" t="s">
        <v>12</v>
      </c>
    </row>
    <row r="8898" spans="1:9" x14ac:dyDescent="0.25">
      <c r="A8898">
        <v>2.1760208285812634E-3</v>
      </c>
      <c r="B8898">
        <v>6.2564149716134272E-5</v>
      </c>
      <c r="C8898">
        <v>1.1635409863987789E-3</v>
      </c>
      <c r="D8898">
        <v>1.9479683537333534E-3</v>
      </c>
      <c r="E8898">
        <v>1.0952173631090046E-3</v>
      </c>
      <c r="F8898">
        <v>8.4016610901075542E-6</v>
      </c>
      <c r="G8898">
        <v>2.3978853065553692E-5</v>
      </c>
      <c r="H8898">
        <v>4.6332397994102765E-5</v>
      </c>
      <c r="I8898" t="s">
        <v>12</v>
      </c>
    </row>
    <row r="8899" spans="1:9" x14ac:dyDescent="0.25">
      <c r="A8899">
        <v>1.2195935715169828E-3</v>
      </c>
      <c r="B8899">
        <v>1.5731487778616911E-5</v>
      </c>
      <c r="C8899">
        <v>5.6076310856039389E-3</v>
      </c>
      <c r="D8899">
        <v>1.296096508622242E-3</v>
      </c>
      <c r="E8899">
        <v>2.0367005489955558E-3</v>
      </c>
      <c r="F8899">
        <v>1.2684412078768145E-5</v>
      </c>
      <c r="G8899">
        <v>1.3998879234724622E-5</v>
      </c>
      <c r="H8899">
        <v>1.2621366329359564E-5</v>
      </c>
      <c r="I8899" t="s">
        <v>12</v>
      </c>
    </row>
    <row r="8900" spans="1:9" x14ac:dyDescent="0.25">
      <c r="A8900">
        <v>3.8697199626596838E-4</v>
      </c>
      <c r="B8900">
        <v>2.7633131235433976E-5</v>
      </c>
      <c r="C8900">
        <v>1.0054783097600446E-3</v>
      </c>
      <c r="D8900">
        <v>5.414854438222169E-4</v>
      </c>
      <c r="E8900">
        <v>3.0388672230872212E-3</v>
      </c>
      <c r="F8900">
        <v>1.5890189498711128E-5</v>
      </c>
      <c r="G8900">
        <v>1.8017918524417063E-5</v>
      </c>
      <c r="H8900">
        <v>1.8421398743229433E-5</v>
      </c>
      <c r="I8900" t="s">
        <v>12</v>
      </c>
    </row>
    <row r="8901" spans="1:9" x14ac:dyDescent="0.25">
      <c r="A8901">
        <v>1.4198291359196753E-3</v>
      </c>
      <c r="B8901">
        <v>2.6397406167784788E-5</v>
      </c>
      <c r="C8901">
        <v>2.2118476037012945E-3</v>
      </c>
      <c r="D8901">
        <v>1.4737978447222119E-3</v>
      </c>
      <c r="E8901">
        <v>7.1647929490426653E-3</v>
      </c>
      <c r="F8901">
        <v>7.5148202728980738E-6</v>
      </c>
      <c r="G8901">
        <v>3.2517989843880446E-5</v>
      </c>
      <c r="H8901">
        <v>1.415018068689056E-5</v>
      </c>
      <c r="I8901" t="s">
        <v>12</v>
      </c>
    </row>
    <row r="8902" spans="1:9" x14ac:dyDescent="0.25">
      <c r="A8902">
        <v>8.4274367920582913E-4</v>
      </c>
      <c r="B8902">
        <v>1.2170842301028036E-5</v>
      </c>
      <c r="C8902">
        <v>1.3871208125404034E-3</v>
      </c>
      <c r="D8902">
        <v>9.7896742694445014E-4</v>
      </c>
      <c r="E8902">
        <v>2.028291970144445E-3</v>
      </c>
      <c r="F8902">
        <v>1.0228856429919451E-5</v>
      </c>
      <c r="G8902">
        <v>1.8043134165564858E-5</v>
      </c>
      <c r="H8902">
        <v>2.3263159527242094E-5</v>
      </c>
      <c r="I8902" t="s">
        <v>12</v>
      </c>
    </row>
    <row r="8903" spans="1:9" x14ac:dyDescent="0.25">
      <c r="A8903">
        <v>5.6223902338263911E-4</v>
      </c>
      <c r="B8903">
        <v>1.1510120440942277E-5</v>
      </c>
      <c r="C8903">
        <v>1.2685745182446991E-3</v>
      </c>
      <c r="D8903">
        <v>5.0196964694443173E-4</v>
      </c>
      <c r="E8903">
        <v>1.5859765896343342E-3</v>
      </c>
      <c r="F8903">
        <v>1.3869476078800081E-5</v>
      </c>
      <c r="G8903">
        <v>5.9449721879089196E-6</v>
      </c>
      <c r="H8903">
        <v>1.3315475077804653E-5</v>
      </c>
      <c r="I8903" t="s">
        <v>12</v>
      </c>
    </row>
    <row r="8904" spans="1:9" x14ac:dyDescent="0.25">
      <c r="A8904">
        <v>9.1533977427445048E-4</v>
      </c>
      <c r="B8904">
        <v>1.1850893971182327E-5</v>
      </c>
      <c r="C8904">
        <v>9.2517276970695088E-4</v>
      </c>
      <c r="D8904">
        <v>9.8431051223333644E-4</v>
      </c>
      <c r="E8904">
        <v>1.804963542337329E-3</v>
      </c>
      <c r="F8904">
        <v>1.7050196386759141E-5</v>
      </c>
      <c r="G8904">
        <v>1.2939739005434429E-5</v>
      </c>
      <c r="H8904">
        <v>9.784397121270001E-6</v>
      </c>
      <c r="I8904" t="s">
        <v>12</v>
      </c>
    </row>
    <row r="8905" spans="1:9" x14ac:dyDescent="0.25">
      <c r="A8905">
        <v>7.0570406015012005E-4</v>
      </c>
      <c r="B8905">
        <v>1.3113844809158181E-5</v>
      </c>
      <c r="C8905">
        <v>1.1064339677219514E-3</v>
      </c>
      <c r="D8905">
        <v>6.885824585139052E-4</v>
      </c>
      <c r="E8905">
        <v>2.072396193188998E-3</v>
      </c>
      <c r="F8905">
        <v>1.5902798553808245E-5</v>
      </c>
      <c r="G8905">
        <v>1.8774442960859128E-5</v>
      </c>
      <c r="H8905">
        <v>1.1351036275181657E-5</v>
      </c>
      <c r="I8905" t="s">
        <v>12</v>
      </c>
    </row>
    <row r="8906" spans="1:9" x14ac:dyDescent="0.25">
      <c r="A8906">
        <v>7.655003212203922E-4</v>
      </c>
      <c r="B8906">
        <v>1.3971447518891789E-5</v>
      </c>
      <c r="C8906">
        <v>1.0085374762568839E-3</v>
      </c>
      <c r="D8906">
        <v>5.9376201361109409E-4</v>
      </c>
      <c r="E8906">
        <v>1.7185455876476648E-3</v>
      </c>
      <c r="F8906">
        <v>7.628300098437404E-6</v>
      </c>
      <c r="G8906">
        <v>5.9292693231444165E-6</v>
      </c>
      <c r="H8906">
        <v>1.7841393245848219E-5</v>
      </c>
      <c r="I8906" t="s">
        <v>12</v>
      </c>
    </row>
    <row r="8907" spans="1:9" x14ac:dyDescent="0.25">
      <c r="A8907">
        <v>7.5210736246173382E-4</v>
      </c>
      <c r="B8907">
        <v>5.2547802675360395E-6</v>
      </c>
      <c r="C8907">
        <v>2.1274631774687355E-3</v>
      </c>
      <c r="D8907">
        <v>6.9241366027777756E-4</v>
      </c>
      <c r="E8907">
        <v>3.8852637358444624E-4</v>
      </c>
      <c r="F8907">
        <v>6.7961212329347212E-6</v>
      </c>
      <c r="G8907">
        <v>1.612660026881635E-5</v>
      </c>
      <c r="H8907">
        <v>9.4565722334432851E-6</v>
      </c>
      <c r="I8907" t="s">
        <v>12</v>
      </c>
    </row>
    <row r="8908" spans="1:9" x14ac:dyDescent="0.25">
      <c r="A8908">
        <v>8.082915804903815E-4</v>
      </c>
      <c r="B8908">
        <v>4.5236848570404629E-5</v>
      </c>
      <c r="C8908">
        <v>4.859384686316766E-3</v>
      </c>
      <c r="D8908">
        <v>1.0220463983361306E-3</v>
      </c>
      <c r="E8908">
        <v>1.7091108523650013E-3</v>
      </c>
      <c r="F8908">
        <v>2.2030654969323739E-5</v>
      </c>
      <c r="G8908">
        <v>2.3590984083654005E-5</v>
      </c>
      <c r="H8908">
        <v>4.532848924657878E-5</v>
      </c>
      <c r="I8908" t="s">
        <v>12</v>
      </c>
    </row>
    <row r="8909" spans="1:9" x14ac:dyDescent="0.25">
      <c r="A8909">
        <v>1.566170844237889E-3</v>
      </c>
      <c r="B8909">
        <v>2.0268415062957754E-4</v>
      </c>
      <c r="C8909">
        <v>6.266390661216422E-3</v>
      </c>
      <c r="D8909">
        <v>1.0758371935805705E-3</v>
      </c>
      <c r="E8909">
        <v>2.8576060868106654E-3</v>
      </c>
      <c r="F8909">
        <v>2.9406781353664671E-5</v>
      </c>
      <c r="G8909">
        <v>1.1844667163395578E-4</v>
      </c>
      <c r="H8909">
        <v>1.8634483918967483E-4</v>
      </c>
      <c r="I8909" t="s">
        <v>12</v>
      </c>
    </row>
    <row r="8910" spans="1:9" x14ac:dyDescent="0.25">
      <c r="A8910">
        <v>8.7787568472678977E-4</v>
      </c>
      <c r="B8910">
        <v>9.1203340898331057E-4</v>
      </c>
      <c r="C8910">
        <v>4.0537781711555533E-3</v>
      </c>
      <c r="D8910">
        <v>6.2740670751389215E-4</v>
      </c>
      <c r="E8910">
        <v>3.1533387176445565E-3</v>
      </c>
      <c r="F8910">
        <v>1.7403243063257275E-5</v>
      </c>
      <c r="G8910">
        <v>3.6073666841304443E-4</v>
      </c>
      <c r="H8910">
        <v>6.3240493360429114E-4</v>
      </c>
      <c r="I8910" t="s">
        <v>12</v>
      </c>
    </row>
    <row r="8911" spans="1:9" x14ac:dyDescent="0.25">
      <c r="A8911">
        <v>2.8861686592303788E-3</v>
      </c>
      <c r="B8911">
        <v>1.5825105455933543E-2</v>
      </c>
      <c r="C8911">
        <v>4.5464734752127832E-2</v>
      </c>
      <c r="D8911">
        <v>1.4177049221777787E-3</v>
      </c>
      <c r="E8911">
        <v>1.1279500729173334E-2</v>
      </c>
      <c r="F8911">
        <v>1.5307034245071112E-5</v>
      </c>
      <c r="G8911">
        <v>1.7633379719645983E-2</v>
      </c>
      <c r="H8911">
        <v>3.1259954654892016E-4</v>
      </c>
      <c r="I8911" t="s">
        <v>12</v>
      </c>
    </row>
    <row r="8912" spans="1:9" x14ac:dyDescent="0.25">
      <c r="A8912">
        <v>1.0764680481270587E-3</v>
      </c>
      <c r="B8912">
        <v>2.1386036140960525E-2</v>
      </c>
      <c r="C8912">
        <v>5.6944112439555501E-2</v>
      </c>
      <c r="D8912">
        <v>3.7347922733611447E-4</v>
      </c>
      <c r="E8912">
        <v>2.5312595409500094E-2</v>
      </c>
      <c r="F8912">
        <v>3.1761473766213993E-5</v>
      </c>
      <c r="G8912">
        <v>2.3428917975144643E-2</v>
      </c>
      <c r="H8912">
        <v>5.2654173846912249E-5</v>
      </c>
      <c r="I8912" t="s">
        <v>12</v>
      </c>
    </row>
    <row r="8913" spans="1:9" x14ac:dyDescent="0.25">
      <c r="A8913">
        <v>3.5156569702595192E-3</v>
      </c>
      <c r="B8913">
        <v>6.8665865700180476E-2</v>
      </c>
      <c r="C8913">
        <v>9.2854768784854588E-2</v>
      </c>
      <c r="D8913">
        <v>2.0652755604444626E-3</v>
      </c>
      <c r="E8913">
        <v>3.5119327750384996E-2</v>
      </c>
      <c r="F8913">
        <v>3.3223968426858864E-5</v>
      </c>
      <c r="G8913">
        <v>7.0249387512976436E-2</v>
      </c>
      <c r="H8913">
        <v>2.0158930915458776E-4</v>
      </c>
      <c r="I8913" t="s">
        <v>12</v>
      </c>
    </row>
    <row r="8914" spans="1:9" x14ac:dyDescent="0.25">
      <c r="A8914">
        <v>1.0845302124840202E-3</v>
      </c>
      <c r="B8914">
        <v>0.34588811942646847</v>
      </c>
      <c r="C8914">
        <v>0.46579861396822531</v>
      </c>
      <c r="D8914">
        <v>3.6430733533612402E-4</v>
      </c>
      <c r="E8914">
        <v>5.0986704381510921E-2</v>
      </c>
      <c r="F8914">
        <v>1.1335275264408261E-5</v>
      </c>
      <c r="G8914">
        <v>0.54193242380512341</v>
      </c>
      <c r="H8914">
        <v>1.4079067537349109E-3</v>
      </c>
      <c r="I8914" t="s">
        <v>12</v>
      </c>
    </row>
    <row r="8915" spans="1:9" x14ac:dyDescent="0.25">
      <c r="A8915">
        <v>9.6036006094030852E-4</v>
      </c>
      <c r="B8915">
        <v>8.1851528654642916E-3</v>
      </c>
      <c r="C8915">
        <v>2.0490943936495951E-2</v>
      </c>
      <c r="D8915">
        <v>1.744791775288892E-3</v>
      </c>
      <c r="E8915">
        <v>1.0193469415251557E-2</v>
      </c>
      <c r="F8915">
        <v>7.9466706233895178E-6</v>
      </c>
      <c r="G8915">
        <v>1.2565512376300507E-2</v>
      </c>
      <c r="H8915">
        <v>1.5723123035112375E-4</v>
      </c>
      <c r="I8915" t="s">
        <v>12</v>
      </c>
    </row>
    <row r="8916" spans="1:9" x14ac:dyDescent="0.25">
      <c r="A8916">
        <v>1.875345809360921E-3</v>
      </c>
      <c r="B8916">
        <v>1.6067885470174046E-4</v>
      </c>
      <c r="C8916">
        <v>1.3762604687446464E-2</v>
      </c>
      <c r="D8916">
        <v>1.9602439530666677E-3</v>
      </c>
      <c r="E8916">
        <v>5.583406052278782E-3</v>
      </c>
      <c r="F8916">
        <v>2.3830554268416233E-5</v>
      </c>
      <c r="G8916">
        <v>4.1637271972050026E-5</v>
      </c>
      <c r="H8916">
        <v>1.510403023188602E-4</v>
      </c>
      <c r="I8916" t="s">
        <v>12</v>
      </c>
    </row>
    <row r="8917" spans="1:9" x14ac:dyDescent="0.25">
      <c r="A8917">
        <v>1.7874231861908963E-3</v>
      </c>
      <c r="B8917">
        <v>1.7607078258969253E-4</v>
      </c>
      <c r="C8917">
        <v>2.189005431921329E-2</v>
      </c>
      <c r="D8917">
        <v>1.6848909093777557E-3</v>
      </c>
      <c r="E8917">
        <v>1.4996515331855994E-2</v>
      </c>
      <c r="F8917">
        <v>1.0544075134484357E-5</v>
      </c>
      <c r="G8917">
        <v>7.2374251106613754E-6</v>
      </c>
      <c r="H8917">
        <v>1.7552651521173123E-4</v>
      </c>
      <c r="I8917" t="s">
        <v>12</v>
      </c>
    </row>
    <row r="8918" spans="1:9" x14ac:dyDescent="0.25">
      <c r="A8918">
        <v>1.4545320994961627E-3</v>
      </c>
      <c r="B8918">
        <v>1.0232417586111327E-2</v>
      </c>
      <c r="C8918">
        <v>6.911131913331113E-3</v>
      </c>
      <c r="D8918">
        <v>4.7011061178888483E-4</v>
      </c>
      <c r="E8918">
        <v>2.1571883154755549E-2</v>
      </c>
      <c r="F8918">
        <v>2.8691280769278771E-5</v>
      </c>
      <c r="G8918">
        <v>2.1411844223036647E-2</v>
      </c>
      <c r="H8918">
        <v>1.9248741920413172E-4</v>
      </c>
      <c r="I8918" t="s">
        <v>12</v>
      </c>
    </row>
    <row r="8919" spans="1:9" x14ac:dyDescent="0.25">
      <c r="A8919">
        <v>5.3053852480040575E-3</v>
      </c>
      <c r="B8919">
        <v>2.0228202095959793E-3</v>
      </c>
      <c r="C8919">
        <v>2.8696913943436344E-2</v>
      </c>
      <c r="D8919">
        <v>2.1386643209888698E-3</v>
      </c>
      <c r="E8919">
        <v>1.3903330482783999E-2</v>
      </c>
      <c r="F8919">
        <v>2.18635900627866E-5</v>
      </c>
      <c r="G8919">
        <v>2.1655062321271424E-3</v>
      </c>
      <c r="H8919">
        <v>2.6928844259495864E-4</v>
      </c>
      <c r="I8919" t="s">
        <v>12</v>
      </c>
    </row>
    <row r="8920" spans="1:9" x14ac:dyDescent="0.25">
      <c r="A8920">
        <v>8.7164850785032486E-3</v>
      </c>
      <c r="B8920">
        <v>2.6356149269106739E-2</v>
      </c>
      <c r="C8920">
        <v>6.5814954230239905E-2</v>
      </c>
      <c r="D8920">
        <v>4.1718097321360934E-3</v>
      </c>
      <c r="E8920">
        <v>1.1896461713207664E-2</v>
      </c>
      <c r="F8920">
        <v>7.9435177833071834E-6</v>
      </c>
      <c r="G8920">
        <v>2.6305720944633213E-2</v>
      </c>
      <c r="H8920">
        <v>5.2796037160633675E-5</v>
      </c>
      <c r="I8920" t="s">
        <v>12</v>
      </c>
    </row>
    <row r="8921" spans="1:9" x14ac:dyDescent="0.25">
      <c r="A8921">
        <v>3.5060484676489415E-30</v>
      </c>
      <c r="B8921">
        <v>8.5596886417210486E-34</v>
      </c>
      <c r="C8921">
        <v>1.3695501826753678E-32</v>
      </c>
      <c r="D8921">
        <v>0</v>
      </c>
      <c r="E8921">
        <v>5.4782007307014711E-32</v>
      </c>
      <c r="F8921">
        <v>0</v>
      </c>
      <c r="G8921">
        <v>8.5596886417210486E-34</v>
      </c>
      <c r="H8921">
        <v>3.3436283756722846E-36</v>
      </c>
      <c r="I8921" t="s">
        <v>12</v>
      </c>
    </row>
    <row r="8922" spans="1:9" x14ac:dyDescent="0.25">
      <c r="A8922">
        <v>3.5060484676489415E-30</v>
      </c>
      <c r="B8922">
        <v>6.1050758457309578E-5</v>
      </c>
      <c r="C8922">
        <v>1.3695501826753678E-32</v>
      </c>
      <c r="D8922">
        <v>0</v>
      </c>
      <c r="E8922">
        <v>5.4782007307014711E-32</v>
      </c>
      <c r="F8922">
        <v>1.1347884123496702E-5</v>
      </c>
      <c r="G8922">
        <v>6.1782868994560079E-5</v>
      </c>
      <c r="H8922">
        <v>2.0174016977071097E-7</v>
      </c>
      <c r="I8922" t="s">
        <v>12</v>
      </c>
    </row>
    <row r="8923" spans="1:9" x14ac:dyDescent="0.25">
      <c r="A8923">
        <v>3.5060484676489415E-30</v>
      </c>
      <c r="B8923">
        <v>6.0614811108398782E-5</v>
      </c>
      <c r="C8923">
        <v>1.3695501826753678E-32</v>
      </c>
      <c r="D8923">
        <v>0</v>
      </c>
      <c r="E8923">
        <v>5.4782007307014711E-32</v>
      </c>
      <c r="F8923">
        <v>8.5771094216235761E-6</v>
      </c>
      <c r="G8923">
        <v>6.8304799360443291E-5</v>
      </c>
      <c r="H8923">
        <v>2.3455449089076729E-5</v>
      </c>
      <c r="I8923" t="s">
        <v>12</v>
      </c>
    </row>
    <row r="8924" spans="1:9" x14ac:dyDescent="0.25">
      <c r="A8924">
        <v>2.3085134147862777E-3</v>
      </c>
      <c r="B8924">
        <v>0</v>
      </c>
      <c r="C8924">
        <v>1.4684476487307677E-4</v>
      </c>
      <c r="D8924">
        <v>2.7790793377332878E-3</v>
      </c>
      <c r="E8924">
        <v>8.3211794848722556E-4</v>
      </c>
      <c r="F8924">
        <v>3.2652620856174654E-39</v>
      </c>
      <c r="G8924">
        <v>0</v>
      </c>
      <c r="H8924">
        <v>1.3374513502689138E-35</v>
      </c>
      <c r="I8924" t="s">
        <v>12</v>
      </c>
    </row>
    <row r="8925" spans="1:9" x14ac:dyDescent="0.25">
      <c r="A8925">
        <v>1.2025721905617856E-3</v>
      </c>
      <c r="B8925">
        <v>1.6597989557157304E-3</v>
      </c>
      <c r="C8925">
        <v>7.7473305586312057E-3</v>
      </c>
      <c r="D8925">
        <v>1.0666667917888868E-3</v>
      </c>
      <c r="E8925">
        <v>2.5687889163462357E-2</v>
      </c>
      <c r="F8925">
        <v>2.8369708156907574E-5</v>
      </c>
      <c r="G8925">
        <v>4.9825908956707809E-3</v>
      </c>
      <c r="H8925">
        <v>4.2944172430218292E-4</v>
      </c>
      <c r="I8925" t="s">
        <v>12</v>
      </c>
    </row>
    <row r="8926" spans="1:9" x14ac:dyDescent="0.25">
      <c r="A8926">
        <v>4.8801513046089163E-3</v>
      </c>
      <c r="B8926">
        <v>0.13661845471118006</v>
      </c>
      <c r="C8926">
        <v>6.4627200264375323E-2</v>
      </c>
      <c r="D8926">
        <v>3.0136560164694803E-3</v>
      </c>
      <c r="E8926">
        <v>0.10241497938385732</v>
      </c>
      <c r="F8926">
        <v>6.0838527424347507E-4</v>
      </c>
      <c r="G8926">
        <v>0.14266907076472504</v>
      </c>
      <c r="H8926">
        <v>1.5670040611597208E-3</v>
      </c>
      <c r="I8926" t="s">
        <v>12</v>
      </c>
    </row>
    <row r="8927" spans="1:9" x14ac:dyDescent="0.25">
      <c r="A8927">
        <v>2.3164366450248122E-2</v>
      </c>
      <c r="B8927">
        <v>1.8302146823843115E-3</v>
      </c>
      <c r="C8927">
        <v>2.6556702590766749E-2</v>
      </c>
      <c r="D8927">
        <v>1.4122576702469445E-2</v>
      </c>
      <c r="E8927">
        <v>4.0622941205631091E-2</v>
      </c>
      <c r="F8927">
        <v>1.2364467138839465E-4</v>
      </c>
      <c r="G8927">
        <v>1.8695024715490003E-3</v>
      </c>
      <c r="H8927">
        <v>1.0949444286524557E-4</v>
      </c>
      <c r="I8927" t="s">
        <v>12</v>
      </c>
    </row>
    <row r="8928" spans="1:9" x14ac:dyDescent="0.25">
      <c r="A8928">
        <v>2.7988677742591284</v>
      </c>
      <c r="B8928">
        <v>7.1582097556719307E-2</v>
      </c>
      <c r="C8928">
        <v>0.71796451962538876</v>
      </c>
      <c r="D8928">
        <v>2.55310863232032</v>
      </c>
      <c r="E8928">
        <v>2.4477280175053062</v>
      </c>
      <c r="F8928">
        <v>8.077783947220786E-3</v>
      </c>
      <c r="G8928">
        <v>7.5356619446683093E-2</v>
      </c>
      <c r="H8928">
        <v>3.8029094506977742E-5</v>
      </c>
      <c r="I8928" t="s">
        <v>12</v>
      </c>
    </row>
    <row r="8929" spans="1:9" x14ac:dyDescent="0.25">
      <c r="A8929">
        <v>0.1961670787218226</v>
      </c>
      <c r="B8929">
        <v>1.457435539027743E-3</v>
      </c>
      <c r="C8929">
        <v>0.84080798331921613</v>
      </c>
      <c r="D8929">
        <v>0.16920301966599993</v>
      </c>
      <c r="E8929">
        <v>1.0235227280182058</v>
      </c>
      <c r="F8929">
        <v>1.1521915983834028E-3</v>
      </c>
      <c r="G8929">
        <v>5.0700578944716003E-3</v>
      </c>
      <c r="H8929">
        <v>1.5975302380554337E-4</v>
      </c>
      <c r="I8929" t="s">
        <v>12</v>
      </c>
    </row>
    <row r="8930" spans="1:9" x14ac:dyDescent="0.25">
      <c r="A8930">
        <v>7.507629696740019E-3</v>
      </c>
      <c r="B8930">
        <v>1.0969713219220406E-3</v>
      </c>
      <c r="C8930">
        <v>0.15443697100360035</v>
      </c>
      <c r="D8930">
        <v>1.3644345870222157E-2</v>
      </c>
      <c r="E8930">
        <v>6.7560007613968603E-2</v>
      </c>
      <c r="F8930">
        <v>2.178825210158641E-4</v>
      </c>
      <c r="G8930">
        <v>2.172177154375701E-3</v>
      </c>
      <c r="H8930">
        <v>5.7019905173165552E-5</v>
      </c>
      <c r="I8930" t="s">
        <v>12</v>
      </c>
    </row>
    <row r="8931" spans="1:9" x14ac:dyDescent="0.25">
      <c r="A8931">
        <v>1.1392117083194706E-3</v>
      </c>
      <c r="B8931">
        <v>8.3442662216508105E-4</v>
      </c>
      <c r="C8931">
        <v>6.6686847802714291E-2</v>
      </c>
      <c r="D8931">
        <v>1.7233930358777547E-3</v>
      </c>
      <c r="E8931">
        <v>1.9245051773435568E-2</v>
      </c>
      <c r="F8931">
        <v>2.0328474306506477E-5</v>
      </c>
      <c r="G8931">
        <v>3.4125892614614273E-3</v>
      </c>
      <c r="H8931">
        <v>1.0117271957009135E-4</v>
      </c>
      <c r="I8931" t="s">
        <v>12</v>
      </c>
    </row>
    <row r="8932" spans="1:9" x14ac:dyDescent="0.25">
      <c r="A8932">
        <v>2.9847321389580772E-3</v>
      </c>
      <c r="B8932">
        <v>1.2921002935993087E-4</v>
      </c>
      <c r="C8932">
        <v>1.9355196231121981E-2</v>
      </c>
      <c r="D8932">
        <v>2.8654791223222233E-3</v>
      </c>
      <c r="E8932">
        <v>8.3020776036822255E-3</v>
      </c>
      <c r="F8932">
        <v>1.0594510394477396E-5</v>
      </c>
      <c r="G8932">
        <v>4.7449597782106578E-4</v>
      </c>
      <c r="H8932">
        <v>6.6624717745748257E-5</v>
      </c>
      <c r="I8932" t="s">
        <v>12</v>
      </c>
    </row>
    <row r="8933" spans="1:9" x14ac:dyDescent="0.25">
      <c r="A8933">
        <v>6.3269637746772426E-4</v>
      </c>
      <c r="B8933">
        <v>1.363297594777188E-5</v>
      </c>
      <c r="C8933">
        <v>4.5289842783013462E-3</v>
      </c>
      <c r="D8933">
        <v>8.1173490201110615E-4</v>
      </c>
      <c r="E8933">
        <v>4.5878740072315535E-3</v>
      </c>
      <c r="F8933">
        <v>2.4705276645769835E-5</v>
      </c>
      <c r="G8933">
        <v>3.0623490250502856E-4</v>
      </c>
      <c r="H8933">
        <v>1.3312101417925382E-5</v>
      </c>
      <c r="I8933" t="s">
        <v>12</v>
      </c>
    </row>
    <row r="8934" spans="1:9" x14ac:dyDescent="0.25">
      <c r="A8934">
        <v>2.1488966643216693E-3</v>
      </c>
      <c r="B8934">
        <v>3.9530361743235501E-5</v>
      </c>
      <c r="C8934">
        <v>1.4368595716122054E-2</v>
      </c>
      <c r="D8934">
        <v>1.8855377293333199E-3</v>
      </c>
      <c r="E8934">
        <v>4.179971615288991E-3</v>
      </c>
      <c r="F8934">
        <v>1.7844547110241267E-5</v>
      </c>
      <c r="G8934">
        <v>3.9682916593787839E-5</v>
      </c>
      <c r="H8934">
        <v>3.2722888137937999E-5</v>
      </c>
      <c r="I8934" t="s">
        <v>12</v>
      </c>
    </row>
    <row r="8935" spans="1:9" x14ac:dyDescent="0.25">
      <c r="A8935">
        <v>5.8203143376895578E-3</v>
      </c>
      <c r="B8935">
        <v>1.2355418146262989E-4</v>
      </c>
      <c r="C8935">
        <v>1.0782885009636077E-2</v>
      </c>
      <c r="D8935">
        <v>6.2176962237777472E-3</v>
      </c>
      <c r="E8935">
        <v>8.3426107113995472E-3</v>
      </c>
      <c r="F8935">
        <v>2.823100984667454E-5</v>
      </c>
      <c r="G8935">
        <v>2.3527945713448877E-5</v>
      </c>
      <c r="H8935">
        <v>1.1896361807133765E-4</v>
      </c>
      <c r="I8935" t="s">
        <v>12</v>
      </c>
    </row>
    <row r="8936" spans="1:9" x14ac:dyDescent="0.25">
      <c r="A8936">
        <v>4.2884155633312448E-3</v>
      </c>
      <c r="B8936">
        <v>2.7161764020457093E-4</v>
      </c>
      <c r="C8936">
        <v>2.4280358126728993E-3</v>
      </c>
      <c r="D8936">
        <v>4.4807931528444457E-3</v>
      </c>
      <c r="E8936">
        <v>5.0143866668423262E-3</v>
      </c>
      <c r="F8936">
        <v>2.2443589815314165E-5</v>
      </c>
      <c r="G8936">
        <v>4.2062821181113273E-5</v>
      </c>
      <c r="H8936">
        <v>2.7544152198667932E-4</v>
      </c>
      <c r="I8936" t="s">
        <v>12</v>
      </c>
    </row>
    <row r="8937" spans="1:9" x14ac:dyDescent="0.25">
      <c r="A8937">
        <v>1.7720653390062295E-3</v>
      </c>
      <c r="B8937">
        <v>5.2581914584965768E-5</v>
      </c>
      <c r="C8937">
        <v>3.4977577919008932E-3</v>
      </c>
      <c r="D8937">
        <v>2.1404632323444701E-3</v>
      </c>
      <c r="E8937">
        <v>6.3632661333044606E-3</v>
      </c>
      <c r="F8937">
        <v>2.2367942614664991E-5</v>
      </c>
      <c r="G8937">
        <v>4.0032812689983938E-5</v>
      </c>
      <c r="H8937">
        <v>2.2754083367414941E-4</v>
      </c>
      <c r="I8937" t="s">
        <v>12</v>
      </c>
    </row>
    <row r="8938" spans="1:9" x14ac:dyDescent="0.25">
      <c r="A8938">
        <v>1.7348184761967281E-3</v>
      </c>
      <c r="B8938">
        <v>1.2110760662533669E-4</v>
      </c>
      <c r="C8938">
        <v>6.1595724372120707E-3</v>
      </c>
      <c r="D8938">
        <v>1.1104944400000222E-3</v>
      </c>
      <c r="E8938">
        <v>1.261665209351734E-2</v>
      </c>
      <c r="F8938">
        <v>1.1675711954767867E-5</v>
      </c>
      <c r="G8938">
        <v>6.2315656369253222E-5</v>
      </c>
      <c r="H8938">
        <v>7.8476913896795601E-5</v>
      </c>
      <c r="I8938" t="s">
        <v>12</v>
      </c>
    </row>
    <row r="8939" spans="1:9" x14ac:dyDescent="0.25">
      <c r="A8939">
        <v>3.4877706348496688E-3</v>
      </c>
      <c r="B8939">
        <v>8.3764212516877976E-6</v>
      </c>
      <c r="C8939">
        <v>6.4971112779665628E-3</v>
      </c>
      <c r="D8939">
        <v>3.0503289480000167E-3</v>
      </c>
      <c r="E8939">
        <v>3.9107573931444406E-3</v>
      </c>
      <c r="F8939">
        <v>3.1194074875242135E-5</v>
      </c>
      <c r="G8939">
        <v>1.2548867231205602E-5</v>
      </c>
      <c r="H8939">
        <v>8.2871098613940032E-6</v>
      </c>
      <c r="I8939" t="s">
        <v>12</v>
      </c>
    </row>
    <row r="8940" spans="1:9" x14ac:dyDescent="0.25">
      <c r="A8940">
        <v>1.1554094314239838E-3</v>
      </c>
      <c r="B8940">
        <v>3.9147575626664009E-4</v>
      </c>
      <c r="C8940">
        <v>1.7334803699033854E-2</v>
      </c>
      <c r="D8940">
        <v>2.1006896268777847E-3</v>
      </c>
      <c r="E8940">
        <v>3.1041347625417781E-3</v>
      </c>
      <c r="F8940">
        <v>2.5472847959690179E-5</v>
      </c>
      <c r="G8940">
        <v>4.6428603595064003E-5</v>
      </c>
      <c r="H8940">
        <v>4.6487233866004664E-4</v>
      </c>
      <c r="I8940" t="s">
        <v>12</v>
      </c>
    </row>
    <row r="8941" spans="1:9" x14ac:dyDescent="0.25">
      <c r="A8941">
        <v>6.1899910360872258E-3</v>
      </c>
      <c r="B8941">
        <v>1.4048579048299848E-4</v>
      </c>
      <c r="C8941">
        <v>3.7590447010587745E-2</v>
      </c>
      <c r="D8941">
        <v>4.7816065365583549E-3</v>
      </c>
      <c r="E8941">
        <v>4.9633960736654367E-3</v>
      </c>
      <c r="F8941">
        <v>9.5984176507417956E-6</v>
      </c>
      <c r="G8941">
        <v>9.6343528498102997E-5</v>
      </c>
      <c r="H8941">
        <v>1.482663966922347E-4</v>
      </c>
      <c r="I8941" t="s">
        <v>12</v>
      </c>
    </row>
    <row r="8942" spans="1:9" x14ac:dyDescent="0.25">
      <c r="A8942">
        <v>2.3870565841320871E-3</v>
      </c>
      <c r="B8942">
        <v>2.1718299697948563E-4</v>
      </c>
      <c r="C8942">
        <v>3.0893461759141285E-2</v>
      </c>
      <c r="D8942">
        <v>3.0949845217250051E-3</v>
      </c>
      <c r="E8942">
        <v>2.347093049340844E-2</v>
      </c>
      <c r="F8942">
        <v>1.9705121963253514E-5</v>
      </c>
      <c r="G8942">
        <v>2.6085164825570024E-5</v>
      </c>
      <c r="H8942">
        <v>6.7342372000854891E-4</v>
      </c>
      <c r="I8942" t="s">
        <v>12</v>
      </c>
    </row>
    <row r="8943" spans="1:9" x14ac:dyDescent="0.25">
      <c r="A8943">
        <v>1.033626809635298E-3</v>
      </c>
      <c r="B8943">
        <v>1.3048775968507307E-5</v>
      </c>
      <c r="C8943">
        <v>2.7329420577393046E-3</v>
      </c>
      <c r="D8943">
        <v>9.0350576688887963E-4</v>
      </c>
      <c r="E8943">
        <v>1.1890348992027791E-3</v>
      </c>
      <c r="F8943">
        <v>1.8333136429441341E-5</v>
      </c>
      <c r="G8943">
        <v>8.0569973419622333E-6</v>
      </c>
      <c r="H8943">
        <v>1.2485824949112941E-5</v>
      </c>
      <c r="I8943" t="s">
        <v>12</v>
      </c>
    </row>
    <row r="8944" spans="1:9" x14ac:dyDescent="0.25">
      <c r="A8944">
        <v>3.9722283223366607E-4</v>
      </c>
      <c r="B8944">
        <v>7.7514237399732458E-6</v>
      </c>
      <c r="C8944">
        <v>1.4605427819689599E-3</v>
      </c>
      <c r="D8944">
        <v>3.6329595356666337E-4</v>
      </c>
      <c r="E8944">
        <v>1.1176512961698925E-3</v>
      </c>
      <c r="F8944">
        <v>1.7160522076144297E-5</v>
      </c>
      <c r="G8944">
        <v>1.2280933200580238E-5</v>
      </c>
      <c r="H8944">
        <v>1.9871403614210122E-5</v>
      </c>
      <c r="I8944" t="s">
        <v>12</v>
      </c>
    </row>
    <row r="8945" spans="1:9" x14ac:dyDescent="0.25">
      <c r="A8945">
        <v>1.137469812602503E-3</v>
      </c>
      <c r="B8945">
        <v>3.7104657313607071E-6</v>
      </c>
      <c r="C8945">
        <v>9.3205560372938332E-4</v>
      </c>
      <c r="D8945">
        <v>1.0595145765805525E-3</v>
      </c>
      <c r="E8945">
        <v>7.4952004005510988E-4</v>
      </c>
      <c r="F8945">
        <v>3.0292545415332082E-6</v>
      </c>
      <c r="G8945">
        <v>9.5070045322377178E-6</v>
      </c>
      <c r="H8945">
        <v>2.1765871259501715E-5</v>
      </c>
      <c r="I8945" t="s">
        <v>12</v>
      </c>
    </row>
    <row r="8946" spans="1:9" x14ac:dyDescent="0.25">
      <c r="A8946">
        <v>1.0531003379551701E-3</v>
      </c>
      <c r="B8946">
        <v>4.810662033490893E-6</v>
      </c>
      <c r="C8946">
        <v>1.3093646616382361E-3</v>
      </c>
      <c r="D8946">
        <v>8.5149062454444632E-4</v>
      </c>
      <c r="E8946">
        <v>8.5047665602766933E-4</v>
      </c>
      <c r="F8946">
        <v>1.5836601405500489E-5</v>
      </c>
      <c r="G8946">
        <v>1.6845301818069058E-5</v>
      </c>
      <c r="H8946">
        <v>1.0893967941143929E-5</v>
      </c>
      <c r="I8946" t="s">
        <v>12</v>
      </c>
    </row>
    <row r="8947" spans="1:9" x14ac:dyDescent="0.25">
      <c r="A8947">
        <v>5.0660699319746941E-4</v>
      </c>
      <c r="B8947">
        <v>4.6976495700332034E-6</v>
      </c>
      <c r="C8947">
        <v>4.2727690942695598E-4</v>
      </c>
      <c r="D8947">
        <v>4.7011582763611091E-4</v>
      </c>
      <c r="E8947">
        <v>8.8820776278677343E-4</v>
      </c>
      <c r="F8947">
        <v>8.6023260383170398E-6</v>
      </c>
      <c r="G8947">
        <v>1.4386593567402201E-5</v>
      </c>
      <c r="H8947">
        <v>8.6243920349393499E-6</v>
      </c>
      <c r="I8947" t="s">
        <v>12</v>
      </c>
    </row>
    <row r="8948" spans="1:9" x14ac:dyDescent="0.25">
      <c r="A8948">
        <v>1.0059084580117267E-3</v>
      </c>
      <c r="B8948">
        <v>1.7379291412374707E-5</v>
      </c>
      <c r="C8948">
        <v>1.5166297573698806E-3</v>
      </c>
      <c r="D8948">
        <v>8.8208009680275617E-4</v>
      </c>
      <c r="E8948">
        <v>8.9967860995388645E-4</v>
      </c>
      <c r="F8948">
        <v>1.8500204342746709E-5</v>
      </c>
      <c r="G8948">
        <v>4.8417636645359511E-6</v>
      </c>
      <c r="H8948">
        <v>2.370761748075671E-5</v>
      </c>
      <c r="I8948" t="s">
        <v>12</v>
      </c>
    </row>
    <row r="8949" spans="1:9" x14ac:dyDescent="0.25">
      <c r="A8949">
        <v>6.1407411124175218E-4</v>
      </c>
      <c r="B8949">
        <v>9.20564518796509E-6</v>
      </c>
      <c r="C8949">
        <v>9.2287770826122322E-4</v>
      </c>
      <c r="D8949">
        <v>5.6493568691389656E-4</v>
      </c>
      <c r="E8949">
        <v>6.5391632359066787E-4</v>
      </c>
      <c r="F8949">
        <v>4.9457858198619226E-6</v>
      </c>
      <c r="G8949">
        <v>2.0643690943984538E-5</v>
      </c>
      <c r="H8949">
        <v>6.506120423025862E-6</v>
      </c>
      <c r="I8949" t="s">
        <v>12</v>
      </c>
    </row>
    <row r="8950" spans="1:9" x14ac:dyDescent="0.25">
      <c r="A8950">
        <v>8.7692719087464606E-4</v>
      </c>
      <c r="B8950">
        <v>1.1165771623072294E-5</v>
      </c>
      <c r="C8950">
        <v>5.6698342682869366E-4</v>
      </c>
      <c r="D8950">
        <v>7.9567477712221685E-4</v>
      </c>
      <c r="E8950">
        <v>4.866763262884443E-4</v>
      </c>
      <c r="F8950">
        <v>1.3415948908377892E-5</v>
      </c>
      <c r="G8950">
        <v>9.0783283341362466E-6</v>
      </c>
      <c r="H8950">
        <v>1.1775469618012285E-5</v>
      </c>
      <c r="I8950" t="s">
        <v>12</v>
      </c>
    </row>
    <row r="8951" spans="1:9" x14ac:dyDescent="0.25">
      <c r="A8951">
        <v>4.4074096333806965E-4</v>
      </c>
      <c r="B8951">
        <v>6.4634518082820007E-6</v>
      </c>
      <c r="C8951">
        <v>1.0251081502129615E-3</v>
      </c>
      <c r="D8951">
        <v>6.2842298573331996E-4</v>
      </c>
      <c r="E8951">
        <v>1.963282239157333E-3</v>
      </c>
      <c r="F8951">
        <v>3.4327346479000794E-6</v>
      </c>
      <c r="G8951">
        <v>1.1234404657088817E-5</v>
      </c>
      <c r="H8951">
        <v>8.2871073248752516E-6</v>
      </c>
      <c r="I8951" t="s">
        <v>12</v>
      </c>
    </row>
    <row r="8952" spans="1:9" x14ac:dyDescent="0.25">
      <c r="A8952">
        <v>7.3571028588622169E-4</v>
      </c>
      <c r="B8952">
        <v>8.7886572496852569E-6</v>
      </c>
      <c r="C8952">
        <v>8.8310812440330641E-4</v>
      </c>
      <c r="D8952">
        <v>9.3535447666666328E-4</v>
      </c>
      <c r="E8952">
        <v>1.1648155841098887E-3</v>
      </c>
      <c r="F8952">
        <v>2.1636632343860909E-5</v>
      </c>
      <c r="G8952">
        <v>1.2990173672511078E-5</v>
      </c>
      <c r="H8952">
        <v>1.0997992686056901E-5</v>
      </c>
      <c r="I8952" t="s">
        <v>12</v>
      </c>
    </row>
    <row r="8953" spans="1:9" x14ac:dyDescent="0.25">
      <c r="A8953">
        <v>3.9605224533159991E-4</v>
      </c>
      <c r="B8953">
        <v>7.0761715651984592E-6</v>
      </c>
      <c r="C8953">
        <v>4.3874926918213399E-4</v>
      </c>
      <c r="D8953">
        <v>4.8845737609999628E-4</v>
      </c>
      <c r="E8953">
        <v>9.8916044027955717E-4</v>
      </c>
      <c r="F8953">
        <v>1.1978322014362177E-5</v>
      </c>
      <c r="G8953">
        <v>2.1627173803459063E-5</v>
      </c>
      <c r="H8953">
        <v>9.0436323733710442E-6</v>
      </c>
      <c r="I8953" t="s">
        <v>12</v>
      </c>
    </row>
    <row r="8954" spans="1:9" x14ac:dyDescent="0.25">
      <c r="A8954">
        <v>6.5909954224200782E-4</v>
      </c>
      <c r="B8954">
        <v>7.8478968202553633E-6</v>
      </c>
      <c r="C8954">
        <v>1.1074534670618547E-3</v>
      </c>
      <c r="D8954">
        <v>6.3963100013612645E-4</v>
      </c>
      <c r="E8954">
        <v>1.3205820305373294E-3</v>
      </c>
      <c r="F8954">
        <v>1.5117902535269246E-5</v>
      </c>
      <c r="G8954">
        <v>1.2889304095558005E-5</v>
      </c>
      <c r="H8954">
        <v>4.9205686972862211E-6</v>
      </c>
      <c r="I8954" t="s">
        <v>12</v>
      </c>
    </row>
    <row r="8955" spans="1:9" x14ac:dyDescent="0.25">
      <c r="A8955">
        <v>3.7263456672656476E-4</v>
      </c>
      <c r="B8955">
        <v>3.6544799840803721E-6</v>
      </c>
      <c r="C8955">
        <v>9.9961454184442329E-4</v>
      </c>
      <c r="D8955">
        <v>2.763557503222202E-4</v>
      </c>
      <c r="E8955">
        <v>6.1287270831122357E-4</v>
      </c>
      <c r="F8955">
        <v>1.4140243704882257E-5</v>
      </c>
      <c r="G8955">
        <v>1.0969989599056046E-5</v>
      </c>
      <c r="H8955">
        <v>5.5516556616328341E-6</v>
      </c>
      <c r="I8955" t="s">
        <v>12</v>
      </c>
    </row>
    <row r="8956" spans="1:9" x14ac:dyDescent="0.25">
      <c r="A8956">
        <v>1.2993191159415736E-3</v>
      </c>
      <c r="B8956">
        <v>1.0386943734546929E-5</v>
      </c>
      <c r="C8956">
        <v>1.2430808374933782E-3</v>
      </c>
      <c r="D8956">
        <v>1.2239484109139104E-3</v>
      </c>
      <c r="E8956">
        <v>1.3932385068654463E-3</v>
      </c>
      <c r="F8956">
        <v>1.8790203309274589E-5</v>
      </c>
      <c r="G8956">
        <v>5.5604626798325048E-6</v>
      </c>
      <c r="H8956">
        <v>1.0578747922398157E-5</v>
      </c>
      <c r="I8956" t="s">
        <v>12</v>
      </c>
    </row>
    <row r="8957" spans="1:9" x14ac:dyDescent="0.25">
      <c r="A8957">
        <v>4.8769361781997284E-4</v>
      </c>
      <c r="B8957">
        <v>5.4785079765764054E-6</v>
      </c>
      <c r="C8957">
        <v>6.6003645870296105E-4</v>
      </c>
      <c r="D8957">
        <v>5.6112284706665808E-4</v>
      </c>
      <c r="E8957">
        <v>2.3566525374938861E-3</v>
      </c>
      <c r="F8957">
        <v>1.5663231496543471E-5</v>
      </c>
      <c r="G8957">
        <v>1.0783640856380644E-5</v>
      </c>
      <c r="H8957">
        <v>4.4414358310100361E-6</v>
      </c>
      <c r="I8957" t="s">
        <v>12</v>
      </c>
    </row>
    <row r="8958" spans="1:9" x14ac:dyDescent="0.25">
      <c r="A8958">
        <v>8.1353317723776219E-4</v>
      </c>
      <c r="B8958">
        <v>1.6114006468166327E-6</v>
      </c>
      <c r="C8958">
        <v>1.3177777016148725E-3</v>
      </c>
      <c r="D8958">
        <v>1.1768112452111242E-3</v>
      </c>
      <c r="E8958">
        <v>9.1370001504099887E-4</v>
      </c>
      <c r="F8958">
        <v>9.4849394961289402E-6</v>
      </c>
      <c r="G8958">
        <v>7.4391682631715611E-6</v>
      </c>
      <c r="H8958">
        <v>1.448746429736436E-5</v>
      </c>
      <c r="I8958" t="s">
        <v>12</v>
      </c>
    </row>
    <row r="8959" spans="1:9" x14ac:dyDescent="0.25">
      <c r="A8959">
        <v>8.0247815815425632E-4</v>
      </c>
      <c r="B8959">
        <v>1.7855265384500782E-6</v>
      </c>
      <c r="C8959">
        <v>4.7826518423044878E-4</v>
      </c>
      <c r="D8959">
        <v>8.3720471555556882E-4</v>
      </c>
      <c r="E8959">
        <v>1.4860385618289979E-3</v>
      </c>
      <c r="F8959">
        <v>1.1994082418881562E-5</v>
      </c>
      <c r="G8959">
        <v>7.6156909424952315E-6</v>
      </c>
      <c r="H8959">
        <v>5.1223085571833306E-6</v>
      </c>
      <c r="I8959" t="s">
        <v>12</v>
      </c>
    </row>
    <row r="8960" spans="1:9" x14ac:dyDescent="0.25">
      <c r="A8960">
        <v>4.0978325529286095E-4</v>
      </c>
      <c r="B8960">
        <v>5.786564720635343E-6</v>
      </c>
      <c r="C8960">
        <v>1.113826690858134E-3</v>
      </c>
      <c r="D8960">
        <v>4.140165182472335E-4</v>
      </c>
      <c r="E8960">
        <v>1.0720172216315568E-3</v>
      </c>
      <c r="F8960">
        <v>8.6370003815171366E-6</v>
      </c>
      <c r="G8960">
        <v>9.6961352577347322E-6</v>
      </c>
      <c r="H8960">
        <v>9.153959728001376E-6</v>
      </c>
      <c r="I8960" t="s">
        <v>12</v>
      </c>
    </row>
    <row r="8961" spans="1:9" x14ac:dyDescent="0.25">
      <c r="A8961">
        <v>9.7649463515634923E-4</v>
      </c>
      <c r="B8961">
        <v>2.1009099438955271E-6</v>
      </c>
      <c r="C8961">
        <v>7.7562535824574246E-3</v>
      </c>
      <c r="D8961">
        <v>1.0200208138999934E-3</v>
      </c>
      <c r="E8961">
        <v>1.5115336668143332E-3</v>
      </c>
      <c r="F8961">
        <v>9.6110270711062395E-6</v>
      </c>
      <c r="G8961">
        <v>9.0656977238512027E-6</v>
      </c>
      <c r="H8961">
        <v>8.2618892059222827E-6</v>
      </c>
      <c r="I8961" t="s">
        <v>12</v>
      </c>
    </row>
    <row r="8962" spans="1:9" x14ac:dyDescent="0.25">
      <c r="A8962">
        <v>4.1487011578683982E-4</v>
      </c>
      <c r="B8962">
        <v>7.5830187910733117E-6</v>
      </c>
      <c r="C8962">
        <v>1.0567203246910999E-3</v>
      </c>
      <c r="D8962">
        <v>2.5902340151111308E-4</v>
      </c>
      <c r="E8962">
        <v>2.8606650340276705E-3</v>
      </c>
      <c r="F8962">
        <v>7.5652557828734588E-6</v>
      </c>
      <c r="G8962">
        <v>1.3983114174525736E-5</v>
      </c>
      <c r="H8962">
        <v>6.4430763737781801E-6</v>
      </c>
      <c r="I8962" t="s">
        <v>12</v>
      </c>
    </row>
    <row r="8963" spans="1:9" x14ac:dyDescent="0.25">
      <c r="A8963">
        <v>2.2741860869123142E-3</v>
      </c>
      <c r="B8963">
        <v>1.0168883403332736E-5</v>
      </c>
      <c r="C8963">
        <v>9.8023891094294307E-4</v>
      </c>
      <c r="D8963">
        <v>1.6785058393361046E-3</v>
      </c>
      <c r="E8963">
        <v>2.9888990501048822E-3</v>
      </c>
      <c r="F8963">
        <v>2.2825006502762002E-5</v>
      </c>
      <c r="G8963">
        <v>1.7024977774115117E-5</v>
      </c>
      <c r="H8963">
        <v>4.2523039985848587E-6</v>
      </c>
      <c r="I8963" t="s">
        <v>12</v>
      </c>
    </row>
    <row r="8964" spans="1:9" x14ac:dyDescent="0.25">
      <c r="A8964">
        <v>3.7323989453750552E-4</v>
      </c>
      <c r="B8964">
        <v>4.1300326691886411E-6</v>
      </c>
      <c r="C8964">
        <v>8.2090212091983218E-4</v>
      </c>
      <c r="D8964">
        <v>3.9260702796944507E-4</v>
      </c>
      <c r="E8964">
        <v>6.0191069751288923E-4</v>
      </c>
      <c r="F8964">
        <v>2.5343607123022417E-6</v>
      </c>
      <c r="G8964">
        <v>1.3368437322367099E-5</v>
      </c>
      <c r="H8964">
        <v>1.3645829298990653E-5</v>
      </c>
      <c r="I8964" t="s">
        <v>12</v>
      </c>
    </row>
    <row r="8965" spans="1:9" x14ac:dyDescent="0.25">
      <c r="A8965">
        <v>1.0196372438786149E-3</v>
      </c>
      <c r="B8965">
        <v>9.436655331109964E-6</v>
      </c>
      <c r="C8965">
        <v>5.5168733674511219E-4</v>
      </c>
      <c r="D8965">
        <v>1.0302190431555208E-3</v>
      </c>
      <c r="E8965">
        <v>2.2342831951826674E-3</v>
      </c>
      <c r="F8965">
        <v>6.4809023876368446E-6</v>
      </c>
      <c r="G8965">
        <v>7.3887336492019179E-6</v>
      </c>
      <c r="H8965">
        <v>1.142353499315355E-5</v>
      </c>
      <c r="I8965" t="s">
        <v>12</v>
      </c>
    </row>
    <row r="8966" spans="1:9" x14ac:dyDescent="0.25">
      <c r="A8966">
        <v>8.1360357014907637E-4</v>
      </c>
      <c r="B8966">
        <v>7.798022830299724E-6</v>
      </c>
      <c r="C8966">
        <v>1.4085357816827427E-3</v>
      </c>
      <c r="D8966">
        <v>8.7699258462221408E-4</v>
      </c>
      <c r="E8966">
        <v>4.5277091803111024E-4</v>
      </c>
      <c r="F8966">
        <v>1.1650088592178609E-5</v>
      </c>
      <c r="G8966">
        <v>1.0718767102579604E-5</v>
      </c>
      <c r="H8966">
        <v>1.5748355791481552E-5</v>
      </c>
      <c r="I8966" t="s">
        <v>12</v>
      </c>
    </row>
    <row r="8967" spans="1:9" x14ac:dyDescent="0.25">
      <c r="A8967">
        <v>1.1971158305818606E-3</v>
      </c>
      <c r="B8967">
        <v>1.8633549725135162E-6</v>
      </c>
      <c r="C8967">
        <v>9.2007331760498288E-4</v>
      </c>
      <c r="D8967">
        <v>1.3063060211138935E-3</v>
      </c>
      <c r="E8967">
        <v>7.2020156771611279E-4</v>
      </c>
      <c r="F8967">
        <v>8.0853670550880077E-6</v>
      </c>
      <c r="G8967">
        <v>1.1360492552502411E-5</v>
      </c>
      <c r="H8967">
        <v>7.6282995539688683E-6</v>
      </c>
      <c r="I8967" t="s">
        <v>12</v>
      </c>
    </row>
    <row r="8968" spans="1:9" x14ac:dyDescent="0.25">
      <c r="A8968">
        <v>3.421230313204741E-4</v>
      </c>
      <c r="B8968">
        <v>1.1077890358133742E-5</v>
      </c>
      <c r="C8968">
        <v>2.6893472213848448E-3</v>
      </c>
      <c r="D8968">
        <v>4.4767978695833051E-4</v>
      </c>
      <c r="E8968">
        <v>1.3674905431143337E-3</v>
      </c>
      <c r="F8968">
        <v>2.1069235407294983E-5</v>
      </c>
      <c r="G8968">
        <v>9.0814596716310727E-6</v>
      </c>
      <c r="H8968">
        <v>1.0052333750004065E-5</v>
      </c>
      <c r="I8968" t="s">
        <v>12</v>
      </c>
    </row>
    <row r="8969" spans="1:9" x14ac:dyDescent="0.25">
      <c r="A8969">
        <v>1.2833339342303617E-3</v>
      </c>
      <c r="B8969">
        <v>8.0407327197572345E-6</v>
      </c>
      <c r="C8969">
        <v>2.6880726651880632E-3</v>
      </c>
      <c r="D8969">
        <v>1.2922807946666611E-3</v>
      </c>
      <c r="E8969">
        <v>7.7093649198266159E-4</v>
      </c>
      <c r="F8969">
        <v>1.0846685607045873E-5</v>
      </c>
      <c r="G8969">
        <v>1.272223872922901E-5</v>
      </c>
      <c r="H8969">
        <v>9.1539591806923974E-6</v>
      </c>
      <c r="I8969" t="s">
        <v>12</v>
      </c>
    </row>
    <row r="8970" spans="1:9" x14ac:dyDescent="0.25">
      <c r="A8970">
        <v>1.1612919533574934E-4</v>
      </c>
      <c r="B8970">
        <v>9.2591488498758139E-6</v>
      </c>
      <c r="C8970">
        <v>3.2989058170441116E-3</v>
      </c>
      <c r="D8970">
        <v>2.8144762666666641E-4</v>
      </c>
      <c r="E8970">
        <v>2.1119141509226705E-3</v>
      </c>
      <c r="F8970">
        <v>2.0202386347205412E-5</v>
      </c>
      <c r="G8970">
        <v>5.1822001042980358E-6</v>
      </c>
      <c r="H8970">
        <v>9.2705920882477926E-6</v>
      </c>
      <c r="I8970" t="s">
        <v>12</v>
      </c>
    </row>
    <row r="8971" spans="1:9" x14ac:dyDescent="0.25">
      <c r="A8971">
        <v>6.5535809174894696E-4</v>
      </c>
      <c r="B8971">
        <v>1.111325612773365E-5</v>
      </c>
      <c r="C8971">
        <v>3.847022355669158E-4</v>
      </c>
      <c r="D8971">
        <v>5.5602522262221659E-4</v>
      </c>
      <c r="E8971">
        <v>1.4839990011116656E-3</v>
      </c>
      <c r="F8971">
        <v>1.1565384776971466E-5</v>
      </c>
      <c r="G8971">
        <v>7.1901457376424459E-6</v>
      </c>
      <c r="H8971">
        <v>1.3494525415654764E-5</v>
      </c>
      <c r="I8971" t="s">
        <v>12</v>
      </c>
    </row>
    <row r="8972" spans="1:9" x14ac:dyDescent="0.25">
      <c r="A8972">
        <v>7.5295698833588833E-4</v>
      </c>
      <c r="B8972">
        <v>1.1772772529070152E-5</v>
      </c>
      <c r="C8972">
        <v>5.9885111800720445E-4</v>
      </c>
      <c r="D8972">
        <v>8.9125571435831955E-4</v>
      </c>
      <c r="E8972">
        <v>8.9840484251555428E-4</v>
      </c>
      <c r="F8972">
        <v>1.5382687482218495E-5</v>
      </c>
      <c r="G8972">
        <v>4.6936108152567393E-6</v>
      </c>
      <c r="H8972">
        <v>1.5496164427992901E-5</v>
      </c>
      <c r="I8972" t="s">
        <v>12</v>
      </c>
    </row>
    <row r="8973" spans="1:9" x14ac:dyDescent="0.25">
      <c r="A8973">
        <v>2.5667203703779156E-4</v>
      </c>
      <c r="B8973">
        <v>6.1355422727097916E-6</v>
      </c>
      <c r="C8973">
        <v>1.659395429559841E-3</v>
      </c>
      <c r="D8973">
        <v>3.6812789254444259E-4</v>
      </c>
      <c r="E8973">
        <v>6.3352316471600113E-4</v>
      </c>
      <c r="F8973">
        <v>1.1061034665140626E-5</v>
      </c>
      <c r="G8973">
        <v>3.7227356476628035E-6</v>
      </c>
      <c r="H8973">
        <v>4.6936101803592118E-6</v>
      </c>
      <c r="I8973" t="s">
        <v>12</v>
      </c>
    </row>
    <row r="8974" spans="1:9" x14ac:dyDescent="0.25">
      <c r="A8974">
        <v>1.7619327630741717E-3</v>
      </c>
      <c r="B8974">
        <v>5.8166628901686481E-6</v>
      </c>
      <c r="C8974">
        <v>1.0108320395379507E-3</v>
      </c>
      <c r="D8974">
        <v>1.8929231109139034E-3</v>
      </c>
      <c r="E8974">
        <v>7.5053786182222146E-4</v>
      </c>
      <c r="F8974">
        <v>1.433931165337338E-5</v>
      </c>
      <c r="G8974">
        <v>1.0843533781923838E-5</v>
      </c>
      <c r="H8974">
        <v>1.5663230629063294E-5</v>
      </c>
      <c r="I8974" t="s">
        <v>12</v>
      </c>
    </row>
    <row r="8975" spans="1:9" x14ac:dyDescent="0.25">
      <c r="A8975">
        <v>8.3101396663225907E-4</v>
      </c>
      <c r="B8975">
        <v>3.0136674139245181E-6</v>
      </c>
      <c r="C8975">
        <v>2.3311591441419971E-3</v>
      </c>
      <c r="D8975">
        <v>9.4428825254444125E-4</v>
      </c>
      <c r="E8975">
        <v>5.1013339273566459E-4</v>
      </c>
      <c r="F8975">
        <v>5.245243945322118E-6</v>
      </c>
      <c r="G8975">
        <v>7.5526470537472734E-6</v>
      </c>
      <c r="H8975">
        <v>3.5304525827577291E-6</v>
      </c>
      <c r="I8975" t="s">
        <v>12</v>
      </c>
    </row>
    <row r="8976" spans="1:9" x14ac:dyDescent="0.25">
      <c r="A8976">
        <v>2.7834160417500542E-4</v>
      </c>
      <c r="B8976">
        <v>6.6858366505115649E-6</v>
      </c>
      <c r="C8976">
        <v>1.1258091834864677E-3</v>
      </c>
      <c r="D8976">
        <v>2.0292952091389613E-4</v>
      </c>
      <c r="E8976">
        <v>6.8731567370177403E-4</v>
      </c>
      <c r="F8976">
        <v>1.0767880654853273E-5</v>
      </c>
      <c r="G8976">
        <v>4.8196984192329053E-6</v>
      </c>
      <c r="H8976">
        <v>1.4377136735007612E-5</v>
      </c>
      <c r="I8976" t="s">
        <v>12</v>
      </c>
    </row>
    <row r="8977" spans="1:9" x14ac:dyDescent="0.25">
      <c r="A8977">
        <v>3.229208730821466E-4</v>
      </c>
      <c r="B8977">
        <v>6.5293379735740545E-6</v>
      </c>
      <c r="C8977">
        <v>1.7733532380940047E-3</v>
      </c>
      <c r="D8977">
        <v>1.7744065369166198E-4</v>
      </c>
      <c r="E8977">
        <v>1.8243400929201098E-3</v>
      </c>
      <c r="F8977">
        <v>2.5419259355744273E-5</v>
      </c>
      <c r="G8977">
        <v>9.7118967840959378E-6</v>
      </c>
      <c r="H8977">
        <v>3.1521896882120687E-5</v>
      </c>
      <c r="I8977" t="s">
        <v>12</v>
      </c>
    </row>
    <row r="8978" spans="1:9" x14ac:dyDescent="0.25">
      <c r="A8978">
        <v>1.570313468509475E-3</v>
      </c>
      <c r="B8978">
        <v>2.0774292774721514E-5</v>
      </c>
      <c r="C8978">
        <v>7.7909244412369843E-4</v>
      </c>
      <c r="D8978">
        <v>1.6275270402222224E-3</v>
      </c>
      <c r="E8978">
        <v>1.626763492824886E-3</v>
      </c>
      <c r="F8978">
        <v>7.6314515432600076E-6</v>
      </c>
      <c r="G8978">
        <v>1.9181074708767498E-5</v>
      </c>
      <c r="H8978">
        <v>1.7529328808702458E-5</v>
      </c>
      <c r="I8978" t="s">
        <v>12</v>
      </c>
    </row>
    <row r="8979" spans="1:9" x14ac:dyDescent="0.25">
      <c r="A8979">
        <v>9.6970167479210208E-4</v>
      </c>
      <c r="B8979">
        <v>1.8249600609687294E-5</v>
      </c>
      <c r="C8979">
        <v>1.0296716053540569E-2</v>
      </c>
      <c r="D8979">
        <v>9.4964570795555382E-4</v>
      </c>
      <c r="E8979">
        <v>2.4578666958187706E-3</v>
      </c>
      <c r="F8979">
        <v>8.5235208646678026E-6</v>
      </c>
      <c r="G8979">
        <v>7.8678657286028798E-6</v>
      </c>
      <c r="H8979">
        <v>1.9988036618823048E-5</v>
      </c>
      <c r="I8979" t="s">
        <v>12</v>
      </c>
    </row>
    <row r="8980" spans="1:9" x14ac:dyDescent="0.25">
      <c r="A8980">
        <v>1.961834524970351E-3</v>
      </c>
      <c r="B8980">
        <v>4.4785877292988557E-6</v>
      </c>
      <c r="C8980">
        <v>3.3980763473814477E-3</v>
      </c>
      <c r="D8980">
        <v>1.5502563566666566E-3</v>
      </c>
      <c r="E8980">
        <v>2.675834911329885E-3</v>
      </c>
      <c r="F8980">
        <v>8.3249335558112555E-6</v>
      </c>
      <c r="G8980">
        <v>7.253189202237585E-6</v>
      </c>
      <c r="H8980">
        <v>3.4875825606662247E-5</v>
      </c>
      <c r="I8980" t="s">
        <v>12</v>
      </c>
    </row>
    <row r="8981" spans="1:9" x14ac:dyDescent="0.25">
      <c r="A8981">
        <v>7.8425506770912876E-4</v>
      </c>
      <c r="B8981">
        <v>3.2222684344117308E-5</v>
      </c>
      <c r="C8981">
        <v>1.2107033732267748E-3</v>
      </c>
      <c r="D8981">
        <v>6.5161861389167021E-4</v>
      </c>
      <c r="E8981">
        <v>1.2412964496654475E-3</v>
      </c>
      <c r="F8981">
        <v>1.1035816902577728E-5</v>
      </c>
      <c r="G8981">
        <v>1.8109331447622497E-5</v>
      </c>
      <c r="H8981">
        <v>3.4765499734288737E-5</v>
      </c>
      <c r="I8981" t="s">
        <v>12</v>
      </c>
    </row>
    <row r="8982" spans="1:9" x14ac:dyDescent="0.25">
      <c r="A8982">
        <v>5.4884924127787761E-2</v>
      </c>
      <c r="B8982">
        <v>4.3453575155854053E-3</v>
      </c>
      <c r="C8982">
        <v>0.3116953659782441</v>
      </c>
      <c r="D8982">
        <v>1.8173024333211038E-2</v>
      </c>
      <c r="E8982">
        <v>0.23917960314315995</v>
      </c>
      <c r="F8982">
        <v>4.092803867009226E-5</v>
      </c>
      <c r="G8982">
        <v>6.0317307221243056E-3</v>
      </c>
      <c r="H8982">
        <v>5.9478680165928363E-5</v>
      </c>
      <c r="I8982" t="s">
        <v>12</v>
      </c>
    </row>
    <row r="8983" spans="1:9" x14ac:dyDescent="0.25">
      <c r="A8983">
        <v>7.5437389489718164E-3</v>
      </c>
      <c r="B8983">
        <v>7.5486643047903109E-5</v>
      </c>
      <c r="C8983">
        <v>0.14774738625814615</v>
      </c>
      <c r="D8983">
        <v>4.1106632535666985E-3</v>
      </c>
      <c r="E8983">
        <v>5.0500544704682772E-2</v>
      </c>
      <c r="F8983">
        <v>5.6200393070818398E-5</v>
      </c>
      <c r="G8983">
        <v>8.0911671310120138E-4</v>
      </c>
      <c r="H8983">
        <v>1.3478760204426541E-5</v>
      </c>
      <c r="I8983" t="s">
        <v>12</v>
      </c>
    </row>
    <row r="8984" spans="1:9" x14ac:dyDescent="0.25">
      <c r="A8984">
        <v>6.1383372772318692E-3</v>
      </c>
      <c r="B8984">
        <v>7.9479945207662028E-4</v>
      </c>
      <c r="C8984">
        <v>8.4854026782466604E-2</v>
      </c>
      <c r="D8984">
        <v>2.6883116584694587E-3</v>
      </c>
      <c r="E8984">
        <v>1.2531755048912886E-2</v>
      </c>
      <c r="F8984">
        <v>1.9089661102135566E-5</v>
      </c>
      <c r="G8984">
        <v>3.667096995892254E-3</v>
      </c>
      <c r="H8984">
        <v>3.0539994790353592E-4</v>
      </c>
      <c r="I8984" t="s">
        <v>12</v>
      </c>
    </row>
    <row r="8985" spans="1:9" x14ac:dyDescent="0.25">
      <c r="A8985">
        <v>2.5186251201861831E-3</v>
      </c>
      <c r="B8985">
        <v>1.7211621077522756E-5</v>
      </c>
      <c r="C8985">
        <v>1.0184543384340161E-2</v>
      </c>
      <c r="D8985">
        <v>1.8702252699555372E-3</v>
      </c>
      <c r="E8985">
        <v>6.5529413623004419E-3</v>
      </c>
      <c r="F8985">
        <v>7.3004721639539359E-6</v>
      </c>
      <c r="G8985">
        <v>2.9391019527845741E-5</v>
      </c>
      <c r="H8985">
        <v>2.6554048777017832E-5</v>
      </c>
      <c r="I8985" t="s">
        <v>12</v>
      </c>
    </row>
    <row r="8986" spans="1:9" x14ac:dyDescent="0.25">
      <c r="A8986">
        <v>3.7970832591614993E-3</v>
      </c>
      <c r="B8986">
        <v>1.0560108098608292E-3</v>
      </c>
      <c r="C8986">
        <v>0.16640455268380658</v>
      </c>
      <c r="D8986">
        <v>2.9728491015000177E-3</v>
      </c>
      <c r="E8986">
        <v>3.3948652623175667E-2</v>
      </c>
      <c r="F8986">
        <v>5.1976460359962348E-5</v>
      </c>
      <c r="G8986">
        <v>2.9836390454034941E-3</v>
      </c>
      <c r="H8986">
        <v>5.9626826017458692E-5</v>
      </c>
      <c r="I8986" t="s">
        <v>12</v>
      </c>
    </row>
    <row r="8987" spans="1:9" x14ac:dyDescent="0.25">
      <c r="A8987">
        <v>4.5124986227772701E-3</v>
      </c>
      <c r="B8987">
        <v>8.7298394142197588E-5</v>
      </c>
      <c r="C8987">
        <v>0.1172516256096084</v>
      </c>
      <c r="D8987">
        <v>4.0015185261777905E-3</v>
      </c>
      <c r="E8987">
        <v>8.1182676764804378E-3</v>
      </c>
      <c r="F8987">
        <v>1.3037457424158864E-5</v>
      </c>
      <c r="G8987">
        <v>6.9757960525803644E-4</v>
      </c>
      <c r="H8987">
        <v>1.6104223382946558E-4</v>
      </c>
      <c r="I8987" t="s">
        <v>12</v>
      </c>
    </row>
    <row r="8988" spans="1:9" x14ac:dyDescent="0.25">
      <c r="A8988">
        <v>1.6834487225304167E-3</v>
      </c>
      <c r="B8988">
        <v>1.3699045931995593E-4</v>
      </c>
      <c r="C8988">
        <v>9.1767710039283856E-3</v>
      </c>
      <c r="D8988">
        <v>1.1472257568027765E-3</v>
      </c>
      <c r="E8988">
        <v>4.5381641643023381E-3</v>
      </c>
      <c r="F8988">
        <v>1.9934448854186796E-5</v>
      </c>
      <c r="G8988">
        <v>1.2712466491487714E-4</v>
      </c>
      <c r="H8988">
        <v>1.3850724069371063E-4</v>
      </c>
      <c r="I8988" t="s">
        <v>12</v>
      </c>
    </row>
    <row r="8989" spans="1:9" x14ac:dyDescent="0.25">
      <c r="A8989">
        <v>1.1353450846265248E-3</v>
      </c>
      <c r="B8989">
        <v>2.4819894883415977E-4</v>
      </c>
      <c r="C8989">
        <v>1.4627357759643571E-2</v>
      </c>
      <c r="D8989">
        <v>1.4082861855999719E-3</v>
      </c>
      <c r="E8989">
        <v>3.5755118926693325E-3</v>
      </c>
      <c r="F8989">
        <v>2.2443592040533187E-5</v>
      </c>
      <c r="G8989">
        <v>6.7326045195402495E-4</v>
      </c>
      <c r="H8989">
        <v>6.100874506692615E-4</v>
      </c>
      <c r="I8989" t="s">
        <v>12</v>
      </c>
    </row>
    <row r="8990" spans="1:9" x14ac:dyDescent="0.25">
      <c r="A8990">
        <v>8.1300063988429044E-4</v>
      </c>
      <c r="B8990">
        <v>1.0386227023177824E-3</v>
      </c>
      <c r="C8990">
        <v>4.8767207714087097E-3</v>
      </c>
      <c r="D8990">
        <v>1.0085381193444525E-3</v>
      </c>
      <c r="E8990">
        <v>3.8301990880062245E-3</v>
      </c>
      <c r="F8990">
        <v>1.8358355842099049E-5</v>
      </c>
      <c r="G8990">
        <v>3.763714799641305E-5</v>
      </c>
      <c r="H8990">
        <v>1.2295308317519763E-3</v>
      </c>
      <c r="I8990" t="s">
        <v>12</v>
      </c>
    </row>
    <row r="8991" spans="1:9" x14ac:dyDescent="0.25">
      <c r="A8991">
        <v>3.2896332761228712E-2</v>
      </c>
      <c r="B8991">
        <v>6.9241889388934235E-3</v>
      </c>
      <c r="C8991">
        <v>0.40422790237567735</v>
      </c>
      <c r="D8991">
        <v>4.9882372798711168E-2</v>
      </c>
      <c r="E8991">
        <v>2.9240418752906634E-2</v>
      </c>
      <c r="F8991">
        <v>1.3305393637203139E-5</v>
      </c>
      <c r="G8991">
        <v>1.555569216089181E-2</v>
      </c>
      <c r="H8991">
        <v>5.4015913459249976E-5</v>
      </c>
      <c r="I8991" t="s">
        <v>12</v>
      </c>
    </row>
    <row r="8992" spans="1:9" x14ac:dyDescent="0.25">
      <c r="A8992">
        <v>1.058193674112011E-2</v>
      </c>
      <c r="B8992">
        <v>4.035904958114604E-3</v>
      </c>
      <c r="C8992">
        <v>0.1525083697347846</v>
      </c>
      <c r="D8992">
        <v>1.2978672544544453E-2</v>
      </c>
      <c r="E8992">
        <v>3.4263737950200449E-2</v>
      </c>
      <c r="F8992">
        <v>8.0191697835648426E-6</v>
      </c>
      <c r="G8992">
        <v>4.4424470583571563E-3</v>
      </c>
      <c r="H8992">
        <v>1.4481468368037875E-4</v>
      </c>
      <c r="I8992" t="s">
        <v>12</v>
      </c>
    </row>
    <row r="8993" spans="1:9" x14ac:dyDescent="0.25">
      <c r="A8993">
        <v>1.7096459701563267E-2</v>
      </c>
      <c r="B8993">
        <v>2.9398184557439627E-4</v>
      </c>
      <c r="C8993">
        <v>0.27761796248090992</v>
      </c>
      <c r="D8993">
        <v>1.7357273495822292E-2</v>
      </c>
      <c r="E8993">
        <v>1.2991933180482217E-2</v>
      </c>
      <c r="F8993">
        <v>1.6158125154266874E-4</v>
      </c>
      <c r="G8993">
        <v>4.9365940312107101E-3</v>
      </c>
      <c r="H8993">
        <v>2.9553667962401657E-4</v>
      </c>
      <c r="I8993" t="s">
        <v>12</v>
      </c>
    </row>
    <row r="8994" spans="1:9" x14ac:dyDescent="0.25">
      <c r="A8994">
        <v>1.3276430366904617E-2</v>
      </c>
      <c r="B8994">
        <v>6.5836261830796224E-4</v>
      </c>
      <c r="C8994">
        <v>4.0755500027472441E-2</v>
      </c>
      <c r="D8994">
        <v>1.0846133462844416E-2</v>
      </c>
      <c r="E8994">
        <v>1.0917498012044884E-2</v>
      </c>
      <c r="F8994">
        <v>9.6838431211757962E-5</v>
      </c>
      <c r="G8994">
        <v>2.2862706662426049E-3</v>
      </c>
      <c r="H8994">
        <v>1.377192039562135E-5</v>
      </c>
      <c r="I8994" t="s">
        <v>12</v>
      </c>
    </row>
    <row r="8995" spans="1:9" x14ac:dyDescent="0.25">
      <c r="A8995">
        <v>2.7653517758154434E-2</v>
      </c>
      <c r="B8995">
        <v>5.8291517186699779E-5</v>
      </c>
      <c r="C8995">
        <v>3.8882220547204187E-2</v>
      </c>
      <c r="D8995">
        <v>1.7880381518711155E-2</v>
      </c>
      <c r="E8995">
        <v>0.13837175936494836</v>
      </c>
      <c r="F8995">
        <v>2.3654033516037552E-5</v>
      </c>
      <c r="G8995">
        <v>3.1687387075525351E-4</v>
      </c>
      <c r="H8995">
        <v>1.200385794773008E-4</v>
      </c>
      <c r="I8995" t="s">
        <v>12</v>
      </c>
    </row>
    <row r="8996" spans="1:9" x14ac:dyDescent="0.25">
      <c r="A8996">
        <v>2.5375019341926989E-2</v>
      </c>
      <c r="B8996">
        <v>3.4252131236059535E-3</v>
      </c>
      <c r="C8996">
        <v>4.0192598472614409E-2</v>
      </c>
      <c r="D8996">
        <v>5.1197117948322345E-2</v>
      </c>
      <c r="E8996">
        <v>7.9889832953204593E-2</v>
      </c>
      <c r="F8996">
        <v>1.9984311940499744E-5</v>
      </c>
      <c r="G8996">
        <v>4.0016736686171294E-3</v>
      </c>
      <c r="H8996">
        <v>2.7972012805560574E-4</v>
      </c>
      <c r="I8996" t="s">
        <v>12</v>
      </c>
    </row>
    <row r="8997" spans="1:9" x14ac:dyDescent="0.25">
      <c r="A8997">
        <v>7.3107987508574154E-2</v>
      </c>
      <c r="B8997">
        <v>1.3996297261893739E-2</v>
      </c>
      <c r="C8997">
        <v>0.17203157201195374</v>
      </c>
      <c r="D8997">
        <v>4.0904690443136195E-2</v>
      </c>
      <c r="E8997">
        <v>0.16211270493686195</v>
      </c>
      <c r="F8997">
        <v>1.5433437443212669E-4</v>
      </c>
      <c r="G8997">
        <v>4.5462585383867361E-2</v>
      </c>
      <c r="H8997">
        <v>3.5248105023754451E-4</v>
      </c>
      <c r="I8997" t="s">
        <v>12</v>
      </c>
    </row>
    <row r="8998" spans="1:9" x14ac:dyDescent="0.25">
      <c r="A8998">
        <v>0.2560371922516117</v>
      </c>
      <c r="B8998">
        <v>4.7478792104021271E-3</v>
      </c>
      <c r="C8998">
        <v>7.8526200499900833E-2</v>
      </c>
      <c r="D8998">
        <v>0.25091450189111131</v>
      </c>
      <c r="E8998">
        <v>3.407026303793334E-2</v>
      </c>
      <c r="F8998">
        <v>1.1915592674495299E-4</v>
      </c>
      <c r="G8998">
        <v>8.1994888563116444E-3</v>
      </c>
      <c r="H8998">
        <v>1.6580517184783329E-5</v>
      </c>
      <c r="I8998" t="s">
        <v>12</v>
      </c>
    </row>
    <row r="8999" spans="1:9" x14ac:dyDescent="0.25">
      <c r="A8999">
        <v>6.9503906163538431</v>
      </c>
      <c r="B8999">
        <v>1.481727404615356E-2</v>
      </c>
      <c r="C8999">
        <v>1.0072016550758822</v>
      </c>
      <c r="D8999">
        <v>8.4501876604208519</v>
      </c>
      <c r="E8999">
        <v>0.4523263407370316</v>
      </c>
      <c r="F8999">
        <v>4.7872464193145173E-3</v>
      </c>
      <c r="G8999">
        <v>2.216684187890949E-2</v>
      </c>
      <c r="H8999">
        <v>5.3898982064227486E-4</v>
      </c>
      <c r="I8999" t="s">
        <v>12</v>
      </c>
    </row>
    <row r="9000" spans="1:9" x14ac:dyDescent="0.25">
      <c r="A9000">
        <v>4.4003232319037879</v>
      </c>
      <c r="B9000">
        <v>1.2745933079723758E-2</v>
      </c>
      <c r="C9000">
        <v>0.24446472541058364</v>
      </c>
      <c r="D9000">
        <v>3.7791950234883291</v>
      </c>
      <c r="E9000">
        <v>1.4751006221812248</v>
      </c>
      <c r="F9000">
        <v>4.4775630242888552E-3</v>
      </c>
      <c r="G9000">
        <v>1.58060999883466E-2</v>
      </c>
      <c r="H9000">
        <v>2.4334905282289316E-4</v>
      </c>
      <c r="I9000" t="s">
        <v>12</v>
      </c>
    </row>
    <row r="9001" spans="1:9" x14ac:dyDescent="0.25">
      <c r="A9001">
        <v>0.11538859273913633</v>
      </c>
      <c r="B9001">
        <v>6.6306857978311777E-3</v>
      </c>
      <c r="C9001">
        <v>3.4381281963745361E-2</v>
      </c>
      <c r="D9001">
        <v>0.17110355169133326</v>
      </c>
      <c r="E9001">
        <v>9.522593968876375E-2</v>
      </c>
      <c r="F9001">
        <v>2.2313400699846804E-4</v>
      </c>
      <c r="G9001">
        <v>7.8772313625238913E-3</v>
      </c>
      <c r="H9001">
        <v>1.7730099444527691E-4</v>
      </c>
      <c r="I9001" t="s">
        <v>12</v>
      </c>
    </row>
    <row r="9002" spans="1:9" x14ac:dyDescent="0.25">
      <c r="A9002">
        <v>0.34647925003341995</v>
      </c>
      <c r="B9002">
        <v>5.3388214764314747E-3</v>
      </c>
      <c r="C9002">
        <v>0.11414723374433716</v>
      </c>
      <c r="D9002">
        <v>0.31215278784001105</v>
      </c>
      <c r="E9002">
        <v>0.16795965856627978</v>
      </c>
      <c r="F9002">
        <v>1.5961428019550621E-4</v>
      </c>
      <c r="G9002">
        <v>7.1416144098401203E-3</v>
      </c>
      <c r="H9002">
        <v>1.8894538146855175E-4</v>
      </c>
      <c r="I9002" t="s">
        <v>12</v>
      </c>
    </row>
    <row r="9003" spans="1:9" x14ac:dyDescent="0.25">
      <c r="A9003">
        <v>0.58924739610471966</v>
      </c>
      <c r="B9003">
        <v>1.8558934030259582E-2</v>
      </c>
      <c r="C9003">
        <v>0.32358060372507125</v>
      </c>
      <c r="D9003">
        <v>0.61955726209521123</v>
      </c>
      <c r="E9003">
        <v>0.93098101071151973</v>
      </c>
      <c r="F9003">
        <v>3.2029088086892932E-4</v>
      </c>
      <c r="G9003">
        <v>1.9410102634575804E-2</v>
      </c>
      <c r="H9003">
        <v>2.8511561218080152E-5</v>
      </c>
      <c r="I9003" t="s">
        <v>12</v>
      </c>
    </row>
    <row r="9004" spans="1:9" x14ac:dyDescent="0.25">
      <c r="A9004">
        <v>0.26993179928520222</v>
      </c>
      <c r="B9004">
        <v>1.8085554280045005E-2</v>
      </c>
      <c r="C9004">
        <v>0.83625984830133704</v>
      </c>
      <c r="D9004">
        <v>0.19860621932965572</v>
      </c>
      <c r="E9004">
        <v>0.40323232089243138</v>
      </c>
      <c r="F9004">
        <v>3.080950346006311E-4</v>
      </c>
      <c r="G9004">
        <v>4.2942993772016838E-2</v>
      </c>
      <c r="H9004">
        <v>2.4398078171194932E-3</v>
      </c>
      <c r="I9004" t="s">
        <v>12</v>
      </c>
    </row>
    <row r="9005" spans="1:9" x14ac:dyDescent="0.25">
      <c r="A9005">
        <v>9.8169558991199654E-2</v>
      </c>
      <c r="B9005">
        <v>2.4513562036843049E-2</v>
      </c>
      <c r="C9005">
        <v>0.14173083233368386</v>
      </c>
      <c r="D9005">
        <v>4.4879626650666582E-2</v>
      </c>
      <c r="E9005">
        <v>0.34671553404826405</v>
      </c>
      <c r="F9005">
        <v>1.061184744321702E-4</v>
      </c>
      <c r="G9005">
        <v>4.0381680460419761E-2</v>
      </c>
      <c r="H9005">
        <v>7.5855857675202699E-4</v>
      </c>
      <c r="I9005" t="s">
        <v>12</v>
      </c>
    </row>
    <row r="9006" spans="1:9" x14ac:dyDescent="0.25">
      <c r="A9006">
        <v>0.22860194070689438</v>
      </c>
      <c r="B9006">
        <v>5.3709237843560111E-2</v>
      </c>
      <c r="C9006">
        <v>9.2427737925946232E-2</v>
      </c>
      <c r="D9006">
        <v>0.23613971219067775</v>
      </c>
      <c r="E9006">
        <v>0.38465038183825739</v>
      </c>
      <c r="F9006">
        <v>7.3765553435340317E-5</v>
      </c>
      <c r="G9006">
        <v>5.7929730502423261E-2</v>
      </c>
      <c r="H9006">
        <v>1.8205741094226796E-4</v>
      </c>
      <c r="I9006" t="s">
        <v>12</v>
      </c>
    </row>
    <row r="9007" spans="1:9" x14ac:dyDescent="0.25">
      <c r="A9007">
        <v>1.3745181997034908</v>
      </c>
      <c r="B9007">
        <v>5.9882185902334108E-2</v>
      </c>
      <c r="C9007">
        <v>0.52446003547214082</v>
      </c>
      <c r="D9007">
        <v>1.6260810774866741</v>
      </c>
      <c r="E9007">
        <v>0.26778980484568904</v>
      </c>
      <c r="F9007">
        <v>3.3570854660942753E-3</v>
      </c>
      <c r="G9007">
        <v>6.6536290113666671E-2</v>
      </c>
      <c r="H9007">
        <v>1.5979777841075564E-2</v>
      </c>
      <c r="I9007" t="s">
        <v>12</v>
      </c>
    </row>
    <row r="9008" spans="1:9" x14ac:dyDescent="0.25">
      <c r="A9008">
        <v>19.517140270325097</v>
      </c>
      <c r="B9008">
        <v>0.13964378182533466</v>
      </c>
      <c r="C9008">
        <v>1.9788539496393345</v>
      </c>
      <c r="D9008">
        <v>20.49927116256476</v>
      </c>
      <c r="E9008">
        <v>6.1332817876042371</v>
      </c>
      <c r="F9008">
        <v>2.1059276348139665E-2</v>
      </c>
      <c r="G9008">
        <v>0.14167365996271167</v>
      </c>
      <c r="H9008">
        <v>2.4197468134792071E-3</v>
      </c>
      <c r="I9008" t="s">
        <v>12</v>
      </c>
    </row>
    <row r="9009" spans="1:9" x14ac:dyDescent="0.25">
      <c r="A9009">
        <v>0.77729617217097979</v>
      </c>
      <c r="B9009">
        <v>8.4159708251497888E-3</v>
      </c>
      <c r="C9009">
        <v>0.22262770524760736</v>
      </c>
      <c r="D9009">
        <v>0.78652371947333632</v>
      </c>
      <c r="E9009">
        <v>0.36343947958930339</v>
      </c>
      <c r="F9009">
        <v>1.3288372597703766E-4</v>
      </c>
      <c r="G9009">
        <v>8.8471399509112304E-3</v>
      </c>
      <c r="H9009">
        <v>1.5259433639324939E-4</v>
      </c>
      <c r="I9009" t="s">
        <v>12</v>
      </c>
    </row>
    <row r="9010" spans="1:9" x14ac:dyDescent="0.25">
      <c r="A9010">
        <v>0.37102647942872502</v>
      </c>
      <c r="B9010">
        <v>2.814459934025236E-2</v>
      </c>
      <c r="C9010">
        <v>0.31364614260397161</v>
      </c>
      <c r="D9010">
        <v>0.35941280781389184</v>
      </c>
      <c r="E9010">
        <v>0.4935040119979664</v>
      </c>
      <c r="F9010">
        <v>3.9693640167354292E-4</v>
      </c>
      <c r="G9010">
        <v>2.6407223432509969E-2</v>
      </c>
      <c r="H9010">
        <v>2.1663614651968865E-3</v>
      </c>
      <c r="I9010" t="s">
        <v>12</v>
      </c>
    </row>
    <row r="9011" spans="1:9" x14ac:dyDescent="0.25">
      <c r="A9011">
        <v>0.3277738453148632</v>
      </c>
      <c r="B9011">
        <v>8.4350140002093676E-2</v>
      </c>
      <c r="C9011">
        <v>0.11934925517999861</v>
      </c>
      <c r="D9011">
        <v>0.30281619669462212</v>
      </c>
      <c r="E9011">
        <v>0.17733555339920434</v>
      </c>
      <c r="F9011">
        <v>2.75876188324389E-4</v>
      </c>
      <c r="G9011">
        <v>9.8977865086803118E-2</v>
      </c>
      <c r="H9011">
        <v>1.917842141419125E-4</v>
      </c>
      <c r="I9011" t="s">
        <v>12</v>
      </c>
    </row>
    <row r="9012" spans="1:9" x14ac:dyDescent="0.25">
      <c r="A9012">
        <v>0.2465095767009943</v>
      </c>
      <c r="B9012">
        <v>2.6009176878302852E-3</v>
      </c>
      <c r="C9012">
        <v>0.11705787678933009</v>
      </c>
      <c r="D9012">
        <v>0.30891025237195541</v>
      </c>
      <c r="E9012">
        <v>0.25851282854442004</v>
      </c>
      <c r="F9012">
        <v>5.876974597730897E-4</v>
      </c>
      <c r="G9012">
        <v>5.5834744422166935E-3</v>
      </c>
      <c r="H9012">
        <v>4.452026945385712E-4</v>
      </c>
      <c r="I9012" t="s">
        <v>12</v>
      </c>
    </row>
    <row r="9013" spans="1:9" x14ac:dyDescent="0.25">
      <c r="A9013">
        <v>0.43438946364520575</v>
      </c>
      <c r="B9013">
        <v>2.2627012896687918E-3</v>
      </c>
      <c r="C9013">
        <v>0.26930926841094249</v>
      </c>
      <c r="D9013">
        <v>0.43967359814471091</v>
      </c>
      <c r="E9013">
        <v>0.25571255596855264</v>
      </c>
      <c r="F9013">
        <v>1.6770909116097736E-4</v>
      </c>
      <c r="G9013">
        <v>4.8451055814741168E-3</v>
      </c>
      <c r="H9013">
        <v>9.387208775383214E-5</v>
      </c>
      <c r="I9013" t="s">
        <v>12</v>
      </c>
    </row>
    <row r="9014" spans="1:9" x14ac:dyDescent="0.25">
      <c r="A9014">
        <v>0.57057452275285403</v>
      </c>
      <c r="B9014">
        <v>1.4865591495193665E-4</v>
      </c>
      <c r="C9014">
        <v>0.14039189021224885</v>
      </c>
      <c r="D9014">
        <v>0.45323007998106896</v>
      </c>
      <c r="E9014">
        <v>0.27033281286219019</v>
      </c>
      <c r="F9014">
        <v>8.1455724746416918E-5</v>
      </c>
      <c r="G9014">
        <v>3.3311066085037872E-4</v>
      </c>
      <c r="H9014">
        <v>4.2581039067891537E-4</v>
      </c>
      <c r="I9014" t="s">
        <v>12</v>
      </c>
    </row>
    <row r="9015" spans="1:9" x14ac:dyDescent="0.25">
      <c r="A9015">
        <v>4.9788136301130965</v>
      </c>
      <c r="B9015">
        <v>1.6846098861888789E-3</v>
      </c>
      <c r="C9015">
        <v>1.1999616575309229</v>
      </c>
      <c r="D9015">
        <v>5.2624836475199954</v>
      </c>
      <c r="E9015">
        <v>0.3117838439034723</v>
      </c>
      <c r="F9015">
        <v>7.2828321998206335E-3</v>
      </c>
      <c r="G9015">
        <v>1.7332265539552659E-2</v>
      </c>
      <c r="H9015">
        <v>9.9513396617628095E-4</v>
      </c>
      <c r="I9015" t="s">
        <v>12</v>
      </c>
    </row>
    <row r="9016" spans="1:9" x14ac:dyDescent="0.25">
      <c r="A9016">
        <v>0.99109676379587741</v>
      </c>
      <c r="B9016">
        <v>1.7215099311328412E-3</v>
      </c>
      <c r="C9016">
        <v>1.1900789662994002</v>
      </c>
      <c r="D9016">
        <v>1.0168135844991109</v>
      </c>
      <c r="E9016">
        <v>0.61365485520508478</v>
      </c>
      <c r="F9016">
        <v>1.7002150848363711E-3</v>
      </c>
      <c r="G9016">
        <v>2.8321019941968364E-2</v>
      </c>
      <c r="H9016">
        <v>1.1196495557745565E-3</v>
      </c>
      <c r="I9016" t="s">
        <v>12</v>
      </c>
    </row>
    <row r="9017" spans="1:9" x14ac:dyDescent="0.25">
      <c r="A9017">
        <v>0.49281459075158257</v>
      </c>
      <c r="B9017">
        <v>2.0716384848321551E-3</v>
      </c>
      <c r="C9017">
        <v>0.39850884275603998</v>
      </c>
      <c r="D9017">
        <v>0.50365766611761131</v>
      </c>
      <c r="E9017">
        <v>0.81266502796108975</v>
      </c>
      <c r="F9017">
        <v>2.8654191279240157E-3</v>
      </c>
      <c r="G9017">
        <v>4.3981753063829666E-3</v>
      </c>
      <c r="H9017">
        <v>4.4822898826918367E-3</v>
      </c>
      <c r="I9017" t="s">
        <v>12</v>
      </c>
    </row>
    <row r="9018" spans="1:9" x14ac:dyDescent="0.25">
      <c r="A9018">
        <v>41.58529841338256</v>
      </c>
      <c r="B9018">
        <v>2.1137077057670157E-2</v>
      </c>
      <c r="C9018">
        <v>1.9288441322509979</v>
      </c>
      <c r="D9018">
        <v>51.582530773032381</v>
      </c>
      <c r="E9018">
        <v>1.8731626133984374</v>
      </c>
      <c r="F9018">
        <v>1.4919960657797037E-2</v>
      </c>
      <c r="G9018">
        <v>3.4680594928686866E-2</v>
      </c>
      <c r="H9018">
        <v>2.1195197536125784E-3</v>
      </c>
      <c r="I9018" t="s">
        <v>12</v>
      </c>
    </row>
    <row r="9019" spans="1:9" x14ac:dyDescent="0.25">
      <c r="A9019">
        <v>13.382370271330224</v>
      </c>
      <c r="B9019">
        <v>6.4808374100063177E-3</v>
      </c>
      <c r="C9019">
        <v>4.1395202056169813</v>
      </c>
      <c r="D9019">
        <v>10.815733538786112</v>
      </c>
      <c r="E9019">
        <v>15.202247663858323</v>
      </c>
      <c r="F9019">
        <v>1.0335428541119603E-2</v>
      </c>
      <c r="G9019">
        <v>1.4239904294796194E-2</v>
      </c>
      <c r="H9019">
        <v>8.394944409012003E-4</v>
      </c>
      <c r="I9019" t="s">
        <v>12</v>
      </c>
    </row>
    <row r="9020" spans="1:9" x14ac:dyDescent="0.25">
      <c r="A9020">
        <v>3.9237875661085835</v>
      </c>
      <c r="B9020">
        <v>8.8657480084740488E-4</v>
      </c>
      <c r="C9020">
        <v>0.17500540962858135</v>
      </c>
      <c r="D9020">
        <v>3.9564192914678085</v>
      </c>
      <c r="E9020">
        <v>0.47789876155389366</v>
      </c>
      <c r="F9020">
        <v>1.4379535976350192E-3</v>
      </c>
      <c r="G9020">
        <v>1.0191547886466135E-2</v>
      </c>
      <c r="H9020">
        <v>1.1615820326125088E-3</v>
      </c>
      <c r="I9020" t="s">
        <v>12</v>
      </c>
    </row>
    <row r="9021" spans="1:9" x14ac:dyDescent="0.25">
      <c r="A9021">
        <v>0.88596377544258642</v>
      </c>
      <c r="B9021">
        <v>1.8391622513823966E-2</v>
      </c>
      <c r="C9021">
        <v>0.12306015888170031</v>
      </c>
      <c r="D9021">
        <v>0.9291927293053891</v>
      </c>
      <c r="E9021">
        <v>7.3401920939761889E-2</v>
      </c>
      <c r="F9021">
        <v>5.9084644078242257E-5</v>
      </c>
      <c r="G9021">
        <v>2.4147671286142716E-2</v>
      </c>
      <c r="H9021">
        <v>4.0896529202808261E-4</v>
      </c>
      <c r="I9021" t="s">
        <v>12</v>
      </c>
    </row>
    <row r="9022" spans="1:9" x14ac:dyDescent="0.25">
      <c r="A9022">
        <v>2.5311343923065883</v>
      </c>
      <c r="B9022">
        <v>1.214061826930927E-2</v>
      </c>
      <c r="C9022">
        <v>6.9715775319813711E-2</v>
      </c>
      <c r="D9022">
        <v>2.5856394184269096</v>
      </c>
      <c r="E9022">
        <v>0.25260947530433797</v>
      </c>
      <c r="F9022">
        <v>1.8990055919301037E-4</v>
      </c>
      <c r="G9022">
        <v>1.1818838506965622E-2</v>
      </c>
      <c r="H9022">
        <v>3.8955070768645892E-4</v>
      </c>
      <c r="I9022" t="s">
        <v>12</v>
      </c>
    </row>
    <row r="9023" spans="1:9" x14ac:dyDescent="0.25">
      <c r="A9023">
        <v>2.1517931332437255</v>
      </c>
      <c r="B9023">
        <v>9.9952360551233688E-4</v>
      </c>
      <c r="C9023">
        <v>0.31547735802066157</v>
      </c>
      <c r="D9023">
        <v>2.2284396068937564</v>
      </c>
      <c r="E9023">
        <v>7.2681975743503491E-2</v>
      </c>
      <c r="F9023">
        <v>3.0417375072487905E-4</v>
      </c>
      <c r="G9023">
        <v>1.5574622847320961E-3</v>
      </c>
      <c r="H9023">
        <v>5.4714449747024464E-4</v>
      </c>
      <c r="I9023" t="s">
        <v>12</v>
      </c>
    </row>
    <row r="9024" spans="1:9" x14ac:dyDescent="0.25">
      <c r="A9024">
        <v>7.8611875519288787</v>
      </c>
      <c r="B9024">
        <v>1.2551156100264471E-3</v>
      </c>
      <c r="C9024">
        <v>0.13993683015922542</v>
      </c>
      <c r="D9024">
        <v>8.8650057924142445</v>
      </c>
      <c r="E9024">
        <v>0.16647518640927059</v>
      </c>
      <c r="F9024">
        <v>9.1957265422177713E-4</v>
      </c>
      <c r="G9024">
        <v>1.1798147126656068E-3</v>
      </c>
      <c r="H9024">
        <v>5.1350440943894989E-4</v>
      </c>
      <c r="I9024" t="s">
        <v>12</v>
      </c>
    </row>
    <row r="9025" spans="1:9" x14ac:dyDescent="0.25">
      <c r="A9025">
        <v>3.8865058815313582</v>
      </c>
      <c r="B9025">
        <v>4.0885871875174129E-4</v>
      </c>
      <c r="C9025">
        <v>0.2409121594860299</v>
      </c>
      <c r="D9025">
        <v>4.1006508035533722</v>
      </c>
      <c r="E9025">
        <v>0.44564825529210988</v>
      </c>
      <c r="F9025">
        <v>6.7669951530861035E-4</v>
      </c>
      <c r="G9025">
        <v>1.9789145074875357E-2</v>
      </c>
      <c r="H9025">
        <v>5.8190674453687896E-4</v>
      </c>
      <c r="I9025" t="s">
        <v>12</v>
      </c>
    </row>
    <row r="9026" spans="1:9" x14ac:dyDescent="0.25">
      <c r="A9026">
        <v>4.9421650766496441</v>
      </c>
      <c r="B9026">
        <v>1.7228973084823334E-3</v>
      </c>
      <c r="C9026">
        <v>2.3445168489518647E-2</v>
      </c>
      <c r="D9026">
        <v>5.2431722421261178</v>
      </c>
      <c r="E9026">
        <v>1.8172845357952245</v>
      </c>
      <c r="F9026">
        <v>9.8161166628162183E-3</v>
      </c>
      <c r="G9026">
        <v>4.1731569500207642E-4</v>
      </c>
      <c r="H9026">
        <v>3.1182063238985026E-4</v>
      </c>
      <c r="I9026" t="s">
        <v>12</v>
      </c>
    </row>
    <row r="9027" spans="1:9" x14ac:dyDescent="0.25">
      <c r="A9027">
        <v>357.08259380889069</v>
      </c>
      <c r="B9027">
        <v>6.914613967971267E-2</v>
      </c>
      <c r="C9027">
        <v>54.906911174862529</v>
      </c>
      <c r="D9027">
        <v>271.97882494327951</v>
      </c>
      <c r="E9027">
        <v>96.286561192730758</v>
      </c>
      <c r="F9027">
        <v>0.23334039281540367</v>
      </c>
      <c r="G9027">
        <v>0.12273660921337279</v>
      </c>
      <c r="H9027">
        <v>7.8706684684874218E-4</v>
      </c>
      <c r="I9027" t="s">
        <v>12</v>
      </c>
    </row>
    <row r="9028" spans="1:9" x14ac:dyDescent="0.25">
      <c r="A9028">
        <v>2.6300386372232274</v>
      </c>
      <c r="B9028">
        <v>5.6035344581275716E-2</v>
      </c>
      <c r="C9028">
        <v>6.9359525024363204</v>
      </c>
      <c r="D9028">
        <v>8.1625297571323223</v>
      </c>
      <c r="E9028">
        <v>26.195821603356833</v>
      </c>
      <c r="F9028">
        <v>0.21151265222228532</v>
      </c>
      <c r="G9028">
        <v>0.12174021742784695</v>
      </c>
      <c r="H9028">
        <v>1.3952975697030985E-3</v>
      </c>
      <c r="I9028" t="s">
        <v>12</v>
      </c>
    </row>
    <row r="9029" spans="1:9" x14ac:dyDescent="0.25">
      <c r="A9029">
        <v>9.6155677865768254</v>
      </c>
      <c r="B9029">
        <v>0.13285185844273409</v>
      </c>
      <c r="C9029">
        <v>3.1243191484286181</v>
      </c>
      <c r="D9029">
        <v>7.7980186515401329</v>
      </c>
      <c r="E9029">
        <v>5.5185365687709549</v>
      </c>
      <c r="F9029">
        <v>2.6674110306778461E-2</v>
      </c>
      <c r="G9029">
        <v>0.23536023387668939</v>
      </c>
      <c r="H9029">
        <v>2.4266692719358118E-3</v>
      </c>
      <c r="I9029" t="s">
        <v>12</v>
      </c>
    </row>
    <row r="9030" spans="1:9" x14ac:dyDescent="0.25">
      <c r="A9030">
        <v>8.3642996848635036</v>
      </c>
      <c r="B9030">
        <v>3.975208002423939E-2</v>
      </c>
      <c r="C9030">
        <v>2.6039739056707307</v>
      </c>
      <c r="D9030">
        <v>7.8804459873497308</v>
      </c>
      <c r="E9030">
        <v>2.2287287031561109</v>
      </c>
      <c r="F9030">
        <v>2.117984681267717E-3</v>
      </c>
      <c r="G9030">
        <v>3.9900848650942185E-2</v>
      </c>
      <c r="H9030">
        <v>1.8998532381564956E-3</v>
      </c>
      <c r="I9030" t="s">
        <v>12</v>
      </c>
    </row>
    <row r="9031" spans="1:9" x14ac:dyDescent="0.25">
      <c r="A9031">
        <v>2.3051481644611664</v>
      </c>
      <c r="B9031">
        <v>1.1407393135815723E-2</v>
      </c>
      <c r="C9031">
        <v>0.65630607699620125</v>
      </c>
      <c r="D9031">
        <v>1.8599341076277749</v>
      </c>
      <c r="E9031">
        <v>1.1170798917419502</v>
      </c>
      <c r="F9031">
        <v>4.0201586222328818E-3</v>
      </c>
      <c r="G9031">
        <v>3.9613106938520729E-2</v>
      </c>
      <c r="H9031">
        <v>1.3337367761951041E-3</v>
      </c>
      <c r="I9031" t="s">
        <v>12</v>
      </c>
    </row>
    <row r="9032" spans="1:9" x14ac:dyDescent="0.25">
      <c r="A9032">
        <v>8.0721418515287642</v>
      </c>
      <c r="B9032">
        <v>3.0995239126602983E-3</v>
      </c>
      <c r="C9032">
        <v>1.4282059573488897</v>
      </c>
      <c r="D9032">
        <v>7.2375619343329287</v>
      </c>
      <c r="E9032">
        <v>3.762849242414597</v>
      </c>
      <c r="F9032">
        <v>7.3691547637546612E-3</v>
      </c>
      <c r="G9032">
        <v>2.441977881019736E-2</v>
      </c>
      <c r="H9032">
        <v>3.9288889990509969E-4</v>
      </c>
      <c r="I9032" t="s">
        <v>12</v>
      </c>
    </row>
    <row r="9033" spans="1:9" x14ac:dyDescent="0.25">
      <c r="A9033">
        <v>6.8604264744538135</v>
      </c>
      <c r="B9033">
        <v>1.1644432624706743E-3</v>
      </c>
      <c r="C9033">
        <v>1.4482118109306912</v>
      </c>
      <c r="D9033">
        <v>5.8493244114437557</v>
      </c>
      <c r="E9033">
        <v>7.1060254037050363</v>
      </c>
      <c r="F9033">
        <v>4.5527741665572974E-3</v>
      </c>
      <c r="G9033">
        <v>5.1453229921408191E-3</v>
      </c>
      <c r="H9033">
        <v>7.9709102604289905E-4</v>
      </c>
      <c r="I9033" t="s">
        <v>12</v>
      </c>
    </row>
    <row r="9034" spans="1:9" x14ac:dyDescent="0.25">
      <c r="A9034">
        <v>11.418310650899798</v>
      </c>
      <c r="B9034">
        <v>2.2266932865405552E-3</v>
      </c>
      <c r="C9034">
        <v>1.7597994553365228</v>
      </c>
      <c r="D9034">
        <v>10.803487862764465</v>
      </c>
      <c r="E9034">
        <v>3.5949867315458297</v>
      </c>
      <c r="F9034">
        <v>1.7112483743715573E-3</v>
      </c>
      <c r="G9034">
        <v>1.3362415830018455E-3</v>
      </c>
      <c r="H9034">
        <v>2.1395455570639016E-3</v>
      </c>
      <c r="I9034" t="s">
        <v>12</v>
      </c>
    </row>
    <row r="9035" spans="1:9" x14ac:dyDescent="0.25">
      <c r="A9035">
        <v>5.3259996290218572</v>
      </c>
      <c r="B9035">
        <v>2.2936196539906577E-2</v>
      </c>
      <c r="C9035">
        <v>1.1181954349990013</v>
      </c>
      <c r="D9035">
        <v>5.4239470570552788</v>
      </c>
      <c r="E9035">
        <v>3.3770485010498317</v>
      </c>
      <c r="F9035">
        <v>1.0552775053012413E-3</v>
      </c>
      <c r="G9035">
        <v>2.4654612601056961E-2</v>
      </c>
      <c r="H9035">
        <v>1.4524530487054859E-3</v>
      </c>
      <c r="I9035" t="s">
        <v>12</v>
      </c>
    </row>
    <row r="9036" spans="1:9" x14ac:dyDescent="0.25">
      <c r="A9036">
        <v>9.9796795914776588</v>
      </c>
      <c r="B9036">
        <v>3.5471033622463288E-2</v>
      </c>
      <c r="C9036">
        <v>2.9030954358804535</v>
      </c>
      <c r="D9036">
        <v>10.161344328712643</v>
      </c>
      <c r="E9036">
        <v>5.0590686821506807</v>
      </c>
      <c r="F9036">
        <v>2.9238643957423694E-3</v>
      </c>
      <c r="G9036">
        <v>3.7522593329894209E-2</v>
      </c>
      <c r="H9036">
        <v>4.3685190877661303E-4</v>
      </c>
      <c r="I9036" t="s">
        <v>12</v>
      </c>
    </row>
    <row r="9037" spans="1:9" x14ac:dyDescent="0.25">
      <c r="A9037">
        <v>12.841823101170879</v>
      </c>
      <c r="B9037">
        <v>8.5587060365058063E-3</v>
      </c>
      <c r="C9037">
        <v>4.9024058202070453</v>
      </c>
      <c r="D9037">
        <v>12.737787387516542</v>
      </c>
      <c r="E9037">
        <v>4.7839898477783622</v>
      </c>
      <c r="F9037">
        <v>1.7572827456453885E-3</v>
      </c>
      <c r="G9037">
        <v>8.7890934161676624E-3</v>
      </c>
      <c r="H9037">
        <v>3.0936378955664211E-3</v>
      </c>
      <c r="I9037" t="s">
        <v>12</v>
      </c>
    </row>
    <row r="9038" spans="1:9" x14ac:dyDescent="0.25">
      <c r="A9038">
        <v>5.2590275067185912</v>
      </c>
      <c r="B9038">
        <v>3.5944636318464639E-2</v>
      </c>
      <c r="C9038">
        <v>3.666741757746891</v>
      </c>
      <c r="D9038">
        <v>6.8509010731570221</v>
      </c>
      <c r="E9038">
        <v>15.565961343941755</v>
      </c>
      <c r="F9038">
        <v>4.8413100930857333E-3</v>
      </c>
      <c r="G9038">
        <v>3.7489047584254739E-2</v>
      </c>
      <c r="H9038">
        <v>3.6004625738044377E-4</v>
      </c>
      <c r="I9038" t="s">
        <v>12</v>
      </c>
    </row>
    <row r="9039" spans="1:9" x14ac:dyDescent="0.25">
      <c r="A9039">
        <v>7.8382229349347705</v>
      </c>
      <c r="B9039">
        <v>1.590097976292891E-2</v>
      </c>
      <c r="C9039">
        <v>9.6955813534328161</v>
      </c>
      <c r="D9039">
        <v>9.3185584029196082</v>
      </c>
      <c r="E9039">
        <v>6.795120189463308</v>
      </c>
      <c r="F9039">
        <v>3.6497314146245285E-3</v>
      </c>
      <c r="G9039">
        <v>1.4980585193329739E-2</v>
      </c>
      <c r="H9039">
        <v>1.1524690127239529E-3</v>
      </c>
      <c r="I9039" t="s">
        <v>12</v>
      </c>
    </row>
    <row r="9040" spans="1:9" x14ac:dyDescent="0.25">
      <c r="A9040">
        <v>8.1240323451321625</v>
      </c>
      <c r="B9040">
        <v>5.988515985923204E-3</v>
      </c>
      <c r="C9040">
        <v>8.9565601621349895</v>
      </c>
      <c r="D9040">
        <v>7.4162824034252459</v>
      </c>
      <c r="E9040">
        <v>6.5062948551013324</v>
      </c>
      <c r="F9040">
        <v>7.2698634358448735E-4</v>
      </c>
      <c r="G9040">
        <v>6.0220205263412157E-3</v>
      </c>
      <c r="H9040">
        <v>7.8707033033309558E-5</v>
      </c>
      <c r="I9040" t="s">
        <v>12</v>
      </c>
    </row>
    <row r="9041" spans="1:9" x14ac:dyDescent="0.25">
      <c r="A9041">
        <v>10.491338284850119</v>
      </c>
      <c r="B9041">
        <v>2.1924346585258381E-3</v>
      </c>
      <c r="C9041">
        <v>4.160578926025746</v>
      </c>
      <c r="D9041">
        <v>24.786113762800269</v>
      </c>
      <c r="E9041">
        <v>8.2538394117324057</v>
      </c>
      <c r="F9041">
        <v>1.3283167845318583E-3</v>
      </c>
      <c r="G9041">
        <v>2.4980339233415514E-3</v>
      </c>
      <c r="H9041">
        <v>5.4233117823585994E-4</v>
      </c>
      <c r="I9041" t="s">
        <v>12</v>
      </c>
    </row>
    <row r="9042" spans="1:9" x14ac:dyDescent="0.25">
      <c r="A9042">
        <v>11.017813494261695</v>
      </c>
      <c r="B9042">
        <v>5.2573996612757211E-3</v>
      </c>
      <c r="C9042">
        <v>1.0844476947555195</v>
      </c>
      <c r="D9042">
        <v>11.544197414539971</v>
      </c>
      <c r="E9042">
        <v>4.2459335859155711</v>
      </c>
      <c r="F9042">
        <v>1.8130416267804021E-3</v>
      </c>
      <c r="G9042">
        <v>4.7830830783371046E-3</v>
      </c>
      <c r="H9042">
        <v>7.4102003922134644E-4</v>
      </c>
      <c r="I9042" t="s">
        <v>12</v>
      </c>
    </row>
    <row r="9043" spans="1:9" x14ac:dyDescent="0.25">
      <c r="A9043">
        <v>47.87761938662473</v>
      </c>
      <c r="B9043">
        <v>7.6850044097875977E-2</v>
      </c>
      <c r="C9043">
        <v>12.396008777073096</v>
      </c>
      <c r="D9043">
        <v>57.20830610080025</v>
      </c>
      <c r="E9043">
        <v>17.355282496060582</v>
      </c>
      <c r="F9043">
        <v>2.3758085595149405E-3</v>
      </c>
      <c r="G9043">
        <v>7.7261857055214281E-2</v>
      </c>
      <c r="H9043">
        <v>2.805184201954579E-3</v>
      </c>
      <c r="I9043" t="s">
        <v>12</v>
      </c>
    </row>
    <row r="9044" spans="1:9" x14ac:dyDescent="0.25">
      <c r="A9044">
        <v>53.187621444440566</v>
      </c>
      <c r="B9044">
        <v>6.7189471242435933E-2</v>
      </c>
      <c r="C9044">
        <v>18.374799496120943</v>
      </c>
      <c r="D9044">
        <v>95.040922080734234</v>
      </c>
      <c r="E9044">
        <v>9.2291442980283858</v>
      </c>
      <c r="F9044">
        <v>2.6010374363725733E-2</v>
      </c>
      <c r="G9044">
        <v>6.2895342577647881E-2</v>
      </c>
      <c r="H9044">
        <v>1.8792879926398725E-3</v>
      </c>
      <c r="I9044" t="s">
        <v>12</v>
      </c>
    </row>
    <row r="9045" spans="1:9" x14ac:dyDescent="0.25">
      <c r="A9045">
        <v>13.528782156291678</v>
      </c>
      <c r="B9045">
        <v>1.7097243434168668E-2</v>
      </c>
      <c r="C9045">
        <v>10.073543596397531</v>
      </c>
      <c r="D9045">
        <v>17.974262890660537</v>
      </c>
      <c r="E9045">
        <v>6.6834415322033687</v>
      </c>
      <c r="F9045">
        <v>1.7837641299516815E-3</v>
      </c>
      <c r="G9045">
        <v>2.0260578763110468E-2</v>
      </c>
      <c r="H9045">
        <v>6.2262039821170704E-4</v>
      </c>
      <c r="I9045" t="s">
        <v>12</v>
      </c>
    </row>
    <row r="9046" spans="1:9" x14ac:dyDescent="0.25">
      <c r="A9046">
        <v>9.7039665207843324</v>
      </c>
      <c r="B9046">
        <v>9.2256811542021921E-3</v>
      </c>
      <c r="C9046">
        <v>2.7451651599286877</v>
      </c>
      <c r="D9046">
        <v>15.007671227548371</v>
      </c>
      <c r="E9046">
        <v>4.9330173937591422</v>
      </c>
      <c r="F9046">
        <v>4.8543013672532019E-3</v>
      </c>
      <c r="G9046">
        <v>1.0154558020271863E-2</v>
      </c>
      <c r="H9046">
        <v>1.1128303800637179E-3</v>
      </c>
      <c r="I9046" t="s">
        <v>12</v>
      </c>
    </row>
    <row r="9047" spans="1:9" x14ac:dyDescent="0.25">
      <c r="A9047">
        <v>10.098548482740776</v>
      </c>
      <c r="B9047">
        <v>3.8287802137936131E-2</v>
      </c>
      <c r="C9047">
        <v>7.3747429665392685</v>
      </c>
      <c r="D9047">
        <v>13.925421733572522</v>
      </c>
      <c r="E9047">
        <v>9.8778663730663379</v>
      </c>
      <c r="F9047">
        <v>1.4507310668015546E-2</v>
      </c>
      <c r="G9047">
        <v>3.9181325748109314E-2</v>
      </c>
      <c r="H9047">
        <v>1.2771696221225365E-3</v>
      </c>
      <c r="I9047" t="s">
        <v>12</v>
      </c>
    </row>
    <row r="9048" spans="1:9" x14ac:dyDescent="0.25">
      <c r="A9048">
        <v>13.3630431888388</v>
      </c>
      <c r="B9048">
        <v>2.867432962816685E-2</v>
      </c>
      <c r="C9048">
        <v>14.822902653046908</v>
      </c>
      <c r="D9048">
        <v>10.455950699784315</v>
      </c>
      <c r="E9048">
        <v>6.2376760504837927</v>
      </c>
      <c r="F9048">
        <v>8.6924810137553599E-4</v>
      </c>
      <c r="G9048">
        <v>3.4781264721384465E-2</v>
      </c>
      <c r="H9048">
        <v>5.8120394487465006E-4</v>
      </c>
      <c r="I9048" t="s">
        <v>12</v>
      </c>
    </row>
    <row r="9049" spans="1:9" x14ac:dyDescent="0.25">
      <c r="A9049">
        <v>23.472451612792106</v>
      </c>
      <c r="B9049">
        <v>1.4006616109898371E-2</v>
      </c>
      <c r="C9049">
        <v>6.6409267055928209</v>
      </c>
      <c r="D9049">
        <v>25.822354688709211</v>
      </c>
      <c r="E9049">
        <v>5.0102588803886272</v>
      </c>
      <c r="F9049">
        <v>1.6445638767443747E-3</v>
      </c>
      <c r="G9049">
        <v>1.8203592798891374E-2</v>
      </c>
      <c r="H9049">
        <v>1.4532731029943341E-3</v>
      </c>
      <c r="I9049" t="s">
        <v>12</v>
      </c>
    </row>
    <row r="9050" spans="1:9" x14ac:dyDescent="0.25">
      <c r="A9050">
        <v>9.8351268163214129</v>
      </c>
      <c r="B9050">
        <v>1.5232122280371345E-2</v>
      </c>
      <c r="C9050">
        <v>3.7690493593405563</v>
      </c>
      <c r="D9050">
        <v>10.457579976279098</v>
      </c>
      <c r="E9050">
        <v>7.1709953846053498</v>
      </c>
      <c r="F9050">
        <v>1.2279324670357121E-3</v>
      </c>
      <c r="G9050">
        <v>1.8945807955924154E-2</v>
      </c>
      <c r="H9050">
        <v>5.8654683789684096E-4</v>
      </c>
      <c r="I9050" t="s">
        <v>12</v>
      </c>
    </row>
    <row r="9051" spans="1:9" x14ac:dyDescent="0.25">
      <c r="A9051">
        <v>6.6509084067581874</v>
      </c>
      <c r="B9051">
        <v>1.1391779266417176E-2</v>
      </c>
      <c r="C9051">
        <v>15.979331090456757</v>
      </c>
      <c r="D9051">
        <v>12.005240526327068</v>
      </c>
      <c r="E9051">
        <v>5.6608561655842164</v>
      </c>
      <c r="F9051">
        <v>3.2364169557463291E-3</v>
      </c>
      <c r="G9051">
        <v>1.1632478074115197E-2</v>
      </c>
      <c r="H9051">
        <v>4.9645538712993979E-4</v>
      </c>
      <c r="I9051" t="s">
        <v>12</v>
      </c>
    </row>
    <row r="9052" spans="1:9" x14ac:dyDescent="0.25">
      <c r="A9052">
        <v>19.386102848218545</v>
      </c>
      <c r="B9052">
        <v>1.170152859815252E-2</v>
      </c>
      <c r="C9052">
        <v>7.625683348190325</v>
      </c>
      <c r="D9052">
        <v>21.832706250063591</v>
      </c>
      <c r="E9052">
        <v>5.7391896407344172</v>
      </c>
      <c r="F9052">
        <v>2.2473506764959408E-3</v>
      </c>
      <c r="G9052">
        <v>1.2020778087480513E-2</v>
      </c>
      <c r="H9052">
        <v>6.4539189041874626E-4</v>
      </c>
      <c r="I9052" t="s">
        <v>12</v>
      </c>
    </row>
    <row r="9053" spans="1:9" x14ac:dyDescent="0.25">
      <c r="A9053">
        <v>17.797989325165165</v>
      </c>
      <c r="B9053">
        <v>1.2006533552496861E-2</v>
      </c>
      <c r="C9053">
        <v>8.3260801822117045</v>
      </c>
      <c r="D9053">
        <v>21.826574926033661</v>
      </c>
      <c r="E9053">
        <v>3.9029116929119985</v>
      </c>
      <c r="F9053">
        <v>2.311844446563128E-3</v>
      </c>
      <c r="G9053">
        <v>1.2534684649845109E-2</v>
      </c>
      <c r="H9053">
        <v>6.6082824070636903E-4</v>
      </c>
      <c r="I9053" t="s">
        <v>12</v>
      </c>
    </row>
    <row r="9054" spans="1:9" x14ac:dyDescent="0.25">
      <c r="A9054">
        <v>10.367876998870441</v>
      </c>
      <c r="B9054">
        <v>1.9251910292302506E-2</v>
      </c>
      <c r="C9054">
        <v>1.721519935281397</v>
      </c>
      <c r="D9054">
        <v>10.190034887641774</v>
      </c>
      <c r="E9054">
        <v>3.4295260281659066</v>
      </c>
      <c r="F9054">
        <v>2.2270852685365656E-3</v>
      </c>
      <c r="G9054">
        <v>2.1818341958480855E-2</v>
      </c>
      <c r="H9054">
        <v>7.1676075944738301E-4</v>
      </c>
      <c r="I9054" t="s">
        <v>12</v>
      </c>
    </row>
    <row r="9055" spans="1:9" x14ac:dyDescent="0.25">
      <c r="A9055">
        <v>13.468366989773054</v>
      </c>
      <c r="B9055">
        <v>9.3518698078590336E-3</v>
      </c>
      <c r="C9055">
        <v>6.2575359800773374</v>
      </c>
      <c r="D9055">
        <v>17.01771352631868</v>
      </c>
      <c r="E9055">
        <v>3.5099031969402015</v>
      </c>
      <c r="F9055">
        <v>4.4296588132615089E-3</v>
      </c>
      <c r="G9055">
        <v>9.8358053181929108E-3</v>
      </c>
      <c r="H9055">
        <v>8.0133725581702257E-4</v>
      </c>
      <c r="I9055" t="s">
        <v>12</v>
      </c>
    </row>
    <row r="9056" spans="1:9" x14ac:dyDescent="0.25">
      <c r="A9056">
        <v>20.700381239544665</v>
      </c>
      <c r="B9056">
        <v>1.519753181904113E-2</v>
      </c>
      <c r="C9056">
        <v>2.9927642417782501</v>
      </c>
      <c r="D9056">
        <v>20.957523259241725</v>
      </c>
      <c r="E9056">
        <v>12.52931896433479</v>
      </c>
      <c r="F9056">
        <v>1.5288246435067954E-3</v>
      </c>
      <c r="G9056">
        <v>1.8056424482840578E-2</v>
      </c>
      <c r="H9056">
        <v>3.4976702099706781E-4</v>
      </c>
      <c r="I9056" t="s">
        <v>12</v>
      </c>
    </row>
    <row r="9057" spans="1:9" x14ac:dyDescent="0.25">
      <c r="A9057">
        <v>5.3588459727767361</v>
      </c>
      <c r="B9057">
        <v>8.8214041776482552E-3</v>
      </c>
      <c r="C9057">
        <v>3.2506264692687896</v>
      </c>
      <c r="D9057">
        <v>5.6596788216462404</v>
      </c>
      <c r="E9057">
        <v>6.7110874631255051</v>
      </c>
      <c r="F9057">
        <v>2.7933476883360243E-3</v>
      </c>
      <c r="G9057">
        <v>2.6311330849035613E-2</v>
      </c>
      <c r="H9057">
        <v>1.3652166358518797E-3</v>
      </c>
      <c r="I9057" t="s">
        <v>12</v>
      </c>
    </row>
    <row r="9058" spans="1:9" x14ac:dyDescent="0.25">
      <c r="A9058">
        <v>14.204299441220087</v>
      </c>
      <c r="B9058">
        <v>1.2636970236393812E-2</v>
      </c>
      <c r="C9058">
        <v>4.8447479753840241</v>
      </c>
      <c r="D9058">
        <v>15.933004007495267</v>
      </c>
      <c r="E9058">
        <v>3.8775744444738294</v>
      </c>
      <c r="F9058">
        <v>1.0597788685989926E-3</v>
      </c>
      <c r="G9058">
        <v>1.4530778837007855E-2</v>
      </c>
      <c r="H9058">
        <v>1.8396211225593035E-3</v>
      </c>
      <c r="I9058" t="s">
        <v>12</v>
      </c>
    </row>
    <row r="9059" spans="1:9" x14ac:dyDescent="0.25">
      <c r="A9059">
        <v>7.7075158054758255</v>
      </c>
      <c r="B9059">
        <v>4.6414942616247186E-2</v>
      </c>
      <c r="C9059">
        <v>9.0218994862512343</v>
      </c>
      <c r="D9059">
        <v>9.836005656971464</v>
      </c>
      <c r="E9059">
        <v>7.0603779370392212</v>
      </c>
      <c r="F9059">
        <v>9.0785909474475144E-4</v>
      </c>
      <c r="G9059">
        <v>4.9042076646996807E-2</v>
      </c>
      <c r="H9059">
        <v>8.4965396046383273E-4</v>
      </c>
      <c r="I9059" t="s">
        <v>12</v>
      </c>
    </row>
    <row r="9060" spans="1:9" x14ac:dyDescent="0.25">
      <c r="A9060">
        <v>12.923876595199241</v>
      </c>
      <c r="B9060">
        <v>8.6802630117343883E-3</v>
      </c>
      <c r="C9060">
        <v>5.8186845691947831</v>
      </c>
      <c r="D9060">
        <v>13.144316620055911</v>
      </c>
      <c r="E9060">
        <v>9.4136393566322987</v>
      </c>
      <c r="F9060">
        <v>1.4149708300895739E-3</v>
      </c>
      <c r="G9060">
        <v>1.2272424128239527E-2</v>
      </c>
      <c r="H9060">
        <v>2.3721489878120649E-3</v>
      </c>
      <c r="I9060" t="s">
        <v>12</v>
      </c>
    </row>
    <row r="9061" spans="1:9" x14ac:dyDescent="0.25">
      <c r="A9061">
        <v>18.005918099958585</v>
      </c>
      <c r="B9061">
        <v>2.730822197452366E-3</v>
      </c>
      <c r="C9061">
        <v>21.648964529334112</v>
      </c>
      <c r="D9061">
        <v>21.133709674855179</v>
      </c>
      <c r="E9061">
        <v>7.5488049269238848</v>
      </c>
      <c r="F9061">
        <v>4.2658711456845348E-3</v>
      </c>
      <c r="G9061">
        <v>9.9884226369351993E-3</v>
      </c>
      <c r="H9061">
        <v>9.2600003074899684E-4</v>
      </c>
      <c r="I9061" t="s">
        <v>12</v>
      </c>
    </row>
    <row r="9062" spans="1:9" x14ac:dyDescent="0.25">
      <c r="A9062">
        <v>3.4227486776032947</v>
      </c>
      <c r="B9062">
        <v>3.3636358326202018E-3</v>
      </c>
      <c r="C9062">
        <v>11.356878348626699</v>
      </c>
      <c r="D9062">
        <v>8.0839632473496543</v>
      </c>
      <c r="E9062">
        <v>10.539840333786994</v>
      </c>
      <c r="F9062">
        <v>1.9519494604038302E-3</v>
      </c>
      <c r="G9062">
        <v>1.4335910218348569E-2</v>
      </c>
      <c r="H9062">
        <v>3.5364099398220097E-4</v>
      </c>
      <c r="I9062" t="s">
        <v>12</v>
      </c>
    </row>
    <row r="9063" spans="1:9" x14ac:dyDescent="0.25">
      <c r="A9063">
        <v>4.8136793147174712</v>
      </c>
      <c r="B9063">
        <v>2.1226735363676116E-3</v>
      </c>
      <c r="C9063">
        <v>4.5106670245470015</v>
      </c>
      <c r="D9063">
        <v>6.1525096902428738</v>
      </c>
      <c r="E9063">
        <v>11.952865352903061</v>
      </c>
      <c r="F9063">
        <v>5.6016965001869081E-3</v>
      </c>
      <c r="G9063">
        <v>1.4104713416351396E-2</v>
      </c>
      <c r="H9063">
        <v>6.0186645818874037E-4</v>
      </c>
      <c r="I9063" t="s">
        <v>12</v>
      </c>
    </row>
    <row r="9064" spans="1:9" x14ac:dyDescent="0.25">
      <c r="A9064">
        <v>9.322358518420792</v>
      </c>
      <c r="B9064">
        <v>1.9145870383579695E-3</v>
      </c>
      <c r="C9064">
        <v>4.3990181140028035</v>
      </c>
      <c r="D9064">
        <v>13.8418454159647</v>
      </c>
      <c r="E9064">
        <v>8.5714771189651344</v>
      </c>
      <c r="F9064">
        <v>4.6758197849231017E-3</v>
      </c>
      <c r="G9064">
        <v>1.0262675619600845E-2</v>
      </c>
      <c r="H9064">
        <v>3.4119607888132101E-4</v>
      </c>
      <c r="I9064" t="s">
        <v>12</v>
      </c>
    </row>
    <row r="9065" spans="1:9" x14ac:dyDescent="0.25">
      <c r="A9065">
        <v>15.274786680905082</v>
      </c>
      <c r="B9065">
        <v>2.5782022277028118E-3</v>
      </c>
      <c r="C9065">
        <v>7.8315467877948901</v>
      </c>
      <c r="D9065">
        <v>19.404251829610708</v>
      </c>
      <c r="E9065">
        <v>4.2544114202715706</v>
      </c>
      <c r="F9065">
        <v>3.2400727817731246E-3</v>
      </c>
      <c r="G9065">
        <v>2.522372513498547E-2</v>
      </c>
      <c r="H9065">
        <v>7.2722285089384575E-4</v>
      </c>
      <c r="I9065" t="s">
        <v>12</v>
      </c>
    </row>
    <row r="9066" spans="1:9" x14ac:dyDescent="0.25">
      <c r="A9066">
        <v>14.399721859366386</v>
      </c>
      <c r="B9066">
        <v>3.3121767915844954E-3</v>
      </c>
      <c r="C9066">
        <v>3.0479608185948908</v>
      </c>
      <c r="D9066">
        <v>14.796355350390034</v>
      </c>
      <c r="E9066">
        <v>6.0496284821712152</v>
      </c>
      <c r="F9066">
        <v>2.8275808381927722E-3</v>
      </c>
      <c r="G9066">
        <v>6.5267363063532613E-3</v>
      </c>
      <c r="H9066">
        <v>1.7831188820809597E-3</v>
      </c>
      <c r="I9066" t="s">
        <v>12</v>
      </c>
    </row>
    <row r="9067" spans="1:9" x14ac:dyDescent="0.25">
      <c r="A9067">
        <v>4.6560563186822037</v>
      </c>
      <c r="B9067">
        <v>2.2070768885294034E-3</v>
      </c>
      <c r="C9067">
        <v>3.6564829692300762</v>
      </c>
      <c r="D9067">
        <v>4.2947164862969078</v>
      </c>
      <c r="E9067">
        <v>9.0256983091933911</v>
      </c>
      <c r="F9067">
        <v>1.7479396506003607E-3</v>
      </c>
      <c r="G9067">
        <v>8.7724810019457686E-3</v>
      </c>
      <c r="H9067">
        <v>5.9629661212125728E-4</v>
      </c>
      <c r="I9067" t="s">
        <v>12</v>
      </c>
    </row>
    <row r="9068" spans="1:9" x14ac:dyDescent="0.25">
      <c r="A9068">
        <v>22.484156776728494</v>
      </c>
      <c r="B9068">
        <v>7.8252412200918416E-4</v>
      </c>
      <c r="C9068">
        <v>2.5439510889240666</v>
      </c>
      <c r="D9068">
        <v>27.562018296495857</v>
      </c>
      <c r="E9068">
        <v>12.865331278017182</v>
      </c>
      <c r="F9068">
        <v>5.5400646375165612E-3</v>
      </c>
      <c r="G9068">
        <v>6.6157810537609872E-3</v>
      </c>
      <c r="H9068">
        <v>3.8059860519890076E-4</v>
      </c>
      <c r="I9068" t="s">
        <v>12</v>
      </c>
    </row>
    <row r="9069" spans="1:9" x14ac:dyDescent="0.25">
      <c r="A9069">
        <v>15.385941303289972</v>
      </c>
      <c r="B9069">
        <v>1.8493346240703095E-3</v>
      </c>
      <c r="C9069">
        <v>3.0289995074382303</v>
      </c>
      <c r="D9069">
        <v>15.297213362481456</v>
      </c>
      <c r="E9069">
        <v>14.858012026538498</v>
      </c>
      <c r="F9069">
        <v>1.4027371074106926E-3</v>
      </c>
      <c r="G9069">
        <v>6.680574256093752E-3</v>
      </c>
      <c r="H9069">
        <v>4.3894261354456858E-5</v>
      </c>
      <c r="I9069" t="s">
        <v>12</v>
      </c>
    </row>
    <row r="9070" spans="1:9" x14ac:dyDescent="0.25">
      <c r="A9070">
        <v>37.667767371909449</v>
      </c>
      <c r="B9070">
        <v>5.808947343511099E-3</v>
      </c>
      <c r="C9070">
        <v>4.8570079902886567</v>
      </c>
      <c r="D9070">
        <v>76.69240008172882</v>
      </c>
      <c r="E9070">
        <v>6.8473859893495046</v>
      </c>
      <c r="F9070">
        <v>6.7713606202504254E-3</v>
      </c>
      <c r="G9070">
        <v>1.3035880749519509E-2</v>
      </c>
      <c r="H9070">
        <v>7.6877181530794877E-4</v>
      </c>
      <c r="I9070" t="s">
        <v>12</v>
      </c>
    </row>
    <row r="9071" spans="1:9" x14ac:dyDescent="0.25">
      <c r="A9071">
        <v>73.186603820032616</v>
      </c>
      <c r="B9071">
        <v>7.5951169809759063E-3</v>
      </c>
      <c r="C9071">
        <v>5.9056084355397696</v>
      </c>
      <c r="D9071">
        <v>104.61076431209588</v>
      </c>
      <c r="E9071">
        <v>10.066247809551932</v>
      </c>
      <c r="F9071">
        <v>1.7802923736576895E-2</v>
      </c>
      <c r="G9071">
        <v>2.502266340561142E-2</v>
      </c>
      <c r="H9071">
        <v>1.6876063142363038E-3</v>
      </c>
      <c r="I9071" t="s">
        <v>12</v>
      </c>
    </row>
    <row r="9072" spans="1:9" x14ac:dyDescent="0.25">
      <c r="A9072">
        <v>7.6971539212280886</v>
      </c>
      <c r="B9072">
        <v>3.8055797998616989E-3</v>
      </c>
      <c r="C9072">
        <v>1.9431791216186274</v>
      </c>
      <c r="D9072">
        <v>4.8928179624797901</v>
      </c>
      <c r="E9072">
        <v>16.352287753679864</v>
      </c>
      <c r="F9072">
        <v>4.5284234601395074E-3</v>
      </c>
      <c r="G9072">
        <v>1.5281630715024795E-2</v>
      </c>
      <c r="H9072">
        <v>1.8541503450321252E-4</v>
      </c>
      <c r="I9072" t="s">
        <v>12</v>
      </c>
    </row>
    <row r="9073" spans="1:9" x14ac:dyDescent="0.25">
      <c r="A9073">
        <v>27.16671685120496</v>
      </c>
      <c r="B9073">
        <v>3.3464212799077151E-3</v>
      </c>
      <c r="C9073">
        <v>7.6517840121733922</v>
      </c>
      <c r="D9073">
        <v>34.38957709614445</v>
      </c>
      <c r="E9073">
        <v>10.465934503622037</v>
      </c>
      <c r="F9073">
        <v>1.3480517068685E-2</v>
      </c>
      <c r="G9073">
        <v>1.2784475347897714E-2</v>
      </c>
      <c r="H9073">
        <v>7.1811934433955462E-4</v>
      </c>
      <c r="I9073" t="s">
        <v>12</v>
      </c>
    </row>
    <row r="9074" spans="1:9" x14ac:dyDescent="0.25">
      <c r="A9074">
        <v>10.344616890863486</v>
      </c>
      <c r="B9074">
        <v>4.4271929104322105E-3</v>
      </c>
      <c r="C9074">
        <v>2.6052677126128558</v>
      </c>
      <c r="D9074">
        <v>10.678276671788012</v>
      </c>
      <c r="E9074">
        <v>3.7283114315854848</v>
      </c>
      <c r="F9074">
        <v>1.1939246963667688E-2</v>
      </c>
      <c r="G9074">
        <v>1.5589498612868216E-2</v>
      </c>
      <c r="H9074">
        <v>8.6271978406541618E-4</v>
      </c>
      <c r="I9074" t="s">
        <v>12</v>
      </c>
    </row>
    <row r="9075" spans="1:9" x14ac:dyDescent="0.25">
      <c r="A9075">
        <v>18.010261177645891</v>
      </c>
      <c r="B9075">
        <v>5.7716610389744738E-3</v>
      </c>
      <c r="C9075">
        <v>2.441324995019321</v>
      </c>
      <c r="D9075">
        <v>18.313824734761234</v>
      </c>
      <c r="E9075">
        <v>6.8215409374813465</v>
      </c>
      <c r="F9075">
        <v>6.7846344863934527E-3</v>
      </c>
      <c r="G9075">
        <v>1.1857557933558822E-2</v>
      </c>
      <c r="H9075">
        <v>1.4807727426443431E-4</v>
      </c>
      <c r="I9075" t="s">
        <v>12</v>
      </c>
    </row>
    <row r="9076" spans="1:9" x14ac:dyDescent="0.25">
      <c r="A9076">
        <v>28.198532290601811</v>
      </c>
      <c r="B9076">
        <v>5.0249931127845683E-3</v>
      </c>
      <c r="C9076">
        <v>2.8308752746025867</v>
      </c>
      <c r="D9076">
        <v>33.784678810603864</v>
      </c>
      <c r="E9076">
        <v>9.7460031753447982</v>
      </c>
      <c r="F9076">
        <v>1.9113937470668869E-2</v>
      </c>
      <c r="G9076">
        <v>2.5276643712551443E-2</v>
      </c>
      <c r="H9076">
        <v>7.3116543067298153E-4</v>
      </c>
      <c r="I9076" t="s">
        <v>12</v>
      </c>
    </row>
    <row r="9077" spans="1:9" x14ac:dyDescent="0.25">
      <c r="A9077">
        <v>67.673452506480828</v>
      </c>
      <c r="B9077">
        <v>2.9654455701816382E-3</v>
      </c>
      <c r="C9077">
        <v>3.3803958966525101</v>
      </c>
      <c r="D9077">
        <v>76.115414104283317</v>
      </c>
      <c r="E9077">
        <v>11.013405672216161</v>
      </c>
      <c r="F9077">
        <v>4.4191051914677535E-3</v>
      </c>
      <c r="G9077">
        <v>8.9097403367122321E-3</v>
      </c>
      <c r="H9077">
        <v>1.0603336283906213E-3</v>
      </c>
      <c r="I9077" t="s">
        <v>12</v>
      </c>
    </row>
    <row r="9078" spans="1:9" x14ac:dyDescent="0.25">
      <c r="A9078">
        <v>21.721677563698059</v>
      </c>
      <c r="B9078">
        <v>1.7534539923579155E-3</v>
      </c>
      <c r="C9078">
        <v>2.1737942926819924</v>
      </c>
      <c r="D9078">
        <v>31.854909913711268</v>
      </c>
      <c r="E9078">
        <v>7.9881252353254535</v>
      </c>
      <c r="F9078">
        <v>3.5429226938851525E-3</v>
      </c>
      <c r="G9078">
        <v>3.7028932727579708E-3</v>
      </c>
      <c r="H9078">
        <v>3.1058210361243932E-4</v>
      </c>
      <c r="I9078" t="s">
        <v>12</v>
      </c>
    </row>
    <row r="9079" spans="1:9" x14ac:dyDescent="0.25">
      <c r="A9079">
        <v>34.590528493146216</v>
      </c>
      <c r="B9079">
        <v>6.0823302509552812E-3</v>
      </c>
      <c r="C9079">
        <v>1.8373691504315173</v>
      </c>
      <c r="D9079">
        <v>59.141404439302505</v>
      </c>
      <c r="E9079">
        <v>8.9030502455588003</v>
      </c>
      <c r="F9079">
        <v>9.5344160207473175E-3</v>
      </c>
      <c r="G9079">
        <v>3.1919543021686723E-2</v>
      </c>
      <c r="H9079">
        <v>5.4586151842161057E-4</v>
      </c>
      <c r="I9079" t="s">
        <v>12</v>
      </c>
    </row>
    <row r="9080" spans="1:9" x14ac:dyDescent="0.25">
      <c r="A9080">
        <v>9.895174455906929</v>
      </c>
      <c r="B9080">
        <v>1.710771127159946E-3</v>
      </c>
      <c r="C9080">
        <v>1.8512371179958533</v>
      </c>
      <c r="D9080">
        <v>14.33757285519645</v>
      </c>
      <c r="E9080">
        <v>10.368898329075284</v>
      </c>
      <c r="F9080">
        <v>3.1490031074162352E-3</v>
      </c>
      <c r="G9080">
        <v>9.1109003312060816E-3</v>
      </c>
      <c r="H9080">
        <v>7.540037992968876E-5</v>
      </c>
      <c r="I9080" t="s">
        <v>12</v>
      </c>
    </row>
    <row r="9081" spans="1:9" x14ac:dyDescent="0.25">
      <c r="A9081">
        <v>8.0271089389701089</v>
      </c>
      <c r="B9081">
        <v>3.3072722491743201E-3</v>
      </c>
      <c r="C9081">
        <v>3.5876292346853145</v>
      </c>
      <c r="D9081">
        <v>6.8150542271125811</v>
      </c>
      <c r="E9081">
        <v>7.335955181946507</v>
      </c>
      <c r="F9081">
        <v>5.8398578120066064E-3</v>
      </c>
      <c r="G9081">
        <v>8.8605893271888423E-3</v>
      </c>
      <c r="H9081">
        <v>1.3787738629448095E-4</v>
      </c>
      <c r="I9081" t="s">
        <v>12</v>
      </c>
    </row>
    <row r="9082" spans="1:9" x14ac:dyDescent="0.25">
      <c r="A9082">
        <v>21.785870947663952</v>
      </c>
      <c r="B9082">
        <v>3.6929304742710869E-3</v>
      </c>
      <c r="C9082">
        <v>2.9627745503940566</v>
      </c>
      <c r="D9082">
        <v>31.924385363912961</v>
      </c>
      <c r="E9082">
        <v>17.78737033091015</v>
      </c>
      <c r="F9082">
        <v>2.8991955996319008E-3</v>
      </c>
      <c r="G9082">
        <v>9.2613734257779093E-3</v>
      </c>
      <c r="H9082">
        <v>7.7239999861891207E-4</v>
      </c>
      <c r="I9082" t="s">
        <v>12</v>
      </c>
    </row>
    <row r="9083" spans="1:9" x14ac:dyDescent="0.25">
      <c r="A9083">
        <v>45.676691360446107</v>
      </c>
      <c r="B9083">
        <v>2.3703883123835881E-2</v>
      </c>
      <c r="C9083">
        <v>7.905881352074096</v>
      </c>
      <c r="D9083">
        <v>51.257402872901288</v>
      </c>
      <c r="E9083">
        <v>5.7925827542301134</v>
      </c>
      <c r="F9083">
        <v>3.1306415131395812E-3</v>
      </c>
      <c r="G9083">
        <v>2.4696957032250388E-2</v>
      </c>
      <c r="H9083">
        <v>6.9771832218435781E-4</v>
      </c>
      <c r="I9083" t="s">
        <v>12</v>
      </c>
    </row>
    <row r="9084" spans="1:9" x14ac:dyDescent="0.25">
      <c r="A9084">
        <v>13.252591820416809</v>
      </c>
      <c r="B9084">
        <v>1.8337780650816062E-2</v>
      </c>
      <c r="C9084">
        <v>2.135770079577787</v>
      </c>
      <c r="D9084">
        <v>16.189204360387393</v>
      </c>
      <c r="E9084">
        <v>16.581875954660713</v>
      </c>
      <c r="F9084">
        <v>1.6092083969958969E-3</v>
      </c>
      <c r="G9084">
        <v>1.741464304826041E-2</v>
      </c>
      <c r="H9084">
        <v>1.3961711102782905E-3</v>
      </c>
      <c r="I9084" t="s">
        <v>12</v>
      </c>
    </row>
    <row r="9085" spans="1:9" x14ac:dyDescent="0.25">
      <c r="A9085">
        <v>8.8102796255926208</v>
      </c>
      <c r="B9085">
        <v>2.65841693035394E-2</v>
      </c>
      <c r="C9085">
        <v>6.1831395443916541</v>
      </c>
      <c r="D9085">
        <v>11.464948989236014</v>
      </c>
      <c r="E9085">
        <v>6.738855924588897</v>
      </c>
      <c r="F9085">
        <v>3.0437199878690984E-3</v>
      </c>
      <c r="G9085">
        <v>3.129445391432991E-2</v>
      </c>
      <c r="H9085">
        <v>2.6321107666454902E-4</v>
      </c>
      <c r="I9085" t="s">
        <v>12</v>
      </c>
    </row>
    <row r="9086" spans="1:9" x14ac:dyDescent="0.25">
      <c r="A9086">
        <v>7.813181479852144</v>
      </c>
      <c r="B9086">
        <v>1.4302922549266042E-3</v>
      </c>
      <c r="C9086">
        <v>2.779805819706251</v>
      </c>
      <c r="D9086">
        <v>9.8078640395342269</v>
      </c>
      <c r="E9086">
        <v>10.698388380646737</v>
      </c>
      <c r="F9086">
        <v>4.4493442268780095E-3</v>
      </c>
      <c r="G9086">
        <v>8.9210154768720983E-3</v>
      </c>
      <c r="H9086">
        <v>6.9004285767629292E-4</v>
      </c>
      <c r="I9086" t="s">
        <v>12</v>
      </c>
    </row>
    <row r="9087" spans="1:9" x14ac:dyDescent="0.25">
      <c r="A9087">
        <v>16.648620858764843</v>
      </c>
      <c r="B9087">
        <v>3.4267159247949319E-3</v>
      </c>
      <c r="C9087">
        <v>3.5411738046085155</v>
      </c>
      <c r="D9087">
        <v>28.317135299729216</v>
      </c>
      <c r="E9087">
        <v>18.689505847621344</v>
      </c>
      <c r="F9087">
        <v>2.2905990440869142E-3</v>
      </c>
      <c r="G9087">
        <v>1.5010882103752815E-2</v>
      </c>
      <c r="H9087">
        <v>2.9435467269128053E-4</v>
      </c>
      <c r="I9087" t="s">
        <v>12</v>
      </c>
    </row>
    <row r="9088" spans="1:9" x14ac:dyDescent="0.25">
      <c r="A9088">
        <v>5.0601137883691081</v>
      </c>
      <c r="B9088">
        <v>1.1253505772483559E-3</v>
      </c>
      <c r="C9088">
        <v>1.1980371874058051</v>
      </c>
      <c r="D9088">
        <v>9.2780858842256873</v>
      </c>
      <c r="E9088">
        <v>17.100217938864208</v>
      </c>
      <c r="F9088">
        <v>3.1068489648110329E-3</v>
      </c>
      <c r="G9088">
        <v>3.6727585094538931E-3</v>
      </c>
      <c r="H9088">
        <v>1.1506753430090709E-4</v>
      </c>
      <c r="I9088" t="s">
        <v>12</v>
      </c>
    </row>
    <row r="9089" spans="1:9" x14ac:dyDescent="0.25">
      <c r="A9089">
        <v>94.401050956845864</v>
      </c>
      <c r="B9089">
        <v>1.7673181882411612E-2</v>
      </c>
      <c r="C9089">
        <v>6.3622451510278024</v>
      </c>
      <c r="D9089">
        <v>165.48490277871187</v>
      </c>
      <c r="E9089">
        <v>19.578703180773282</v>
      </c>
      <c r="F9089">
        <v>2.0116758019141583E-2</v>
      </c>
      <c r="G9089">
        <v>2.7043444393118826E-2</v>
      </c>
      <c r="H9089">
        <v>5.0692257362059431E-4</v>
      </c>
      <c r="I9089" t="s">
        <v>12</v>
      </c>
    </row>
    <row r="9090" spans="1:9" x14ac:dyDescent="0.25">
      <c r="A9090">
        <v>84.735187986402536</v>
      </c>
      <c r="B9090">
        <v>1.5361131125445213E-2</v>
      </c>
      <c r="C9090">
        <v>3.6616235408786526</v>
      </c>
      <c r="D9090">
        <v>108.7696242711591</v>
      </c>
      <c r="E9090">
        <v>16.23838309405367</v>
      </c>
      <c r="F9090">
        <v>7.5841082410478718E-3</v>
      </c>
      <c r="G9090">
        <v>3.0899849192254161E-2</v>
      </c>
      <c r="H9090">
        <v>8.3583468320549395E-4</v>
      </c>
      <c r="I9090" t="s">
        <v>12</v>
      </c>
    </row>
    <row r="9091" spans="1:9" x14ac:dyDescent="0.25">
      <c r="A9091">
        <v>53.523689626733457</v>
      </c>
      <c r="B9091">
        <v>8.6228282007974055E-3</v>
      </c>
      <c r="C9091">
        <v>2.8274654378139319</v>
      </c>
      <c r="D9091">
        <v>69.02984152524219</v>
      </c>
      <c r="E9091">
        <v>10.850336426438796</v>
      </c>
      <c r="F9091">
        <v>2.6717498176842794E-3</v>
      </c>
      <c r="G9091">
        <v>9.6486813526169956E-3</v>
      </c>
      <c r="H9091">
        <v>1.4572146192395794E-3</v>
      </c>
      <c r="I9091" t="s">
        <v>12</v>
      </c>
    </row>
    <row r="9092" spans="1:9" x14ac:dyDescent="0.25">
      <c r="A9092">
        <v>16.633493981095626</v>
      </c>
      <c r="B9092">
        <v>5.3473270714013109E-3</v>
      </c>
      <c r="C9092">
        <v>6.6040006513567073</v>
      </c>
      <c r="D9092">
        <v>29.139202430374642</v>
      </c>
      <c r="E9092">
        <v>10.040278507612028</v>
      </c>
      <c r="F9092">
        <v>8.3233234917660746E-3</v>
      </c>
      <c r="G9092">
        <v>1.0503841389636873E-2</v>
      </c>
      <c r="H9092">
        <v>4.1924446470863744E-4</v>
      </c>
      <c r="I9092" t="s">
        <v>12</v>
      </c>
    </row>
    <row r="9093" spans="1:9" x14ac:dyDescent="0.25">
      <c r="A9093">
        <v>26.582921912966185</v>
      </c>
      <c r="B9093">
        <v>2.9159118480693025E-3</v>
      </c>
      <c r="C9093">
        <v>1.5474236365434244</v>
      </c>
      <c r="D9093">
        <v>32.940032687323047</v>
      </c>
      <c r="E9093">
        <v>10.467818686282689</v>
      </c>
      <c r="F9093">
        <v>3.3091058246217993E-3</v>
      </c>
      <c r="G9093">
        <v>7.3614386775405043E-3</v>
      </c>
      <c r="H9093">
        <v>9.752876326434938E-5</v>
      </c>
      <c r="I9093" t="s">
        <v>12</v>
      </c>
    </row>
    <row r="9094" spans="1:9" x14ac:dyDescent="0.25">
      <c r="A9094">
        <v>56.8374448074035</v>
      </c>
      <c r="B9094">
        <v>1.2107850180936623E-2</v>
      </c>
      <c r="C9094">
        <v>6.1578083884457051</v>
      </c>
      <c r="D9094">
        <v>92.244385076886317</v>
      </c>
      <c r="E9094">
        <v>23.383346636255471</v>
      </c>
      <c r="F9094">
        <v>1.0924043315284232E-2</v>
      </c>
      <c r="G9094">
        <v>9.7832658034215769E-3</v>
      </c>
      <c r="H9094">
        <v>1.1728794010175279E-3</v>
      </c>
      <c r="I9094" t="s">
        <v>12</v>
      </c>
    </row>
    <row r="9095" spans="1:9" x14ac:dyDescent="0.25">
      <c r="A9095">
        <v>51.622813338714195</v>
      </c>
      <c r="B9095">
        <v>2.2568140359990638E-3</v>
      </c>
      <c r="C9095">
        <v>1.6843286835417901</v>
      </c>
      <c r="D9095">
        <v>57.115539610366973</v>
      </c>
      <c r="E9095">
        <v>6.4508052771512787</v>
      </c>
      <c r="F9095">
        <v>1.5098551603067735E-2</v>
      </c>
      <c r="G9095">
        <v>6.2118978296600048E-3</v>
      </c>
      <c r="H9095">
        <v>1.5791210906289995E-3</v>
      </c>
      <c r="I9095" t="s">
        <v>12</v>
      </c>
    </row>
    <row r="9096" spans="1:9" x14ac:dyDescent="0.25">
      <c r="A9096">
        <v>19.99108244710952</v>
      </c>
      <c r="B9096">
        <v>4.5834908223540537E-3</v>
      </c>
      <c r="C9096">
        <v>5.1103049314226645</v>
      </c>
      <c r="D9096">
        <v>29.36140789670651</v>
      </c>
      <c r="E9096">
        <v>16.106755450254454</v>
      </c>
      <c r="F9096">
        <v>1.2724669519167554E-2</v>
      </c>
      <c r="G9096">
        <v>4.3621082715344615E-3</v>
      </c>
      <c r="H9096">
        <v>1.1092923728128775E-4</v>
      </c>
      <c r="I9096" t="s">
        <v>12</v>
      </c>
    </row>
    <row r="9097" spans="1:9" x14ac:dyDescent="0.25">
      <c r="A9097">
        <v>34.786408476141382</v>
      </c>
      <c r="B9097">
        <v>1.0738595314456954E-2</v>
      </c>
      <c r="C9097">
        <v>5.6786361056674268</v>
      </c>
      <c r="D9097">
        <v>51.542579896862534</v>
      </c>
      <c r="E9097">
        <v>5.5766047479946543</v>
      </c>
      <c r="F9097">
        <v>2.4157751716458878E-3</v>
      </c>
      <c r="G9097">
        <v>1.0720121841495523E-2</v>
      </c>
      <c r="H9097">
        <v>2.3718341316377093E-4</v>
      </c>
      <c r="I9097" t="s">
        <v>12</v>
      </c>
    </row>
    <row r="9098" spans="1:9" x14ac:dyDescent="0.25">
      <c r="A9098">
        <v>29.055221149561323</v>
      </c>
      <c r="B9098">
        <v>5.6361697301979229E-3</v>
      </c>
      <c r="C9098">
        <v>4.9828122301797473</v>
      </c>
      <c r="D9098">
        <v>44.974213689118429</v>
      </c>
      <c r="E9098">
        <v>16.744097099693047</v>
      </c>
      <c r="F9098">
        <v>5.6145548182219744E-3</v>
      </c>
      <c r="G9098">
        <v>1.2076998588294943E-2</v>
      </c>
      <c r="H9098">
        <v>1.4872031761359393E-4</v>
      </c>
      <c r="I9098" t="s">
        <v>12</v>
      </c>
    </row>
    <row r="9099" spans="1:9" x14ac:dyDescent="0.25">
      <c r="A9099">
        <v>35.205741579175459</v>
      </c>
      <c r="B9099">
        <v>4.6629066028861833E-3</v>
      </c>
      <c r="C9099">
        <v>14.656452972663955</v>
      </c>
      <c r="D9099">
        <v>39.79166319672327</v>
      </c>
      <c r="E9099">
        <v>23.20646701070299</v>
      </c>
      <c r="F9099">
        <v>1.2032163764116775E-2</v>
      </c>
      <c r="G9099">
        <v>1.4526552088261195E-2</v>
      </c>
      <c r="H9099">
        <v>6.6535175475580105E-4</v>
      </c>
      <c r="I9099" t="s">
        <v>12</v>
      </c>
    </row>
    <row r="9100" spans="1:9" x14ac:dyDescent="0.25">
      <c r="A9100">
        <v>9.7045820757045682</v>
      </c>
      <c r="B9100">
        <v>1.2416971606645109E-3</v>
      </c>
      <c r="C9100">
        <v>5.7557771374865503</v>
      </c>
      <c r="D9100">
        <v>9.3588003114497909</v>
      </c>
      <c r="E9100">
        <v>6.2853831722505751</v>
      </c>
      <c r="F9100">
        <v>8.0874348377577062E-3</v>
      </c>
      <c r="G9100">
        <v>7.9328765852843923E-3</v>
      </c>
      <c r="H9100">
        <v>9.5968112441115964E-4</v>
      </c>
      <c r="I9100" t="s">
        <v>12</v>
      </c>
    </row>
    <row r="9101" spans="1:9" x14ac:dyDescent="0.25">
      <c r="A9101">
        <v>13.44589933872016</v>
      </c>
      <c r="B9101">
        <v>2.1496221102420923E-3</v>
      </c>
      <c r="C9101">
        <v>3.8083715917465173</v>
      </c>
      <c r="D9101">
        <v>12.958709360742281</v>
      </c>
      <c r="E9101">
        <v>10.812672428969698</v>
      </c>
      <c r="F9101">
        <v>2.2095655980563602E-3</v>
      </c>
      <c r="G9101">
        <v>1.0063390984063329E-2</v>
      </c>
      <c r="H9101">
        <v>7.8517240061318609E-5</v>
      </c>
      <c r="I9101" t="s">
        <v>12</v>
      </c>
    </row>
    <row r="9102" spans="1:9" x14ac:dyDescent="0.25">
      <c r="A9102">
        <v>41.298515621663029</v>
      </c>
      <c r="B9102">
        <v>2.6104722307405005E-3</v>
      </c>
      <c r="C9102">
        <v>2.5150195882290536</v>
      </c>
      <c r="D9102">
        <v>46.069933015471733</v>
      </c>
      <c r="E9102">
        <v>7.8439271648573667</v>
      </c>
      <c r="F9102">
        <v>6.0205218698133811E-3</v>
      </c>
      <c r="G9102">
        <v>1.4887316735466101E-2</v>
      </c>
      <c r="H9102">
        <v>1.2606112343533555E-3</v>
      </c>
      <c r="I9102" t="s">
        <v>12</v>
      </c>
    </row>
    <row r="9103" spans="1:9" x14ac:dyDescent="0.25">
      <c r="A9103">
        <v>28.949233362077749</v>
      </c>
      <c r="B9103">
        <v>6.5706479207018331E-3</v>
      </c>
      <c r="C9103">
        <v>3.7541405220462147</v>
      </c>
      <c r="D9103">
        <v>42.605732901257028</v>
      </c>
      <c r="E9103">
        <v>25.583503186951944</v>
      </c>
      <c r="F9103">
        <v>1.4869068720784119E-2</v>
      </c>
      <c r="G9103">
        <v>1.7060474640400509E-2</v>
      </c>
      <c r="H9103">
        <v>1.9418748145999068E-4</v>
      </c>
      <c r="I9103" t="s">
        <v>12</v>
      </c>
    </row>
    <row r="9104" spans="1:9" x14ac:dyDescent="0.25">
      <c r="A9104">
        <v>37.22102975656091</v>
      </c>
      <c r="B9104">
        <v>8.7208283988695137E-3</v>
      </c>
      <c r="C9104">
        <v>2.4711445630149944</v>
      </c>
      <c r="D9104">
        <v>37.425522185988662</v>
      </c>
      <c r="E9104">
        <v>25.185166707837325</v>
      </c>
      <c r="F9104">
        <v>2.1352871070334914E-2</v>
      </c>
      <c r="G9104">
        <v>1.4441029593239126E-2</v>
      </c>
      <c r="H9104">
        <v>3.4062878721511275E-4</v>
      </c>
      <c r="I9104" t="s">
        <v>12</v>
      </c>
    </row>
    <row r="9105" spans="1:9" x14ac:dyDescent="0.25">
      <c r="A9105">
        <v>27.573996349793838</v>
      </c>
      <c r="B9105">
        <v>2.0323179923543513E-2</v>
      </c>
      <c r="C9105">
        <v>3.2373607696428146</v>
      </c>
      <c r="D9105">
        <v>48.805082357148194</v>
      </c>
      <c r="E9105">
        <v>21.099941312801651</v>
      </c>
      <c r="F9105">
        <v>1.3852174650969851E-2</v>
      </c>
      <c r="G9105">
        <v>2.6347795958922893E-2</v>
      </c>
      <c r="H9105">
        <v>1.2846433969780759E-3</v>
      </c>
      <c r="I9105" t="s">
        <v>12</v>
      </c>
    </row>
    <row r="9106" spans="1:9" x14ac:dyDescent="0.25">
      <c r="A9106">
        <v>15.622283940360022</v>
      </c>
      <c r="B9106">
        <v>1.4659029047382513E-2</v>
      </c>
      <c r="C9106">
        <v>1.3224606397714025</v>
      </c>
      <c r="D9106">
        <v>15.605727462961479</v>
      </c>
      <c r="E9106">
        <v>12.675606803724834</v>
      </c>
      <c r="F9106">
        <v>4.397230572288106E-3</v>
      </c>
      <c r="G9106">
        <v>1.4917247500427654E-2</v>
      </c>
      <c r="H9106">
        <v>7.0587533954918522E-5</v>
      </c>
      <c r="I9106" t="s">
        <v>12</v>
      </c>
    </row>
    <row r="9107" spans="1:9" x14ac:dyDescent="0.25">
      <c r="A9107">
        <v>10.666439747941872</v>
      </c>
      <c r="B9107">
        <v>2.1000261047638993E-2</v>
      </c>
      <c r="C9107">
        <v>5.7036706747607298</v>
      </c>
      <c r="D9107">
        <v>10.733396874482411</v>
      </c>
      <c r="E9107">
        <v>21.447878366691391</v>
      </c>
      <c r="F9107">
        <v>6.1553732765932991E-3</v>
      </c>
      <c r="G9107">
        <v>3.23019236522522E-2</v>
      </c>
      <c r="H9107">
        <v>7.3931778012038428E-4</v>
      </c>
      <c r="I9107" t="s">
        <v>12</v>
      </c>
    </row>
    <row r="9108" spans="1:9" x14ac:dyDescent="0.25">
      <c r="A9108">
        <v>16.975537818443929</v>
      </c>
      <c r="B9108">
        <v>1.2924089857473021E-2</v>
      </c>
      <c r="C9108">
        <v>5.3103754067880482</v>
      </c>
      <c r="D9108">
        <v>23.102786377282982</v>
      </c>
      <c r="E9108">
        <v>20.332034632841143</v>
      </c>
      <c r="F9108">
        <v>3.975103729083892E-3</v>
      </c>
      <c r="G9108">
        <v>2.1136205237950675E-2</v>
      </c>
      <c r="H9108">
        <v>8.2716596321544863E-5</v>
      </c>
      <c r="I9108" t="s">
        <v>12</v>
      </c>
    </row>
    <row r="9109" spans="1:9" x14ac:dyDescent="0.25">
      <c r="A9109">
        <v>115.50178732181419</v>
      </c>
      <c r="B9109">
        <v>1.687911889978835E-2</v>
      </c>
      <c r="C9109">
        <v>4.435314040874033</v>
      </c>
      <c r="D9109">
        <v>185.72158956863547</v>
      </c>
      <c r="E9109">
        <v>13.962998229451873</v>
      </c>
      <c r="F9109">
        <v>1.3643400915723801E-2</v>
      </c>
      <c r="G9109">
        <v>5.0213429242241148E-2</v>
      </c>
      <c r="H9109">
        <v>1.4669818984610747E-3</v>
      </c>
      <c r="I9109" t="s">
        <v>12</v>
      </c>
    </row>
    <row r="9110" spans="1:9" x14ac:dyDescent="0.25">
      <c r="A9110">
        <v>47.615226644706858</v>
      </c>
      <c r="B9110">
        <v>3.7509376234801432E-2</v>
      </c>
      <c r="C9110">
        <v>5.8541569209898983</v>
      </c>
      <c r="D9110">
        <v>100.1992540194945</v>
      </c>
      <c r="E9110">
        <v>18.808219895893892</v>
      </c>
      <c r="F9110">
        <v>4.9928290033521214E-3</v>
      </c>
      <c r="G9110">
        <v>5.9505769617218096E-2</v>
      </c>
      <c r="H9110">
        <v>8.8632012985475641E-4</v>
      </c>
      <c r="I9110" t="s">
        <v>12</v>
      </c>
    </row>
    <row r="9111" spans="1:9" x14ac:dyDescent="0.25">
      <c r="A9111">
        <v>18.664888855761546</v>
      </c>
      <c r="B9111">
        <v>9.3531325562749498E-3</v>
      </c>
      <c r="C9111">
        <v>1.6270336704718611</v>
      </c>
      <c r="D9111">
        <v>21.49303514709138</v>
      </c>
      <c r="E9111">
        <v>12.274132931253297</v>
      </c>
      <c r="F9111">
        <v>6.1267915217335621E-3</v>
      </c>
      <c r="G9111">
        <v>2.1159845603055467E-2</v>
      </c>
      <c r="H9111">
        <v>9.4178149384330223E-4</v>
      </c>
      <c r="I9111" t="s">
        <v>12</v>
      </c>
    </row>
    <row r="9112" spans="1:9" x14ac:dyDescent="0.25">
      <c r="A9112">
        <v>51.92451474277388</v>
      </c>
      <c r="B9112">
        <v>7.5197069459885428E-3</v>
      </c>
      <c r="C9112">
        <v>1.5245064457579562</v>
      </c>
      <c r="D9112">
        <v>54.611211059570074</v>
      </c>
      <c r="E9112">
        <v>20.394121473579489</v>
      </c>
      <c r="F9112">
        <v>1.0667148844691148E-2</v>
      </c>
      <c r="G9112">
        <v>6.9323463765997538E-3</v>
      </c>
      <c r="H9112">
        <v>9.8803502080714979E-4</v>
      </c>
      <c r="I9112" t="s">
        <v>12</v>
      </c>
    </row>
    <row r="9113" spans="1:9" x14ac:dyDescent="0.25">
      <c r="A9113">
        <v>17.008782810748738</v>
      </c>
      <c r="B9113">
        <v>2.1476289853304101E-3</v>
      </c>
      <c r="C9113">
        <v>1.92790295327948</v>
      </c>
      <c r="D9113">
        <v>18.382162074434127</v>
      </c>
      <c r="E9113">
        <v>9.1949611526717305</v>
      </c>
      <c r="F9113">
        <v>2.6362427335936117E-3</v>
      </c>
      <c r="G9113">
        <v>1.0864198914295761E-2</v>
      </c>
      <c r="H9113">
        <v>1.8314225621455146E-4</v>
      </c>
      <c r="I9113" t="s">
        <v>12</v>
      </c>
    </row>
    <row r="9114" spans="1:9" x14ac:dyDescent="0.25">
      <c r="A9114">
        <v>108.2018678209012</v>
      </c>
      <c r="B9114">
        <v>1.9611910122725403E-2</v>
      </c>
      <c r="C9114">
        <v>12.003522518054259</v>
      </c>
      <c r="D9114">
        <v>156.71042643333462</v>
      </c>
      <c r="E9114">
        <v>15.48263239028619</v>
      </c>
      <c r="F9114">
        <v>1.080457581605288E-2</v>
      </c>
      <c r="G9114">
        <v>6.0093040422734001E-2</v>
      </c>
      <c r="H9114">
        <v>6.6134219486460122E-4</v>
      </c>
      <c r="I9114" t="s">
        <v>12</v>
      </c>
    </row>
    <row r="9115" spans="1:9" x14ac:dyDescent="0.25">
      <c r="A9115">
        <v>62.190218652183859</v>
      </c>
      <c r="B9115">
        <v>6.8617477328827715E-3</v>
      </c>
      <c r="C9115">
        <v>1.4484695132284164</v>
      </c>
      <c r="D9115">
        <v>82.92351182746954</v>
      </c>
      <c r="E9115">
        <v>7.9136520914677027</v>
      </c>
      <c r="F9115">
        <v>5.7173914931205909E-3</v>
      </c>
      <c r="G9115">
        <v>2.5879357007117663E-2</v>
      </c>
      <c r="H9115">
        <v>7.4000808365959548E-5</v>
      </c>
      <c r="I9115" t="s">
        <v>12</v>
      </c>
    </row>
    <row r="9116" spans="1:9" x14ac:dyDescent="0.25">
      <c r="A9116">
        <v>36.164651120877778</v>
      </c>
      <c r="B9116">
        <v>7.8552959732060626E-3</v>
      </c>
      <c r="C9116">
        <v>4.0604747549225664</v>
      </c>
      <c r="D9116">
        <v>49.248184121244613</v>
      </c>
      <c r="E9116">
        <v>10.637295685226984</v>
      </c>
      <c r="F9116">
        <v>4.2969123083674114E-3</v>
      </c>
      <c r="G9116">
        <v>2.4618674022546805E-2</v>
      </c>
      <c r="H9116">
        <v>5.2961109806225507E-4</v>
      </c>
      <c r="I9116" t="s">
        <v>12</v>
      </c>
    </row>
    <row r="9117" spans="1:9" x14ac:dyDescent="0.25">
      <c r="A9117">
        <v>11.336321276813907</v>
      </c>
      <c r="B9117">
        <v>5.8432479344205923E-4</v>
      </c>
      <c r="C9117">
        <v>1.5064159797603736</v>
      </c>
      <c r="D9117">
        <v>17.377560544556747</v>
      </c>
      <c r="E9117">
        <v>4.3778877729160337</v>
      </c>
      <c r="F9117">
        <v>1.8250580297412963E-3</v>
      </c>
      <c r="G9117">
        <v>1.0706225029987024E-3</v>
      </c>
      <c r="H9117">
        <v>2.0238325800066447E-4</v>
      </c>
      <c r="I9117" t="s">
        <v>12</v>
      </c>
    </row>
    <row r="9118" spans="1:9" x14ac:dyDescent="0.25">
      <c r="A9118">
        <v>21.206994243410136</v>
      </c>
      <c r="B9118">
        <v>1.7303465216798968E-3</v>
      </c>
      <c r="C9118">
        <v>2.0118147441670406</v>
      </c>
      <c r="D9118">
        <v>21.313603116871946</v>
      </c>
      <c r="E9118">
        <v>7.1563026120316984</v>
      </c>
      <c r="F9118">
        <v>6.6204944177913581E-3</v>
      </c>
      <c r="G9118">
        <v>6.9720641668157479E-3</v>
      </c>
      <c r="H9118">
        <v>6.7396964193405581E-5</v>
      </c>
      <c r="I9118" t="s">
        <v>12</v>
      </c>
    </row>
    <row r="9119" spans="1:9" x14ac:dyDescent="0.25">
      <c r="A9119">
        <v>5.9758138312580638</v>
      </c>
      <c r="B9119">
        <v>1.0778982508204575E-2</v>
      </c>
      <c r="C9119">
        <v>2.5320609097581133</v>
      </c>
      <c r="D9119">
        <v>6.2716486118999404</v>
      </c>
      <c r="E9119">
        <v>10.152666625926722</v>
      </c>
      <c r="F9119">
        <v>8.7700732258990614E-3</v>
      </c>
      <c r="G9119">
        <v>1.3083923163213261E-2</v>
      </c>
      <c r="H9119">
        <v>2.0578159210598895E-3</v>
      </c>
      <c r="I9119" t="s">
        <v>12</v>
      </c>
    </row>
    <row r="9120" spans="1:9" x14ac:dyDescent="0.25">
      <c r="A9120">
        <v>17.990518057186112</v>
      </c>
      <c r="B9120">
        <v>8.0560581322354288E-3</v>
      </c>
      <c r="C9120">
        <v>2.6220232703055997</v>
      </c>
      <c r="D9120">
        <v>23.78611182655008</v>
      </c>
      <c r="E9120">
        <v>14.853254683237695</v>
      </c>
      <c r="F9120">
        <v>2.2387986301489887E-3</v>
      </c>
      <c r="G9120">
        <v>1.9874499711764096E-2</v>
      </c>
      <c r="H9120">
        <v>9.1838737034755048E-4</v>
      </c>
      <c r="I9120" t="s">
        <v>12</v>
      </c>
    </row>
    <row r="9121" spans="1:9" x14ac:dyDescent="0.25">
      <c r="A9121">
        <v>12.784340039177273</v>
      </c>
      <c r="B9121">
        <v>2.9807810783610091E-3</v>
      </c>
      <c r="C9121">
        <v>1.6487737512316929</v>
      </c>
      <c r="D9121">
        <v>9.8618134696466768</v>
      </c>
      <c r="E9121">
        <v>18.899961358541493</v>
      </c>
      <c r="F9121">
        <v>7.9661629030915639E-3</v>
      </c>
      <c r="G9121">
        <v>5.7099730372311879E-3</v>
      </c>
      <c r="H9121">
        <v>4.3264095438696099E-4</v>
      </c>
      <c r="I9121" t="s">
        <v>12</v>
      </c>
    </row>
    <row r="9122" spans="1:9" x14ac:dyDescent="0.25">
      <c r="A9122">
        <v>13.274223526209804</v>
      </c>
      <c r="B9122">
        <v>6.895106363603261E-3</v>
      </c>
      <c r="C9122">
        <v>3.2251593936157779</v>
      </c>
      <c r="D9122">
        <v>15.856748027538337</v>
      </c>
      <c r="E9122">
        <v>8.5924764034729151</v>
      </c>
      <c r="F9122">
        <v>1.4080882740174093E-2</v>
      </c>
      <c r="G9122">
        <v>1.7637435183764968E-2</v>
      </c>
      <c r="H9122">
        <v>4.0081983891379489E-4</v>
      </c>
      <c r="I9122" t="s">
        <v>12</v>
      </c>
    </row>
    <row r="9123" spans="1:9" x14ac:dyDescent="0.25">
      <c r="A9123">
        <v>19.075042107046002</v>
      </c>
      <c r="B9123">
        <v>7.1933347261718406E-4</v>
      </c>
      <c r="C9123">
        <v>7.3716933178620856</v>
      </c>
      <c r="D9123">
        <v>30.463888596434497</v>
      </c>
      <c r="E9123">
        <v>8.2199597119777454</v>
      </c>
      <c r="F9123">
        <v>3.9775119896720513E-3</v>
      </c>
      <c r="G9123">
        <v>5.9297138379148812E-3</v>
      </c>
      <c r="H9123">
        <v>8.3986955007648976E-5</v>
      </c>
      <c r="I9123" t="s">
        <v>12</v>
      </c>
    </row>
    <row r="9124" spans="1:9" x14ac:dyDescent="0.25">
      <c r="A9124">
        <v>44.629887631590613</v>
      </c>
      <c r="B9124">
        <v>4.559531422432323E-3</v>
      </c>
      <c r="C9124">
        <v>9.5475326568672525</v>
      </c>
      <c r="D9124">
        <v>64.810623449583801</v>
      </c>
      <c r="E9124">
        <v>17.290721110392433</v>
      </c>
      <c r="F9124">
        <v>4.182076593355605E-3</v>
      </c>
      <c r="G9124">
        <v>1.018263251100212E-2</v>
      </c>
      <c r="H9124">
        <v>3.5922668590491417E-4</v>
      </c>
      <c r="I9124" t="s">
        <v>12</v>
      </c>
    </row>
    <row r="9125" spans="1:9" x14ac:dyDescent="0.25">
      <c r="A9125">
        <v>9.2013993519311601</v>
      </c>
      <c r="B9125">
        <v>4.1054326267312112E-3</v>
      </c>
      <c r="C9125">
        <v>0.69950158328798739</v>
      </c>
      <c r="D9125">
        <v>10.33849631931245</v>
      </c>
      <c r="E9125">
        <v>3.4121241972157068</v>
      </c>
      <c r="F9125">
        <v>1.8184382680646891E-3</v>
      </c>
      <c r="G9125">
        <v>4.9547884574913043E-3</v>
      </c>
      <c r="H9125">
        <v>5.5932773927864176E-4</v>
      </c>
      <c r="I9125" t="s">
        <v>12</v>
      </c>
    </row>
    <row r="9126" spans="1:9" x14ac:dyDescent="0.25">
      <c r="A9126">
        <v>17.423929070896875</v>
      </c>
      <c r="B9126">
        <v>2.9954086278854092E-3</v>
      </c>
      <c r="C9126">
        <v>4.0173167404095791</v>
      </c>
      <c r="D9126">
        <v>17.988460031266513</v>
      </c>
      <c r="E9126">
        <v>4.0730006080371375</v>
      </c>
      <c r="F9126">
        <v>1.909364982941762E-3</v>
      </c>
      <c r="G9126">
        <v>9.6608059461463433E-3</v>
      </c>
      <c r="H9126">
        <v>1.110885740674772E-3</v>
      </c>
      <c r="I9126" t="s">
        <v>12</v>
      </c>
    </row>
    <row r="9127" spans="1:9" x14ac:dyDescent="0.25">
      <c r="A9127">
        <v>11.898466457020454</v>
      </c>
      <c r="B9127">
        <v>4.9287356336217836E-3</v>
      </c>
      <c r="C9127">
        <v>1.9776455616075157</v>
      </c>
      <c r="D9127">
        <v>16.847618415442625</v>
      </c>
      <c r="E9127">
        <v>5.9480500077045475</v>
      </c>
      <c r="F9127">
        <v>1.3383599907240155E-3</v>
      </c>
      <c r="G9127">
        <v>5.1192324886658001E-3</v>
      </c>
      <c r="H9127">
        <v>3.2209075065700176E-4</v>
      </c>
      <c r="I9127" t="s">
        <v>12</v>
      </c>
    </row>
    <row r="9128" spans="1:9" x14ac:dyDescent="0.25">
      <c r="A9128">
        <v>4.3469100234698193</v>
      </c>
      <c r="B9128">
        <v>2.7990121923299038E-3</v>
      </c>
      <c r="C9128">
        <v>1.695242187942368</v>
      </c>
      <c r="D9128">
        <v>4.654186075996348</v>
      </c>
      <c r="E9128">
        <v>5.9996757372142433</v>
      </c>
      <c r="F9128">
        <v>5.0382365620795814E-3</v>
      </c>
      <c r="G9128">
        <v>3.3806261538684374E-3</v>
      </c>
      <c r="H9128">
        <v>6.685478975021769E-5</v>
      </c>
      <c r="I9128" t="s">
        <v>12</v>
      </c>
    </row>
    <row r="9129" spans="1:9" x14ac:dyDescent="0.25">
      <c r="A9129">
        <v>18.347806742054875</v>
      </c>
      <c r="B9129">
        <v>5.1694739285499487E-3</v>
      </c>
      <c r="C9129">
        <v>4.6410759148313225</v>
      </c>
      <c r="D9129">
        <v>27.306521610320083</v>
      </c>
      <c r="E9129">
        <v>6.9522386873990385</v>
      </c>
      <c r="F9129">
        <v>3.8437204720106199E-3</v>
      </c>
      <c r="G9129">
        <v>4.9024246993345667E-3</v>
      </c>
      <c r="H9129">
        <v>3.5128001767908241E-5</v>
      </c>
      <c r="I9129" t="s">
        <v>12</v>
      </c>
    </row>
    <row r="9130" spans="1:9" x14ac:dyDescent="0.25">
      <c r="A9130">
        <v>22.639662888055454</v>
      </c>
      <c r="B9130">
        <v>1.6148045046162967E-3</v>
      </c>
      <c r="C9130">
        <v>1.1917982471124138</v>
      </c>
      <c r="D9130">
        <v>35.039495372367419</v>
      </c>
      <c r="E9130">
        <v>8.3983987745877453</v>
      </c>
      <c r="F9130">
        <v>2.3697405968710283E-3</v>
      </c>
      <c r="G9130">
        <v>4.2930178656913126E-3</v>
      </c>
      <c r="H9130">
        <v>1.6245125740728134E-4</v>
      </c>
      <c r="I9130" t="s">
        <v>12</v>
      </c>
    </row>
    <row r="9131" spans="1:9" x14ac:dyDescent="0.25">
      <c r="A9131">
        <v>8.6834456386835779</v>
      </c>
      <c r="B9131">
        <v>2.7969562630275799E-3</v>
      </c>
      <c r="C9131">
        <v>2.7420077150232434</v>
      </c>
      <c r="D9131">
        <v>7.7066000283712883</v>
      </c>
      <c r="E9131">
        <v>6.192449984745835</v>
      </c>
      <c r="F9131">
        <v>1.7228945053110313E-3</v>
      </c>
      <c r="G9131">
        <v>5.0761322062278357E-3</v>
      </c>
      <c r="H9131">
        <v>6.8712914803609792E-5</v>
      </c>
      <c r="I9131" t="s">
        <v>12</v>
      </c>
    </row>
    <row r="9132" spans="1:9" x14ac:dyDescent="0.25">
      <c r="A9132">
        <v>40.727215801306833</v>
      </c>
      <c r="B9132">
        <v>8.84226614706639E-3</v>
      </c>
      <c r="C9132">
        <v>2.288461796822121</v>
      </c>
      <c r="D9132">
        <v>46.152060143103277</v>
      </c>
      <c r="E9132">
        <v>44.395475174226299</v>
      </c>
      <c r="F9132">
        <v>7.778457522617725E-3</v>
      </c>
      <c r="G9132">
        <v>3.3266084411841285E-2</v>
      </c>
      <c r="H9132">
        <v>4.8962649120013184E-4</v>
      </c>
      <c r="I9132" t="s">
        <v>12</v>
      </c>
    </row>
    <row r="9133" spans="1:9" x14ac:dyDescent="0.25">
      <c r="A9133">
        <v>25.909200633030576</v>
      </c>
      <c r="B9133">
        <v>4.6986539759560231E-3</v>
      </c>
      <c r="C9133">
        <v>5.156160081505992</v>
      </c>
      <c r="D9133">
        <v>48.713781169584635</v>
      </c>
      <c r="E9133">
        <v>18.3675983740163</v>
      </c>
      <c r="F9133">
        <v>7.1542421427553524E-4</v>
      </c>
      <c r="G9133">
        <v>1.4727739889775989E-2</v>
      </c>
      <c r="H9133">
        <v>5.1136085239378488E-4</v>
      </c>
      <c r="I9133" t="s">
        <v>12</v>
      </c>
    </row>
    <row r="9134" spans="1:9" x14ac:dyDescent="0.25">
      <c r="A9134">
        <v>22.264524629128193</v>
      </c>
      <c r="B9134">
        <v>1.821372499264679E-3</v>
      </c>
      <c r="C9134">
        <v>2.6373512769579075</v>
      </c>
      <c r="D9134">
        <v>30.875561238676596</v>
      </c>
      <c r="E9134">
        <v>12.446033875483815</v>
      </c>
      <c r="F9134">
        <v>4.8226648095423125E-3</v>
      </c>
      <c r="G9134">
        <v>7.216589228188291E-3</v>
      </c>
      <c r="H9134">
        <v>1.7539097842608181E-4</v>
      </c>
      <c r="I9134" t="s">
        <v>12</v>
      </c>
    </row>
    <row r="9135" spans="1:9" x14ac:dyDescent="0.25">
      <c r="A9135">
        <v>14.022884393899606</v>
      </c>
      <c r="B9135">
        <v>1.0574824009721398E-3</v>
      </c>
      <c r="C9135">
        <v>2.21868615204734</v>
      </c>
      <c r="D9135">
        <v>24.261603364367627</v>
      </c>
      <c r="E9135">
        <v>29.765055711820807</v>
      </c>
      <c r="F9135">
        <v>1.3669315175583239E-3</v>
      </c>
      <c r="G9135">
        <v>6.4723312429669786E-3</v>
      </c>
      <c r="H9135">
        <v>1.4694248609591355E-4</v>
      </c>
      <c r="I9135" t="s">
        <v>12</v>
      </c>
    </row>
    <row r="9136" spans="1:9" x14ac:dyDescent="0.25">
      <c r="A9136">
        <v>67.163421355896361</v>
      </c>
      <c r="B9136">
        <v>5.5496899744017876E-3</v>
      </c>
      <c r="C9136">
        <v>4.7880268101213055</v>
      </c>
      <c r="D9136">
        <v>96.163676270043524</v>
      </c>
      <c r="E9136">
        <v>8.9501786640928866</v>
      </c>
      <c r="F9136">
        <v>1.3425780932193907E-2</v>
      </c>
      <c r="G9136">
        <v>1.8141202300314557E-2</v>
      </c>
      <c r="H9136">
        <v>1.4068653428864133E-4</v>
      </c>
      <c r="I9136" t="s">
        <v>12</v>
      </c>
    </row>
    <row r="9137" spans="1:9" x14ac:dyDescent="0.25">
      <c r="A9137">
        <v>34.638577836160593</v>
      </c>
      <c r="B9137">
        <v>5.7010106281776213E-3</v>
      </c>
      <c r="C9137">
        <v>1.6115037773564813</v>
      </c>
      <c r="D9137">
        <v>48.062041484444357</v>
      </c>
      <c r="E9137">
        <v>18.180939274002235</v>
      </c>
      <c r="F9137">
        <v>1.0025883129012574E-2</v>
      </c>
      <c r="G9137">
        <v>1.802918947467665E-2</v>
      </c>
      <c r="H9137">
        <v>5.1549657586576507E-4</v>
      </c>
      <c r="I9137" t="s">
        <v>12</v>
      </c>
    </row>
    <row r="9138" spans="1:9" x14ac:dyDescent="0.25">
      <c r="A9138">
        <v>43.185215914427545</v>
      </c>
      <c r="B9138">
        <v>1.2772926888393876E-3</v>
      </c>
      <c r="C9138">
        <v>2.7917055532828936</v>
      </c>
      <c r="D9138">
        <v>61.526768174515531</v>
      </c>
      <c r="E9138">
        <v>16.167709064363262</v>
      </c>
      <c r="F9138">
        <v>1.4630605789020376E-3</v>
      </c>
      <c r="G9138">
        <v>1.060303394458382E-2</v>
      </c>
      <c r="H9138">
        <v>9.7654846846129744E-5</v>
      </c>
      <c r="I9138" t="s">
        <v>12</v>
      </c>
    </row>
    <row r="9139" spans="1:9" x14ac:dyDescent="0.25">
      <c r="A9139">
        <v>20.741533085532613</v>
      </c>
      <c r="B9139">
        <v>9.7175752833193272E-3</v>
      </c>
      <c r="C9139">
        <v>5.7328816972436032</v>
      </c>
      <c r="D9139">
        <v>30.664892875621263</v>
      </c>
      <c r="E9139">
        <v>23.92448084083874</v>
      </c>
      <c r="F9139">
        <v>8.630267040230722E-3</v>
      </c>
      <c r="G9139">
        <v>1.7296536194597405E-2</v>
      </c>
      <c r="H9139">
        <v>1.033114457308412E-3</v>
      </c>
      <c r="I9139" t="s">
        <v>12</v>
      </c>
    </row>
    <row r="9140" spans="1:9" x14ac:dyDescent="0.25">
      <c r="A9140">
        <v>9.8206873678487536</v>
      </c>
      <c r="B9140">
        <v>8.1157838516017185E-4</v>
      </c>
      <c r="C9140">
        <v>6.1044890445890916</v>
      </c>
      <c r="D9140">
        <v>11.023580397668715</v>
      </c>
      <c r="E9140">
        <v>12.622541887978773</v>
      </c>
      <c r="F9140">
        <v>2.4908256351245336E-3</v>
      </c>
      <c r="G9140">
        <v>6.3048871546433202E-3</v>
      </c>
      <c r="H9140">
        <v>2.8563887842697282E-4</v>
      </c>
      <c r="I9140" t="s">
        <v>12</v>
      </c>
    </row>
    <row r="9141" spans="1:9" x14ac:dyDescent="0.25">
      <c r="A9141">
        <v>7.5940460724027865</v>
      </c>
      <c r="B9141">
        <v>9.1493070954153256E-3</v>
      </c>
      <c r="C9141">
        <v>3.2798832110052287</v>
      </c>
      <c r="D9141">
        <v>17.952631894964117</v>
      </c>
      <c r="E9141">
        <v>7.9383933813845067</v>
      </c>
      <c r="F9141">
        <v>1.6057796424022292E-3</v>
      </c>
      <c r="G9141">
        <v>1.0737666007646874E-2</v>
      </c>
      <c r="H9141">
        <v>1.835331354995298E-4</v>
      </c>
      <c r="I9141" t="s">
        <v>12</v>
      </c>
    </row>
    <row r="9142" spans="1:9" x14ac:dyDescent="0.25">
      <c r="A9142">
        <v>29.176612532854353</v>
      </c>
      <c r="B9142">
        <v>2.5038739777147507E-2</v>
      </c>
      <c r="C9142">
        <v>6.9033813652830283</v>
      </c>
      <c r="D9142">
        <v>34.416451157039397</v>
      </c>
      <c r="E9142">
        <v>9.4286467635549229</v>
      </c>
      <c r="F9142">
        <v>3.3039996292362006E-3</v>
      </c>
      <c r="G9142">
        <v>2.5806046883746683E-2</v>
      </c>
      <c r="H9142">
        <v>3.1914944839695194E-3</v>
      </c>
      <c r="I9142" t="s">
        <v>12</v>
      </c>
    </row>
    <row r="9143" spans="1:9" x14ac:dyDescent="0.25">
      <c r="A9143">
        <v>21.467717628790346</v>
      </c>
      <c r="B9143">
        <v>1.8471643228778391E-2</v>
      </c>
      <c r="C9143">
        <v>1.8979795260472727</v>
      </c>
      <c r="D9143">
        <v>27.079649935627092</v>
      </c>
      <c r="E9143">
        <v>26.346675274179162</v>
      </c>
      <c r="F9143">
        <v>5.3292212109724109E-3</v>
      </c>
      <c r="G9143">
        <v>3.4886375610137042E-2</v>
      </c>
      <c r="H9143">
        <v>1.6115380058051515E-3</v>
      </c>
      <c r="I9143" t="s">
        <v>12</v>
      </c>
    </row>
    <row r="9144" spans="1:9" x14ac:dyDescent="0.25">
      <c r="A9144">
        <v>13.076325900326058</v>
      </c>
      <c r="B9144">
        <v>9.9866001106225302E-3</v>
      </c>
      <c r="C9144">
        <v>2.9277570239565773</v>
      </c>
      <c r="D9144">
        <v>15.215222784779776</v>
      </c>
      <c r="E9144">
        <v>6.7072362252187574</v>
      </c>
      <c r="F9144">
        <v>1.6007955389097893E-3</v>
      </c>
      <c r="G9144">
        <v>3.1770367871795768E-2</v>
      </c>
      <c r="H9144">
        <v>4.8425523994478762E-4</v>
      </c>
      <c r="I9144" t="s">
        <v>12</v>
      </c>
    </row>
    <row r="9145" spans="1:9" x14ac:dyDescent="0.25">
      <c r="A9145">
        <v>8.8169092733105696</v>
      </c>
      <c r="B9145">
        <v>1.4675099634725007E-2</v>
      </c>
      <c r="C9145">
        <v>2.5838601136000494</v>
      </c>
      <c r="D9145">
        <v>8.4723495851925463</v>
      </c>
      <c r="E9145">
        <v>3.3666939992353142</v>
      </c>
      <c r="F9145">
        <v>2.2822768447818714E-3</v>
      </c>
      <c r="G9145">
        <v>1.4920160042856888E-2</v>
      </c>
      <c r="H9145">
        <v>3.4977454043283946E-3</v>
      </c>
      <c r="I9145" t="s">
        <v>12</v>
      </c>
    </row>
    <row r="9146" spans="1:9" x14ac:dyDescent="0.25">
      <c r="A9146">
        <v>15.464952907980887</v>
      </c>
      <c r="B9146">
        <v>2.4575579698823378E-2</v>
      </c>
      <c r="C9146">
        <v>3.9047460337568936</v>
      </c>
      <c r="D9146">
        <v>23.596920665327161</v>
      </c>
      <c r="E9146">
        <v>13.593749576905633</v>
      </c>
      <c r="F9146">
        <v>4.3705183476170197E-3</v>
      </c>
      <c r="G9146">
        <v>5.5772483754602753E-2</v>
      </c>
      <c r="H9146">
        <v>3.5596297932878993E-3</v>
      </c>
      <c r="I9146" t="s">
        <v>12</v>
      </c>
    </row>
    <row r="9147" spans="1:9" x14ac:dyDescent="0.25">
      <c r="A9147">
        <v>35.364916206067747</v>
      </c>
      <c r="B9147">
        <v>8.4470670025971438E-3</v>
      </c>
      <c r="C9147">
        <v>1.8890176940117982</v>
      </c>
      <c r="D9147">
        <v>41.107709745195812</v>
      </c>
      <c r="E9147">
        <v>17.400334963129396</v>
      </c>
      <c r="F9147">
        <v>1.2227095625108979E-2</v>
      </c>
      <c r="G9147">
        <v>8.0804418787637902E-2</v>
      </c>
      <c r="H9147">
        <v>1.2923379337125315E-3</v>
      </c>
      <c r="I9147" t="s">
        <v>12</v>
      </c>
    </row>
    <row r="9148" spans="1:9" x14ac:dyDescent="0.25">
      <c r="A9148">
        <v>8.0669528053893682</v>
      </c>
      <c r="B9148">
        <v>5.4215501549288204E-3</v>
      </c>
      <c r="C9148">
        <v>3.6978951472446449</v>
      </c>
      <c r="D9148">
        <v>13.782412629838165</v>
      </c>
      <c r="E9148">
        <v>10.572270284028113</v>
      </c>
      <c r="F9148">
        <v>9.2568495161413668E-3</v>
      </c>
      <c r="G9148">
        <v>5.1079222575767247E-3</v>
      </c>
      <c r="H9148">
        <v>2.3843485716434909E-4</v>
      </c>
      <c r="I9148" t="s">
        <v>12</v>
      </c>
    </row>
    <row r="9149" spans="1:9" x14ac:dyDescent="0.25">
      <c r="A9149">
        <v>33.919684894198859</v>
      </c>
      <c r="B9149">
        <v>6.4143606094966459E-3</v>
      </c>
      <c r="C9149">
        <v>6.8863984483902163</v>
      </c>
      <c r="D9149">
        <v>34.032454898417228</v>
      </c>
      <c r="E9149">
        <v>20.964206452762561</v>
      </c>
      <c r="F9149">
        <v>1.0366291531990939E-2</v>
      </c>
      <c r="G9149">
        <v>3.110880183595403E-2</v>
      </c>
      <c r="H9149">
        <v>4.5525504633177685E-4</v>
      </c>
      <c r="I9149" t="s">
        <v>12</v>
      </c>
    </row>
    <row r="9150" spans="1:9" x14ac:dyDescent="0.25">
      <c r="A9150">
        <v>8.6572999657304432</v>
      </c>
      <c r="B9150">
        <v>1.3666792481259521E-3</v>
      </c>
      <c r="C9150">
        <v>3.1231473111262575</v>
      </c>
      <c r="D9150">
        <v>10.152135204727642</v>
      </c>
      <c r="E9150">
        <v>19.987851484894559</v>
      </c>
      <c r="F9150">
        <v>3.5232939303157132E-3</v>
      </c>
      <c r="G9150">
        <v>8.471132003768542E-3</v>
      </c>
      <c r="H9150">
        <v>2.4579516767383167E-4</v>
      </c>
      <c r="I9150" t="s">
        <v>12</v>
      </c>
    </row>
    <row r="9151" spans="1:9" x14ac:dyDescent="0.25">
      <c r="A9151">
        <v>35.307772785176795</v>
      </c>
      <c r="B9151">
        <v>9.9140609816994706E-3</v>
      </c>
      <c r="C9151">
        <v>5.5453149708619591</v>
      </c>
      <c r="D9151">
        <v>40.45686052124006</v>
      </c>
      <c r="E9151">
        <v>19.01044195398806</v>
      </c>
      <c r="F9151">
        <v>2.5329098729806607E-3</v>
      </c>
      <c r="G9151">
        <v>1.0714176467264655E-2</v>
      </c>
      <c r="H9151">
        <v>4.8817245727221129E-4</v>
      </c>
      <c r="I9151" t="s">
        <v>12</v>
      </c>
    </row>
    <row r="9152" spans="1:9" x14ac:dyDescent="0.25">
      <c r="A9152">
        <v>5.1785443693969073</v>
      </c>
      <c r="B9152">
        <v>1.7902485987269943E-3</v>
      </c>
      <c r="C9152">
        <v>1.4958679325348641</v>
      </c>
      <c r="D9152">
        <v>11.197950057872996</v>
      </c>
      <c r="E9152">
        <v>11.846646181074183</v>
      </c>
      <c r="F9152">
        <v>5.548724060377392E-3</v>
      </c>
      <c r="G9152">
        <v>1.8670702876740035E-3</v>
      </c>
      <c r="H9152">
        <v>2.2660779115795873E-4</v>
      </c>
      <c r="I9152" t="s">
        <v>12</v>
      </c>
    </row>
    <row r="9153" spans="1:9" x14ac:dyDescent="0.25">
      <c r="A9153">
        <v>139.98958165653028</v>
      </c>
      <c r="B9153">
        <v>7.1331136255989363E-3</v>
      </c>
      <c r="C9153">
        <v>4.4022599755804777</v>
      </c>
      <c r="D9153">
        <v>386.1021293041839</v>
      </c>
      <c r="E9153">
        <v>59.872271384378593</v>
      </c>
      <c r="F9153">
        <v>3.2881653713090181E-2</v>
      </c>
      <c r="G9153">
        <v>1.54600573396896E-2</v>
      </c>
      <c r="H9153">
        <v>1.2096340072101886E-3</v>
      </c>
      <c r="I9153" t="s">
        <v>12</v>
      </c>
    </row>
    <row r="9154" spans="1:9" x14ac:dyDescent="0.25">
      <c r="A9154">
        <v>75.605927499384563</v>
      </c>
      <c r="B9154">
        <v>1.8894126709750436E-2</v>
      </c>
      <c r="C9154">
        <v>20.185847813061226</v>
      </c>
      <c r="D9154">
        <v>114.17605002614836</v>
      </c>
      <c r="E9154">
        <v>43.534147577637611</v>
      </c>
      <c r="F9154">
        <v>1.3764859074593825E-2</v>
      </c>
      <c r="G9154">
        <v>1.6849827805509834E-2</v>
      </c>
      <c r="H9154">
        <v>3.1616781587108858E-4</v>
      </c>
      <c r="I9154" t="s">
        <v>12</v>
      </c>
    </row>
    <row r="9155" spans="1:9" x14ac:dyDescent="0.25">
      <c r="A9155">
        <v>74.550223634315344</v>
      </c>
      <c r="B9155">
        <v>3.1794544268180354E-2</v>
      </c>
      <c r="C9155">
        <v>15.40401489189847</v>
      </c>
      <c r="D9155">
        <v>173.03804744162426</v>
      </c>
      <c r="E9155">
        <v>15.882352232441995</v>
      </c>
      <c r="F9155">
        <v>3.6340446902896381E-2</v>
      </c>
      <c r="G9155">
        <v>3.5635072151550942E-2</v>
      </c>
      <c r="H9155">
        <v>5.0784328360042007E-3</v>
      </c>
      <c r="I9155" t="s">
        <v>12</v>
      </c>
    </row>
    <row r="9156" spans="1:9" x14ac:dyDescent="0.25">
      <c r="A9156">
        <v>71.345535771829972</v>
      </c>
      <c r="B9156">
        <v>5.5355950684630714E-2</v>
      </c>
      <c r="C9156">
        <v>11.577507252300586</v>
      </c>
      <c r="D9156">
        <v>85.690454290616728</v>
      </c>
      <c r="E9156">
        <v>29.86694319219071</v>
      </c>
      <c r="F9156">
        <v>3.5659622726694075E-2</v>
      </c>
      <c r="G9156">
        <v>6.3747191142951534E-2</v>
      </c>
      <c r="H9156">
        <v>1.5551573687196446E-3</v>
      </c>
      <c r="I9156" t="s">
        <v>12</v>
      </c>
    </row>
    <row r="9157" spans="1:9" x14ac:dyDescent="0.25">
      <c r="A9157">
        <v>33.079461241849359</v>
      </c>
      <c r="B9157">
        <v>1.0124737012182146E-2</v>
      </c>
      <c r="C9157">
        <v>4.974633873126872</v>
      </c>
      <c r="D9157">
        <v>39.14676960714425</v>
      </c>
      <c r="E9157">
        <v>10.905116743610442</v>
      </c>
      <c r="F9157">
        <v>3.9549467604806252E-2</v>
      </c>
      <c r="G9157">
        <v>1.294371038897567E-2</v>
      </c>
      <c r="H9157">
        <v>7.4938905602437182E-4</v>
      </c>
      <c r="I9157" t="s">
        <v>12</v>
      </c>
    </row>
    <row r="9158" spans="1:9" x14ac:dyDescent="0.25">
      <c r="A9158">
        <v>13.166645476002486</v>
      </c>
      <c r="B9158">
        <v>8.0394394186299092E-3</v>
      </c>
      <c r="C9158">
        <v>4.6926655137036262</v>
      </c>
      <c r="D9158">
        <v>13.38366525155498</v>
      </c>
      <c r="E9158">
        <v>21.139290412511524</v>
      </c>
      <c r="F9158">
        <v>4.2054513030276103E-2</v>
      </c>
      <c r="G9158">
        <v>9.9311759458390689E-3</v>
      </c>
      <c r="H9158">
        <v>3.4845563524075644E-4</v>
      </c>
      <c r="I9158" t="s">
        <v>12</v>
      </c>
    </row>
    <row r="9159" spans="1:9" x14ac:dyDescent="0.25">
      <c r="A9159">
        <v>47.15704371987087</v>
      </c>
      <c r="B9159">
        <v>6.1263478351671896E-3</v>
      </c>
      <c r="C9159">
        <v>9.716118589937091</v>
      </c>
      <c r="D9159">
        <v>61.145719032524845</v>
      </c>
      <c r="E9159">
        <v>8.1542988057213606</v>
      </c>
      <c r="F9159">
        <v>1.4751612900812949E-3</v>
      </c>
      <c r="G9159">
        <v>8.1291479518289158E-3</v>
      </c>
      <c r="H9159">
        <v>4.1131345387743483E-4</v>
      </c>
      <c r="I9159" t="s">
        <v>12</v>
      </c>
    </row>
    <row r="9160" spans="1:9" x14ac:dyDescent="0.25">
      <c r="A9160">
        <v>15.662621346641219</v>
      </c>
      <c r="B9160">
        <v>1.3720224691708034E-2</v>
      </c>
      <c r="C9160">
        <v>10.629458296975095</v>
      </c>
      <c r="D9160">
        <v>29.874800736646446</v>
      </c>
      <c r="E9160">
        <v>5.8060148830174585</v>
      </c>
      <c r="F9160">
        <v>5.3762773109662437E-3</v>
      </c>
      <c r="G9160">
        <v>1.5892460747612969E-2</v>
      </c>
      <c r="H9160">
        <v>3.5763482041177114E-4</v>
      </c>
      <c r="I9160" t="s">
        <v>12</v>
      </c>
    </row>
    <row r="9161" spans="1:9" x14ac:dyDescent="0.25">
      <c r="A9161">
        <v>49.882928836065808</v>
      </c>
      <c r="B9161">
        <v>1.4718567108148574E-2</v>
      </c>
      <c r="C9161">
        <v>4.8274590589237869</v>
      </c>
      <c r="D9161">
        <v>63.410118670956734</v>
      </c>
      <c r="E9161">
        <v>12.072646696273464</v>
      </c>
      <c r="F9161">
        <v>1.3180841526580316E-3</v>
      </c>
      <c r="G9161">
        <v>1.7730444638124343E-2</v>
      </c>
      <c r="H9161">
        <v>2.8190012060998193E-4</v>
      </c>
      <c r="I9161" t="s">
        <v>12</v>
      </c>
    </row>
    <row r="9162" spans="1:9" x14ac:dyDescent="0.25">
      <c r="A9162">
        <v>29.241778747667393</v>
      </c>
      <c r="B9162">
        <v>1.7569663009284902E-2</v>
      </c>
      <c r="C9162">
        <v>4.0520458687905956</v>
      </c>
      <c r="D9162">
        <v>43.710602302543926</v>
      </c>
      <c r="E9162">
        <v>15.083536146044752</v>
      </c>
      <c r="F9162">
        <v>1.2735490572246152E-2</v>
      </c>
      <c r="G9162">
        <v>1.8635001448317916E-2</v>
      </c>
      <c r="H9162">
        <v>7.4289552978677612E-4</v>
      </c>
      <c r="I9162" t="s">
        <v>12</v>
      </c>
    </row>
    <row r="9163" spans="1:9" x14ac:dyDescent="0.25">
      <c r="A9163">
        <v>21.16190351943083</v>
      </c>
      <c r="B9163">
        <v>2.3276254611747462E-3</v>
      </c>
      <c r="C9163">
        <v>2.4521029741451064</v>
      </c>
      <c r="D9163">
        <v>30.499244098120545</v>
      </c>
      <c r="E9163">
        <v>11.508173981541811</v>
      </c>
      <c r="F9163">
        <v>2.8804995003020276E-3</v>
      </c>
      <c r="G9163">
        <v>2.7375163781974995E-3</v>
      </c>
      <c r="H9163">
        <v>3.9523424520843353E-4</v>
      </c>
      <c r="I9163" t="s">
        <v>12</v>
      </c>
    </row>
    <row r="9164" spans="1:9" x14ac:dyDescent="0.25">
      <c r="A9164">
        <v>68.190013281466008</v>
      </c>
      <c r="B9164">
        <v>1.1089939960604835E-2</v>
      </c>
      <c r="C9164">
        <v>6.6980792016843793</v>
      </c>
      <c r="D9164">
        <v>76.996302523766559</v>
      </c>
      <c r="E9164">
        <v>11.443441324264473</v>
      </c>
      <c r="F9164">
        <v>1.8229985757267506E-2</v>
      </c>
      <c r="G9164">
        <v>1.2094764694574822E-2</v>
      </c>
      <c r="H9164">
        <v>8.8919812492431005E-4</v>
      </c>
      <c r="I9164" t="s">
        <v>12</v>
      </c>
    </row>
    <row r="9165" spans="1:9" x14ac:dyDescent="0.25">
      <c r="A9165">
        <v>17.011988151741914</v>
      </c>
      <c r="B9165">
        <v>8.6289083564147842E-3</v>
      </c>
      <c r="C9165">
        <v>6.437489976997254</v>
      </c>
      <c r="D9165">
        <v>20.520203377880485</v>
      </c>
      <c r="E9165">
        <v>7.680845988680602</v>
      </c>
      <c r="F9165">
        <v>4.2616977039083032E-3</v>
      </c>
      <c r="G9165">
        <v>9.3503712126027736E-3</v>
      </c>
      <c r="H9165">
        <v>5.4755119175628551E-4</v>
      </c>
      <c r="I9165" t="s">
        <v>12</v>
      </c>
    </row>
    <row r="9166" spans="1:9" x14ac:dyDescent="0.25">
      <c r="A9166">
        <v>13.287287369001042</v>
      </c>
      <c r="B9166">
        <v>3.1034601804974898E-2</v>
      </c>
      <c r="C9166">
        <v>7.4835964582284094</v>
      </c>
      <c r="D9166">
        <v>16.586610299141487</v>
      </c>
      <c r="E9166">
        <v>11.892224302033824</v>
      </c>
      <c r="F9166">
        <v>1.4938057831352963E-2</v>
      </c>
      <c r="G9166">
        <v>3.5515639091505014E-2</v>
      </c>
      <c r="H9166">
        <v>2.2815184236138208E-3</v>
      </c>
      <c r="I9166" t="s">
        <v>12</v>
      </c>
    </row>
    <row r="9167" spans="1:9" x14ac:dyDescent="0.25">
      <c r="A9167">
        <v>23.73682798051972</v>
      </c>
      <c r="B9167">
        <v>1.7991214073987048E-2</v>
      </c>
      <c r="C9167">
        <v>4.3986406751884628</v>
      </c>
      <c r="D9167">
        <v>30.555276762515582</v>
      </c>
      <c r="E9167">
        <v>11.981982923455249</v>
      </c>
      <c r="F9167">
        <v>1.7008112766567459E-3</v>
      </c>
      <c r="G9167">
        <v>1.8343681065047173E-2</v>
      </c>
      <c r="H9167">
        <v>3.4746278318994323E-4</v>
      </c>
      <c r="I9167" t="s">
        <v>12</v>
      </c>
    </row>
    <row r="9168" spans="1:9" x14ac:dyDescent="0.25">
      <c r="A9168">
        <v>41.972551544987205</v>
      </c>
      <c r="B9168">
        <v>1.8739939543652027E-2</v>
      </c>
      <c r="C9168">
        <v>10.534187286865411</v>
      </c>
      <c r="D9168">
        <v>77.809301802770065</v>
      </c>
      <c r="E9168">
        <v>7.8500706620926444</v>
      </c>
      <c r="F9168">
        <v>2.312449868671379E-3</v>
      </c>
      <c r="G9168">
        <v>2.0980343550655058E-2</v>
      </c>
      <c r="H9168">
        <v>6.5439458573808866E-4</v>
      </c>
      <c r="I9168" t="s">
        <v>12</v>
      </c>
    </row>
    <row r="9169" spans="1:9" x14ac:dyDescent="0.25">
      <c r="A9169">
        <v>39.522473450735511</v>
      </c>
      <c r="B9169">
        <v>2.6042855131782418E-2</v>
      </c>
      <c r="C9169">
        <v>3.5420570440268295</v>
      </c>
      <c r="D9169">
        <v>54.548688510875841</v>
      </c>
      <c r="E9169">
        <v>10.955385943976728</v>
      </c>
      <c r="F9169">
        <v>1.4355402928240169E-2</v>
      </c>
      <c r="G9169">
        <v>2.855853964544007E-2</v>
      </c>
      <c r="H9169">
        <v>5.4635015052064946E-4</v>
      </c>
      <c r="I9169" t="s">
        <v>12</v>
      </c>
    </row>
    <row r="9170" spans="1:9" x14ac:dyDescent="0.25">
      <c r="A9170">
        <v>17.281664740519219</v>
      </c>
      <c r="B9170">
        <v>1.6596483708249583E-2</v>
      </c>
      <c r="C9170">
        <v>9.8274913141759743</v>
      </c>
      <c r="D9170">
        <v>18.308127668131874</v>
      </c>
      <c r="E9170">
        <v>6.8188751571354622</v>
      </c>
      <c r="F9170">
        <v>1.2026392044076504E-3</v>
      </c>
      <c r="G9170">
        <v>1.5335343419505007E-2</v>
      </c>
      <c r="H9170">
        <v>1.9469061328869542E-3</v>
      </c>
      <c r="I9170" t="s">
        <v>12</v>
      </c>
    </row>
    <row r="9171" spans="1:9" x14ac:dyDescent="0.25">
      <c r="A9171">
        <v>28.666815400101012</v>
      </c>
      <c r="B9171">
        <v>1.3691593099936887E-2</v>
      </c>
      <c r="C9171">
        <v>4.8589532059716429</v>
      </c>
      <c r="D9171">
        <v>30.284812377230637</v>
      </c>
      <c r="E9171">
        <v>5.7355963926455935</v>
      </c>
      <c r="F9171">
        <v>4.0725946383399457E-3</v>
      </c>
      <c r="G9171">
        <v>1.8796130312871195E-2</v>
      </c>
      <c r="H9171">
        <v>1.1709118464784767E-3</v>
      </c>
      <c r="I9171" t="s">
        <v>12</v>
      </c>
    </row>
    <row r="9172" spans="1:9" x14ac:dyDescent="0.25">
      <c r="A9172">
        <v>2.6509914917452684</v>
      </c>
      <c r="B9172">
        <v>5.8459734855055906E-3</v>
      </c>
      <c r="C9172">
        <v>3.1655055973828272</v>
      </c>
      <c r="D9172">
        <v>3.1735988731854832</v>
      </c>
      <c r="E9172">
        <v>10.753883091275325</v>
      </c>
      <c r="F9172">
        <v>1.1113515797976974E-2</v>
      </c>
      <c r="G9172">
        <v>2.1217581232416252E-2</v>
      </c>
      <c r="H9172">
        <v>1.1814538724953033E-3</v>
      </c>
      <c r="I9172" t="s">
        <v>12</v>
      </c>
    </row>
    <row r="9173" spans="1:9" x14ac:dyDescent="0.25">
      <c r="A9173">
        <v>29.349897111294595</v>
      </c>
      <c r="B9173">
        <v>1.2959432754104173E-2</v>
      </c>
      <c r="C9173">
        <v>3.1521704462529789</v>
      </c>
      <c r="D9173">
        <v>52.294534827283414</v>
      </c>
      <c r="E9173">
        <v>5.6540005402776057</v>
      </c>
      <c r="F9173">
        <v>4.4676619725934992E-3</v>
      </c>
      <c r="G9173">
        <v>4.2085920975942534E-2</v>
      </c>
      <c r="H9173">
        <v>2.471522629008713E-3</v>
      </c>
      <c r="I9173" t="s">
        <v>12</v>
      </c>
    </row>
    <row r="9174" spans="1:9" x14ac:dyDescent="0.25">
      <c r="A9174">
        <v>74.60683508706272</v>
      </c>
      <c r="B9174">
        <v>1.5530516834043988E-2</v>
      </c>
      <c r="C9174">
        <v>4.3814631961844022</v>
      </c>
      <c r="D9174">
        <v>112.53796218546641</v>
      </c>
      <c r="E9174">
        <v>12.237925920810966</v>
      </c>
      <c r="F9174">
        <v>2.3939620662592818E-3</v>
      </c>
      <c r="G9174">
        <v>4.4985667250447413E-2</v>
      </c>
      <c r="H9174">
        <v>3.069760082345015E-4</v>
      </c>
      <c r="I9174" t="s">
        <v>12</v>
      </c>
    </row>
    <row r="9175" spans="1:9" x14ac:dyDescent="0.25">
      <c r="A9175">
        <v>19.819546978981762</v>
      </c>
      <c r="B9175">
        <v>1.7689305022077217E-2</v>
      </c>
      <c r="C9175">
        <v>6.0625788748911482</v>
      </c>
      <c r="D9175">
        <v>18.458632770896454</v>
      </c>
      <c r="E9175">
        <v>18.614227191407728</v>
      </c>
      <c r="F9175">
        <v>1.7291779036097675E-3</v>
      </c>
      <c r="G9175">
        <v>3.0435768345964065E-2</v>
      </c>
      <c r="H9175">
        <v>3.3242395446041444E-3</v>
      </c>
      <c r="I9175" t="s">
        <v>12</v>
      </c>
    </row>
    <row r="9176" spans="1:9" x14ac:dyDescent="0.25">
      <c r="A9176">
        <v>216.87477511457695</v>
      </c>
      <c r="B9176">
        <v>2.6310400670184246E-2</v>
      </c>
      <c r="C9176">
        <v>12.711367245359909</v>
      </c>
      <c r="D9176">
        <v>488.65826683169416</v>
      </c>
      <c r="E9176">
        <v>29.477968593387985</v>
      </c>
      <c r="F9176">
        <v>5.1564601202311572E-2</v>
      </c>
      <c r="G9176">
        <v>4.5664713273263685E-2</v>
      </c>
      <c r="H9176">
        <v>1.2867632751706706E-2</v>
      </c>
      <c r="I9176" t="s">
        <v>12</v>
      </c>
    </row>
    <row r="9177" spans="1:9" x14ac:dyDescent="0.25">
      <c r="A9177">
        <v>66.334302250082445</v>
      </c>
      <c r="B9177">
        <v>2.757869774556829E-2</v>
      </c>
      <c r="C9177">
        <v>3.6794617233498172</v>
      </c>
      <c r="D9177">
        <v>162.93027501399331</v>
      </c>
      <c r="E9177">
        <v>44.198623721172005</v>
      </c>
      <c r="F9177">
        <v>1.7736249866978235E-2</v>
      </c>
      <c r="G9177">
        <v>6.1771515073001951E-2</v>
      </c>
      <c r="H9177">
        <v>4.6047506480902345E-4</v>
      </c>
      <c r="I9177" t="s">
        <v>12</v>
      </c>
    </row>
    <row r="9178" spans="1:9" x14ac:dyDescent="0.25">
      <c r="A9178">
        <v>8.0007465929047985</v>
      </c>
      <c r="B9178">
        <v>3.4076547300395395E-2</v>
      </c>
      <c r="C9178">
        <v>6.2028444185776204</v>
      </c>
      <c r="D9178">
        <v>8.3621085077438568</v>
      </c>
      <c r="E9178">
        <v>7.7321521237835231</v>
      </c>
      <c r="F9178">
        <v>3.8796177211165425E-3</v>
      </c>
      <c r="G9178">
        <v>3.9895814590333228E-2</v>
      </c>
      <c r="H9178">
        <v>1.1423535621896438E-3</v>
      </c>
      <c r="I9178" t="s">
        <v>12</v>
      </c>
    </row>
    <row r="9179" spans="1:9" x14ac:dyDescent="0.25">
      <c r="A9179">
        <v>26.854474245210366</v>
      </c>
      <c r="B9179">
        <v>3.9861490461575694E-2</v>
      </c>
      <c r="C9179">
        <v>4.0538628050187855</v>
      </c>
      <c r="D9179">
        <v>25.285598619594314</v>
      </c>
      <c r="E9179">
        <v>24.091089375223447</v>
      </c>
      <c r="F9179">
        <v>2.0753291908847765E-2</v>
      </c>
      <c r="G9179">
        <v>4.8490733889084855E-2</v>
      </c>
      <c r="H9179">
        <v>1.0041617201029436E-3</v>
      </c>
      <c r="I9179" t="s">
        <v>12</v>
      </c>
    </row>
    <row r="9180" spans="1:9" x14ac:dyDescent="0.25">
      <c r="A9180">
        <v>29.62586915398429</v>
      </c>
      <c r="B9180">
        <v>1.3380350238793545E-2</v>
      </c>
      <c r="C9180">
        <v>9.4464492496559327</v>
      </c>
      <c r="D9180">
        <v>37.481407912630097</v>
      </c>
      <c r="E9180">
        <v>14.231251948897219</v>
      </c>
      <c r="F9180">
        <v>1.1402996490275924E-2</v>
      </c>
      <c r="G9180">
        <v>1.3640710161523906E-2</v>
      </c>
      <c r="H9180">
        <v>6.2894884333800525E-3</v>
      </c>
      <c r="I9180" t="s">
        <v>12</v>
      </c>
    </row>
    <row r="9181" spans="1:9" x14ac:dyDescent="0.25">
      <c r="A9181">
        <v>57.199601538159158</v>
      </c>
      <c r="B9181">
        <v>3.9268936033708526E-2</v>
      </c>
      <c r="C9181">
        <v>12.475794523700358</v>
      </c>
      <c r="D9181">
        <v>58.579397971940629</v>
      </c>
      <c r="E9181">
        <v>12.950284470219398</v>
      </c>
      <c r="F9181">
        <v>5.4575467992507551E-2</v>
      </c>
      <c r="G9181">
        <v>4.2359187255662199E-2</v>
      </c>
      <c r="H9181">
        <v>3.8207724008380434E-3</v>
      </c>
      <c r="I9181" t="s">
        <v>12</v>
      </c>
    </row>
    <row r="9182" spans="1:9" x14ac:dyDescent="0.25">
      <c r="A9182">
        <v>19.213657453939277</v>
      </c>
      <c r="B9182">
        <v>3.8011486999034942E-2</v>
      </c>
      <c r="C9182">
        <v>3.9362290552582908</v>
      </c>
      <c r="D9182">
        <v>27.101499261313684</v>
      </c>
      <c r="E9182">
        <v>18.113358895110757</v>
      </c>
      <c r="F9182">
        <v>2.2637262542674671E-2</v>
      </c>
      <c r="G9182">
        <v>8.3034635869733267E-2</v>
      </c>
      <c r="H9182">
        <v>1.4075442231827422E-3</v>
      </c>
      <c r="I9182" t="s">
        <v>12</v>
      </c>
    </row>
    <row r="9183" spans="1:9" x14ac:dyDescent="0.25">
      <c r="A9183">
        <v>21.87504029464877</v>
      </c>
      <c r="B9183">
        <v>6.1604085489915311E-3</v>
      </c>
      <c r="C9183">
        <v>5.0110937158822715</v>
      </c>
      <c r="D9183">
        <v>30.337248398675822</v>
      </c>
      <c r="E9183">
        <v>19.792125160637415</v>
      </c>
      <c r="F9183">
        <v>2.2362395402232898E-3</v>
      </c>
      <c r="G9183">
        <v>2.9458428405489807E-2</v>
      </c>
      <c r="H9183">
        <v>1.2619508552737324E-3</v>
      </c>
      <c r="I9183" t="s">
        <v>12</v>
      </c>
    </row>
    <row r="9184" spans="1:9" x14ac:dyDescent="0.25">
      <c r="A9184">
        <v>27.40029336512935</v>
      </c>
      <c r="B9184">
        <v>1.2467840760376584E-2</v>
      </c>
      <c r="C9184">
        <v>5.72191794464569</v>
      </c>
      <c r="D9184">
        <v>29.696364881326822</v>
      </c>
      <c r="E9184">
        <v>5.6764875882108301</v>
      </c>
      <c r="F9184">
        <v>1.1064882692733018E-2</v>
      </c>
      <c r="G9184">
        <v>1.4330767057627838E-2</v>
      </c>
      <c r="H9184">
        <v>4.0819600492632881E-4</v>
      </c>
      <c r="I9184" t="s">
        <v>12</v>
      </c>
    </row>
    <row r="9185" spans="1:9" x14ac:dyDescent="0.25">
      <c r="A9185">
        <v>33.242622503694925</v>
      </c>
      <c r="B9185">
        <v>4.1147428149270845E-2</v>
      </c>
      <c r="C9185">
        <v>8.9651258550012116</v>
      </c>
      <c r="D9185">
        <v>49.714591149919215</v>
      </c>
      <c r="E9185">
        <v>35.122903307580003</v>
      </c>
      <c r="F9185">
        <v>5.3966125023748633E-3</v>
      </c>
      <c r="G9185">
        <v>4.7332725865363599E-2</v>
      </c>
      <c r="H9185">
        <v>9.6392704110403549E-4</v>
      </c>
      <c r="I9185" t="s">
        <v>12</v>
      </c>
    </row>
    <row r="9186" spans="1:9" x14ac:dyDescent="0.25">
      <c r="A9186">
        <v>39.695001970315943</v>
      </c>
      <c r="B9186">
        <v>1.4913192421989629E-2</v>
      </c>
      <c r="C9186">
        <v>9.6508765358538042</v>
      </c>
      <c r="D9186">
        <v>47.63929030535337</v>
      </c>
      <c r="E9186">
        <v>11.753292776290648</v>
      </c>
      <c r="F9186">
        <v>2.8976192946984624E-3</v>
      </c>
      <c r="G9186">
        <v>2.261400232325244E-2</v>
      </c>
      <c r="H9186">
        <v>7.2185470436815198E-4</v>
      </c>
      <c r="I9186" t="s">
        <v>12</v>
      </c>
    </row>
    <row r="9187" spans="1:9" x14ac:dyDescent="0.25">
      <c r="A9187">
        <v>12.093444917654374</v>
      </c>
      <c r="B9187">
        <v>2.4231508805453834E-2</v>
      </c>
      <c r="C9187">
        <v>3.1696815389884292</v>
      </c>
      <c r="D9187">
        <v>25.252213205050314</v>
      </c>
      <c r="E9187">
        <v>23.398075728792932</v>
      </c>
      <c r="F9187">
        <v>6.2155158948422268E-3</v>
      </c>
      <c r="G9187">
        <v>2.72800466096303E-2</v>
      </c>
      <c r="H9187">
        <v>9.2858783218625397E-4</v>
      </c>
      <c r="I9187" t="s">
        <v>12</v>
      </c>
    </row>
    <row r="9188" spans="1:9" x14ac:dyDescent="0.25">
      <c r="A9188">
        <v>19.876423419961952</v>
      </c>
      <c r="B9188">
        <v>9.9408985767083357E-3</v>
      </c>
      <c r="C9188">
        <v>2.6643912095221034</v>
      </c>
      <c r="D9188">
        <v>23.570771275753081</v>
      </c>
      <c r="E9188">
        <v>14.114474104919404</v>
      </c>
      <c r="F9188">
        <v>1.1040387807064673E-3</v>
      </c>
      <c r="G9188">
        <v>1.1235993102473744E-2</v>
      </c>
      <c r="H9188">
        <v>6.5862160861277093E-4</v>
      </c>
      <c r="I9188" t="s">
        <v>12</v>
      </c>
    </row>
    <row r="9189" spans="1:9" x14ac:dyDescent="0.25">
      <c r="A9189">
        <v>80.835887954519222</v>
      </c>
      <c r="B9189">
        <v>2.6523475190429205E-2</v>
      </c>
      <c r="C9189">
        <v>11.523896409222722</v>
      </c>
      <c r="D9189">
        <v>148.82305013488738</v>
      </c>
      <c r="E9189">
        <v>23.599469105603262</v>
      </c>
      <c r="F9189">
        <v>1.9087785956798664E-2</v>
      </c>
      <c r="G9189">
        <v>2.7925073740943971E-2</v>
      </c>
      <c r="H9189">
        <v>2.0347543145165081E-3</v>
      </c>
      <c r="I9189" t="s">
        <v>12</v>
      </c>
    </row>
    <row r="9190" spans="1:9" x14ac:dyDescent="0.25">
      <c r="A9190">
        <v>19.510291600411037</v>
      </c>
      <c r="B9190">
        <v>2.4167045142699725E-2</v>
      </c>
      <c r="C9190">
        <v>3.1899543433622175</v>
      </c>
      <c r="D9190">
        <v>39.741732067622962</v>
      </c>
      <c r="E9190">
        <v>10.430768077993784</v>
      </c>
      <c r="F9190">
        <v>1.4044800428360704E-2</v>
      </c>
      <c r="G9190">
        <v>4.8863051431923855E-2</v>
      </c>
      <c r="H9190">
        <v>8.9958757939190433E-4</v>
      </c>
      <c r="I9190" t="s">
        <v>12</v>
      </c>
    </row>
    <row r="9191" spans="1:9" x14ac:dyDescent="0.25">
      <c r="A9191">
        <v>13.580962943357513</v>
      </c>
      <c r="B9191">
        <v>7.4512132116388609E-3</v>
      </c>
      <c r="C9191">
        <v>4.0208502845492182</v>
      </c>
      <c r="D9191">
        <v>15.968443288848144</v>
      </c>
      <c r="E9191">
        <v>12.299161414032362</v>
      </c>
      <c r="F9191">
        <v>4.5524054384424436E-3</v>
      </c>
      <c r="G9191">
        <v>8.414026776890824E-3</v>
      </c>
      <c r="H9191">
        <v>8.5538138878237121E-4</v>
      </c>
      <c r="I9191" t="s">
        <v>12</v>
      </c>
    </row>
    <row r="9192" spans="1:9" x14ac:dyDescent="0.25">
      <c r="A9192">
        <v>37.317644664555118</v>
      </c>
      <c r="B9192">
        <v>2.9224088092835856E-2</v>
      </c>
      <c r="C9192">
        <v>2.5388737185098176</v>
      </c>
      <c r="D9192">
        <v>25.59576778170079</v>
      </c>
      <c r="E9192">
        <v>30.646769910886405</v>
      </c>
      <c r="F9192">
        <v>2.2216962912129157E-2</v>
      </c>
      <c r="G9192">
        <v>4.397263821316829E-2</v>
      </c>
      <c r="H9192">
        <v>1.0397466189884796E-3</v>
      </c>
      <c r="I9192" t="s">
        <v>12</v>
      </c>
    </row>
    <row r="9193" spans="1:9" x14ac:dyDescent="0.25">
      <c r="A9193">
        <v>13.124578723779527</v>
      </c>
      <c r="B9193">
        <v>1.3281947216543669E-2</v>
      </c>
      <c r="C9193">
        <v>3.3127706365813645</v>
      </c>
      <c r="D9193">
        <v>12.688773242261984</v>
      </c>
      <c r="E9193">
        <v>6.0759011728385159</v>
      </c>
      <c r="F9193">
        <v>6.840885324073882E-3</v>
      </c>
      <c r="G9193">
        <v>1.3243609536052673E-2</v>
      </c>
      <c r="H9193">
        <v>6.8082257221873136E-4</v>
      </c>
      <c r="I9193" t="s">
        <v>12</v>
      </c>
    </row>
    <row r="9194" spans="1:9" x14ac:dyDescent="0.25">
      <c r="A9194">
        <v>32.433916880909059</v>
      </c>
      <c r="B9194">
        <v>4.1543823279472803E-3</v>
      </c>
      <c r="C9194">
        <v>5.4767302461889864</v>
      </c>
      <c r="D9194">
        <v>35.521229310323584</v>
      </c>
      <c r="E9194">
        <v>6.9701564312063073</v>
      </c>
      <c r="F9194">
        <v>4.2192725732813144E-3</v>
      </c>
      <c r="G9194">
        <v>1.7614188217327839E-2</v>
      </c>
      <c r="H9194">
        <v>1.0483080265652998E-3</v>
      </c>
      <c r="I9194" t="s">
        <v>12</v>
      </c>
    </row>
    <row r="9195" spans="1:9" x14ac:dyDescent="0.25">
      <c r="A9195">
        <v>47.263246347979297</v>
      </c>
      <c r="B9195">
        <v>1.4234873217071521E-2</v>
      </c>
      <c r="C9195">
        <v>6.8973159997111271</v>
      </c>
      <c r="D9195">
        <v>47.091879986908602</v>
      </c>
      <c r="E9195">
        <v>11.570434978986967</v>
      </c>
      <c r="F9195">
        <v>4.4355754500634359E-3</v>
      </c>
      <c r="G9195">
        <v>1.9064380320803487E-2</v>
      </c>
      <c r="H9195">
        <v>6.7438259368945215E-4</v>
      </c>
      <c r="I9195" t="s">
        <v>12</v>
      </c>
    </row>
    <row r="9196" spans="1:9" x14ac:dyDescent="0.25">
      <c r="A9196">
        <v>37.21365044084564</v>
      </c>
      <c r="B9196">
        <v>1.6768470035816632E-2</v>
      </c>
      <c r="C9196">
        <v>9.8690660142166085</v>
      </c>
      <c r="D9196">
        <v>37.820086175880569</v>
      </c>
      <c r="E9196">
        <v>23.058914555441209</v>
      </c>
      <c r="F9196">
        <v>7.9973067373709985E-3</v>
      </c>
      <c r="G9196">
        <v>1.6732706420437546E-2</v>
      </c>
      <c r="H9196">
        <v>5.8354914311230092E-4</v>
      </c>
      <c r="I9196" t="s">
        <v>12</v>
      </c>
    </row>
    <row r="9197" spans="1:9" x14ac:dyDescent="0.25">
      <c r="A9197">
        <v>29.12084543667202</v>
      </c>
      <c r="B9197">
        <v>1.0277101372498758E-2</v>
      </c>
      <c r="C9197">
        <v>9.6267631885390887</v>
      </c>
      <c r="D9197">
        <v>34.071250740015635</v>
      </c>
      <c r="E9197">
        <v>7.4025075237876301</v>
      </c>
      <c r="F9197">
        <v>1.4374900153076341E-3</v>
      </c>
      <c r="G9197">
        <v>1.0254646446315303E-2</v>
      </c>
      <c r="H9197">
        <v>6.2554894170333149E-4</v>
      </c>
      <c r="I9197" t="s">
        <v>12</v>
      </c>
    </row>
    <row r="9198" spans="1:9" x14ac:dyDescent="0.25">
      <c r="A9198">
        <v>28.438729488622712</v>
      </c>
      <c r="B9198">
        <v>9.3696832184560416E-3</v>
      </c>
      <c r="C9198">
        <v>11.562131693241474</v>
      </c>
      <c r="D9198">
        <v>36.029734800788347</v>
      </c>
      <c r="E9198">
        <v>20.6725646819676</v>
      </c>
      <c r="F9198">
        <v>3.1468817030627042E-3</v>
      </c>
      <c r="G9198">
        <v>1.0426814779333013E-2</v>
      </c>
      <c r="H9198">
        <v>2.0774853301570532E-3</v>
      </c>
      <c r="I9198" t="s">
        <v>12</v>
      </c>
    </row>
    <row r="9199" spans="1:9" x14ac:dyDescent="0.25">
      <c r="A9199">
        <v>45.731962962248446</v>
      </c>
      <c r="B9199">
        <v>6.8381868155871217E-3</v>
      </c>
      <c r="C9199">
        <v>8.2944913265041738</v>
      </c>
      <c r="D9199">
        <v>51.2433217772261</v>
      </c>
      <c r="E9199">
        <v>13.012227700743304</v>
      </c>
      <c r="F9199">
        <v>1.2906354997295902E-2</v>
      </c>
      <c r="G9199">
        <v>8.1342761439458199E-3</v>
      </c>
      <c r="H9199">
        <v>2.4374119889551565E-3</v>
      </c>
      <c r="I9199" t="s">
        <v>12</v>
      </c>
    </row>
    <row r="9200" spans="1:9" x14ac:dyDescent="0.25">
      <c r="A9200">
        <v>50.00519240012747</v>
      </c>
      <c r="B9200">
        <v>1.7683369084562015E-2</v>
      </c>
      <c r="C9200">
        <v>7.8285949312333161</v>
      </c>
      <c r="D9200">
        <v>69.836046007993048</v>
      </c>
      <c r="E9200">
        <v>18.951424903085421</v>
      </c>
      <c r="F9200">
        <v>1.4457707726955916E-3</v>
      </c>
      <c r="G9200">
        <v>1.8205614277639399E-2</v>
      </c>
      <c r="H9200">
        <v>1.2190022729987786E-3</v>
      </c>
      <c r="I9200" t="s">
        <v>12</v>
      </c>
    </row>
    <row r="9201" spans="1:9" x14ac:dyDescent="0.25">
      <c r="A9201">
        <v>18.352231980627593</v>
      </c>
      <c r="B9201">
        <v>4.1449300681027999E-2</v>
      </c>
      <c r="C9201">
        <v>8.586795329288492</v>
      </c>
      <c r="D9201">
        <v>18.205955319661726</v>
      </c>
      <c r="E9201">
        <v>11.257813087985149</v>
      </c>
      <c r="F9201">
        <v>9.5023673975655962E-3</v>
      </c>
      <c r="G9201">
        <v>3.7647766559280212E-2</v>
      </c>
      <c r="H9201">
        <v>3.0318264796152894E-3</v>
      </c>
      <c r="I9201" t="s">
        <v>12</v>
      </c>
    </row>
    <row r="9202" spans="1:9" x14ac:dyDescent="0.25">
      <c r="A9202">
        <v>24.227847584501788</v>
      </c>
      <c r="B9202">
        <v>3.5962991329754876E-2</v>
      </c>
      <c r="C9202">
        <v>15.561326084370231</v>
      </c>
      <c r="D9202">
        <v>26.364831564341404</v>
      </c>
      <c r="E9202">
        <v>31.26223734254317</v>
      </c>
      <c r="F9202">
        <v>9.287666373339656E-3</v>
      </c>
      <c r="G9202">
        <v>3.6901662474111023E-2</v>
      </c>
      <c r="H9202">
        <v>2.2579842613264264E-3</v>
      </c>
      <c r="I9202" t="s">
        <v>12</v>
      </c>
    </row>
    <row r="9203" spans="1:9" x14ac:dyDescent="0.25">
      <c r="A9203">
        <v>24.047384830323509</v>
      </c>
      <c r="B9203">
        <v>2.6391838336922529E-2</v>
      </c>
      <c r="C9203">
        <v>29.262625115442731</v>
      </c>
      <c r="D9203">
        <v>27.693987172903274</v>
      </c>
      <c r="E9203">
        <v>28.778105660125188</v>
      </c>
      <c r="F9203">
        <v>1.8063591137505133E-2</v>
      </c>
      <c r="G9203">
        <v>2.953888907267584E-2</v>
      </c>
      <c r="H9203">
        <v>5.4855702326445342E-3</v>
      </c>
      <c r="I9203" t="s">
        <v>12</v>
      </c>
    </row>
    <row r="9204" spans="1:9" x14ac:dyDescent="0.25">
      <c r="A9204">
        <v>18.371208336382526</v>
      </c>
      <c r="B9204">
        <v>2.9153515026852064E-2</v>
      </c>
      <c r="C9204">
        <v>2.8866111248872723</v>
      </c>
      <c r="D9204">
        <v>30.132673683328953</v>
      </c>
      <c r="E9204">
        <v>52.26752082061617</v>
      </c>
      <c r="F9204">
        <v>1.9800342979344743E-2</v>
      </c>
      <c r="G9204">
        <v>2.7613797237533433E-2</v>
      </c>
      <c r="H9204">
        <v>1.8447758829218922E-3</v>
      </c>
      <c r="I9204" t="s">
        <v>12</v>
      </c>
    </row>
    <row r="9205" spans="1:9" x14ac:dyDescent="0.25">
      <c r="A9205">
        <v>26.439249934730494</v>
      </c>
      <c r="B9205">
        <v>1.9016354901841344E-2</v>
      </c>
      <c r="C9205">
        <v>1.547162581059097</v>
      </c>
      <c r="D9205">
        <v>35.185201833459033</v>
      </c>
      <c r="E9205">
        <v>18.064807319516287</v>
      </c>
      <c r="F9205">
        <v>6.0996645649280291E-3</v>
      </c>
      <c r="G9205">
        <v>4.5769297262071157E-2</v>
      </c>
      <c r="H9205">
        <v>2.968720645861166E-3</v>
      </c>
      <c r="I9205" t="s">
        <v>12</v>
      </c>
    </row>
    <row r="9206" spans="1:9" x14ac:dyDescent="0.25">
      <c r="A9206">
        <v>21.859463328938318</v>
      </c>
      <c r="B9206">
        <v>7.4985681193093295E-3</v>
      </c>
      <c r="C9206">
        <v>5.9112898146921964</v>
      </c>
      <c r="D9206">
        <v>24.304291074208727</v>
      </c>
      <c r="E9206">
        <v>11.909830160520492</v>
      </c>
      <c r="F9206">
        <v>6.2954280054063772E-3</v>
      </c>
      <c r="G9206">
        <v>5.6072169340692798E-2</v>
      </c>
      <c r="H9206">
        <v>8.0789383903149907E-4</v>
      </c>
      <c r="I9206" t="s">
        <v>12</v>
      </c>
    </row>
    <row r="9207" spans="1:9" x14ac:dyDescent="0.25">
      <c r="A9207">
        <v>24.515625206545892</v>
      </c>
      <c r="B9207">
        <v>1.1896695798518882E-2</v>
      </c>
      <c r="C9207">
        <v>2.4729722641698615</v>
      </c>
      <c r="D9207">
        <v>34.067408215901096</v>
      </c>
      <c r="E9207">
        <v>9.0950494243682058</v>
      </c>
      <c r="F9207">
        <v>6.7209097791502241E-3</v>
      </c>
      <c r="G9207">
        <v>1.1124693741556581E-2</v>
      </c>
      <c r="H9207">
        <v>3.0047007213020636E-3</v>
      </c>
      <c r="I9207" t="s">
        <v>12</v>
      </c>
    </row>
    <row r="9208" spans="1:9" x14ac:dyDescent="0.25">
      <c r="A9208">
        <v>18.482473572265413</v>
      </c>
      <c r="B9208">
        <v>1.9097014968599405E-2</v>
      </c>
      <c r="C9208">
        <v>0.15590133898995223</v>
      </c>
      <c r="D9208">
        <v>20.053585245322893</v>
      </c>
      <c r="E9208">
        <v>6.709499226697222</v>
      </c>
      <c r="F9208">
        <v>1.9756791245438207E-3</v>
      </c>
      <c r="G9208">
        <v>3.588485319575159E-2</v>
      </c>
      <c r="H9208">
        <v>6.109604233745853E-4</v>
      </c>
      <c r="I9208" t="s">
        <v>12</v>
      </c>
    </row>
    <row r="9209" spans="1:9" x14ac:dyDescent="0.25">
      <c r="A9209">
        <v>19.326633834620377</v>
      </c>
      <c r="B9209">
        <v>1.0215155896055534E-3</v>
      </c>
      <c r="C9209">
        <v>2.5426621737106507</v>
      </c>
      <c r="D9209">
        <v>26.803310649890793</v>
      </c>
      <c r="E9209">
        <v>4.2738017632571932</v>
      </c>
      <c r="F9209">
        <v>2.6747876866586289E-3</v>
      </c>
      <c r="G9209">
        <v>9.3605196369097102E-3</v>
      </c>
      <c r="H9209">
        <v>3.3552219662824162E-4</v>
      </c>
      <c r="I9209" t="s">
        <v>12</v>
      </c>
    </row>
    <row r="9210" spans="1:9" x14ac:dyDescent="0.25">
      <c r="A9210">
        <v>13.307068766097295</v>
      </c>
      <c r="B9210">
        <v>1.1173407955108123E-3</v>
      </c>
      <c r="C9210">
        <v>4.1900755014368745</v>
      </c>
      <c r="D9210">
        <v>13.814958313156252</v>
      </c>
      <c r="E9210">
        <v>8.9652556730446022</v>
      </c>
      <c r="F9210">
        <v>5.1016305888299765E-4</v>
      </c>
      <c r="G9210">
        <v>3.947957232261861E-3</v>
      </c>
      <c r="H9210">
        <v>5.5040367834553305E-5</v>
      </c>
      <c r="I9210" t="s">
        <v>12</v>
      </c>
    </row>
    <row r="9211" spans="1:9" x14ac:dyDescent="0.25">
      <c r="A9211">
        <v>26.714409354352533</v>
      </c>
      <c r="B9211">
        <v>2.0119098836603642E-3</v>
      </c>
      <c r="C9211">
        <v>1.8657438528458097</v>
      </c>
      <c r="D9211">
        <v>39.754776791121749</v>
      </c>
      <c r="E9211">
        <v>9.4977905825689533</v>
      </c>
      <c r="F9211">
        <v>1.3747206217502924E-3</v>
      </c>
      <c r="G9211">
        <v>3.5573753375195624E-3</v>
      </c>
      <c r="H9211">
        <v>5.1041517462267294E-4</v>
      </c>
      <c r="I9211" t="s">
        <v>12</v>
      </c>
    </row>
    <row r="9212" spans="1:9" x14ac:dyDescent="0.25">
      <c r="A9212">
        <v>31.286387680129515</v>
      </c>
      <c r="B9212">
        <v>2.6772173467342498E-3</v>
      </c>
      <c r="C9212">
        <v>1.7229660608817394</v>
      </c>
      <c r="D9212">
        <v>56.2453337830704</v>
      </c>
      <c r="E9212">
        <v>6.8168220327264004</v>
      </c>
      <c r="F9212">
        <v>3.7278507159328239E-3</v>
      </c>
      <c r="G9212">
        <v>9.7968216929308852E-3</v>
      </c>
      <c r="H9212">
        <v>1.3221677252196789E-4</v>
      </c>
      <c r="I9212" t="s">
        <v>12</v>
      </c>
    </row>
    <row r="9213" spans="1:9" x14ac:dyDescent="0.25">
      <c r="A9213">
        <v>35.11293939901379</v>
      </c>
      <c r="B9213">
        <v>4.036479792275215E-3</v>
      </c>
      <c r="C9213">
        <v>3.869393172025926</v>
      </c>
      <c r="D9213">
        <v>74.742005592694312</v>
      </c>
      <c r="E9213">
        <v>6.232566426790795</v>
      </c>
      <c r="F9213">
        <v>9.1065031156472419E-3</v>
      </c>
      <c r="G9213">
        <v>5.4125027005895755E-3</v>
      </c>
      <c r="H9213">
        <v>7.0041974869245588E-4</v>
      </c>
      <c r="I9213" t="s">
        <v>12</v>
      </c>
    </row>
    <row r="9214" spans="1:9" x14ac:dyDescent="0.25">
      <c r="A9214">
        <v>38.249557111784071</v>
      </c>
      <c r="B9214">
        <v>4.5770402785975323E-3</v>
      </c>
      <c r="C9214">
        <v>1.7655865368721946</v>
      </c>
      <c r="D9214">
        <v>79.265883594196168</v>
      </c>
      <c r="E9214">
        <v>20.227223846636861</v>
      </c>
      <c r="F9214">
        <v>6.9611101778359746E-3</v>
      </c>
      <c r="G9214">
        <v>6.5954019639912842E-3</v>
      </c>
      <c r="H9214">
        <v>2.8163237214811373E-4</v>
      </c>
      <c r="I9214" t="s">
        <v>12</v>
      </c>
    </row>
    <row r="9215" spans="1:9" x14ac:dyDescent="0.25">
      <c r="A9215">
        <v>14.094726963094141</v>
      </c>
      <c r="B9215">
        <v>5.5856033788948788E-3</v>
      </c>
      <c r="C9215">
        <v>3.1916584251808779</v>
      </c>
      <c r="D9215">
        <v>16.930593292468885</v>
      </c>
      <c r="E9215">
        <v>4.8081417429312499</v>
      </c>
      <c r="F9215">
        <v>1.1744460448301895E-3</v>
      </c>
      <c r="G9215">
        <v>8.4575183438636726E-3</v>
      </c>
      <c r="H9215">
        <v>1.5289698119441952E-4</v>
      </c>
      <c r="I9215" t="s">
        <v>12</v>
      </c>
    </row>
    <row r="9216" spans="1:9" x14ac:dyDescent="0.25">
      <c r="A9216">
        <v>30.590463802617656</v>
      </c>
      <c r="B9216">
        <v>8.2670110381586703E-4</v>
      </c>
      <c r="C9216">
        <v>1.4551103804932148</v>
      </c>
      <c r="D9216">
        <v>45.905074472159171</v>
      </c>
      <c r="E9216">
        <v>10.325932411784114</v>
      </c>
      <c r="F9216">
        <v>3.9593395046221991E-3</v>
      </c>
      <c r="G9216">
        <v>7.6989082735692783E-3</v>
      </c>
      <c r="H9216">
        <v>5.1335304329895419E-4</v>
      </c>
      <c r="I9216" t="s">
        <v>12</v>
      </c>
    </row>
    <row r="9217" spans="1:9" x14ac:dyDescent="0.25">
      <c r="A9217">
        <v>13.352190077487345</v>
      </c>
      <c r="B9217">
        <v>1.8491276352247737E-3</v>
      </c>
      <c r="C9217">
        <v>1.7880977168767673</v>
      </c>
      <c r="D9217">
        <v>13.756114876958817</v>
      </c>
      <c r="E9217">
        <v>7.5136863131146203</v>
      </c>
      <c r="F9217">
        <v>2.1350287989071281E-3</v>
      </c>
      <c r="G9217">
        <v>7.0192618369578257E-3</v>
      </c>
      <c r="H9217">
        <v>3.041863052019791E-4</v>
      </c>
      <c r="I9217" t="s">
        <v>12</v>
      </c>
    </row>
    <row r="9218" spans="1:9" x14ac:dyDescent="0.25">
      <c r="A9218">
        <v>7.9442228058618536</v>
      </c>
      <c r="B9218">
        <v>1.2608164556097655E-3</v>
      </c>
      <c r="C9218">
        <v>2.5299282851049871</v>
      </c>
      <c r="D9218">
        <v>20.055175340316673</v>
      </c>
      <c r="E9218">
        <v>19.017941042014897</v>
      </c>
      <c r="F9218">
        <v>7.9755445773595148E-4</v>
      </c>
      <c r="G9218">
        <v>2.8409300111689323E-3</v>
      </c>
      <c r="H9218">
        <v>1.2088335299220227E-4</v>
      </c>
      <c r="I9218" t="s">
        <v>12</v>
      </c>
    </row>
    <row r="9219" spans="1:9" x14ac:dyDescent="0.25">
      <c r="A9219">
        <v>9.9793540789939676</v>
      </c>
      <c r="B9219">
        <v>5.4426327788684387E-3</v>
      </c>
      <c r="C9219">
        <v>5.6420694696291189</v>
      </c>
      <c r="D9219">
        <v>15.536442720561833</v>
      </c>
      <c r="E9219">
        <v>13.05650274054822</v>
      </c>
      <c r="F9219">
        <v>2.5332922054632587E-3</v>
      </c>
      <c r="G9219">
        <v>5.7439490143911254E-3</v>
      </c>
      <c r="H9219">
        <v>1.6512431617036593E-4</v>
      </c>
      <c r="I9219" t="s">
        <v>12</v>
      </c>
    </row>
    <row r="9220" spans="1:9" x14ac:dyDescent="0.25">
      <c r="A9220">
        <v>30.351187179310678</v>
      </c>
      <c r="B9220">
        <v>2.702654398985831E-3</v>
      </c>
      <c r="C9220">
        <v>5.5679821992014871</v>
      </c>
      <c r="D9220">
        <v>24.258770953255052</v>
      </c>
      <c r="E9220">
        <v>17.646649173087951</v>
      </c>
      <c r="F9220">
        <v>7.6831978832891763E-3</v>
      </c>
      <c r="G9220">
        <v>8.0712485378111997E-3</v>
      </c>
      <c r="H9220">
        <v>2.7734228613701044E-4</v>
      </c>
      <c r="I9220" t="s">
        <v>12</v>
      </c>
    </row>
    <row r="9221" spans="1:9" x14ac:dyDescent="0.25">
      <c r="A9221">
        <v>14.842240844494654</v>
      </c>
      <c r="B9221">
        <v>6.0491789761525951E-3</v>
      </c>
      <c r="C9221">
        <v>1.5983400511279473</v>
      </c>
      <c r="D9221">
        <v>17.740082137814802</v>
      </c>
      <c r="E9221">
        <v>12.399821887949726</v>
      </c>
      <c r="F9221">
        <v>9.2390336086266532E-3</v>
      </c>
      <c r="G9221">
        <v>2.0807103374165495E-3</v>
      </c>
      <c r="H9221">
        <v>8.9840561084418205E-5</v>
      </c>
      <c r="I9221" t="s">
        <v>12</v>
      </c>
    </row>
    <row r="9222" spans="1:9" x14ac:dyDescent="0.25">
      <c r="A9222">
        <v>44.070998718239579</v>
      </c>
      <c r="B9222">
        <v>4.5896529344266251E-3</v>
      </c>
      <c r="C9222">
        <v>3.2767313338156296</v>
      </c>
      <c r="D9222">
        <v>50.713130670208379</v>
      </c>
      <c r="E9222">
        <v>12.16112828299423</v>
      </c>
      <c r="F9222">
        <v>7.9434417710673583E-3</v>
      </c>
      <c r="G9222">
        <v>1.0003391137860257E-2</v>
      </c>
      <c r="H9222">
        <v>3.6382515570260811E-4</v>
      </c>
      <c r="I9222" t="s">
        <v>12</v>
      </c>
    </row>
    <row r="9223" spans="1:9" x14ac:dyDescent="0.25">
      <c r="A9223">
        <v>23.535517311941174</v>
      </c>
      <c r="B9223">
        <v>1.0358047359199296E-3</v>
      </c>
      <c r="C9223">
        <v>1.9167091383612156</v>
      </c>
      <c r="D9223">
        <v>21.603249148711331</v>
      </c>
      <c r="E9223">
        <v>9.859312395264709</v>
      </c>
      <c r="F9223">
        <v>4.3662368321612192E-3</v>
      </c>
      <c r="G9223">
        <v>3.236230419091107E-3</v>
      </c>
      <c r="H9223">
        <v>6.2779007729539207E-5</v>
      </c>
      <c r="I9223" t="s">
        <v>12</v>
      </c>
    </row>
    <row r="9224" spans="1:9" x14ac:dyDescent="0.25">
      <c r="A9224">
        <v>30.011828132457975</v>
      </c>
      <c r="B9224">
        <v>1.9997207773893577E-3</v>
      </c>
      <c r="C9224">
        <v>4.3298494536785244</v>
      </c>
      <c r="D9224">
        <v>40.91842985390948</v>
      </c>
      <c r="E9224">
        <v>5.4263240502588301</v>
      </c>
      <c r="F9224">
        <v>2.2093572876281864E-3</v>
      </c>
      <c r="G9224">
        <v>6.8778384052470319E-3</v>
      </c>
      <c r="H9224">
        <v>1.3042500617819385E-4</v>
      </c>
      <c r="I9224" t="s">
        <v>12</v>
      </c>
    </row>
    <row r="9225" spans="1:9" x14ac:dyDescent="0.25">
      <c r="A9225">
        <v>23.648066240361384</v>
      </c>
      <c r="B9225">
        <v>4.2478725160080555E-3</v>
      </c>
      <c r="C9225">
        <v>4.3981678308282</v>
      </c>
      <c r="D9225">
        <v>33.171724501790131</v>
      </c>
      <c r="E9225">
        <v>5.8392932428813582</v>
      </c>
      <c r="F9225">
        <v>5.3158660573366465E-3</v>
      </c>
      <c r="G9225">
        <v>9.8753731350987549E-3</v>
      </c>
      <c r="H9225">
        <v>1.0896804742845089E-4</v>
      </c>
      <c r="I9225" t="s">
        <v>12</v>
      </c>
    </row>
    <row r="9226" spans="1:9" x14ac:dyDescent="0.25">
      <c r="A9226">
        <v>15.740757504466679</v>
      </c>
      <c r="B9226">
        <v>3.4690681232590385E-3</v>
      </c>
      <c r="C9226">
        <v>2.3914814305998386</v>
      </c>
      <c r="D9226">
        <v>11.063736595769216</v>
      </c>
      <c r="E9226">
        <v>18.407777284900547</v>
      </c>
      <c r="F9226">
        <v>2.9911256127304314E-3</v>
      </c>
      <c r="G9226">
        <v>1.2560105651001968E-2</v>
      </c>
      <c r="H9226">
        <v>1.3380730240842046E-4</v>
      </c>
      <c r="I9226" t="s">
        <v>12</v>
      </c>
    </row>
    <row r="9227" spans="1:9" x14ac:dyDescent="0.25">
      <c r="A9227">
        <v>14.932428977618327</v>
      </c>
      <c r="B9227">
        <v>5.7149699224905148E-3</v>
      </c>
      <c r="C9227">
        <v>6.0961952652358224</v>
      </c>
      <c r="D9227">
        <v>25.010701204463277</v>
      </c>
      <c r="E9227">
        <v>7.7327986855329511</v>
      </c>
      <c r="F9227">
        <v>1.1407682954876683E-3</v>
      </c>
      <c r="G9227">
        <v>7.7348798024545438E-3</v>
      </c>
      <c r="H9227">
        <v>1.7304935516319626E-4</v>
      </c>
      <c r="I9227" t="s">
        <v>12</v>
      </c>
    </row>
    <row r="9228" spans="1:9" x14ac:dyDescent="0.25">
      <c r="A9228">
        <v>17.154313729412124</v>
      </c>
      <c r="B9228">
        <v>3.495789504298494E-3</v>
      </c>
      <c r="C9228">
        <v>2.6906144221070907</v>
      </c>
      <c r="D9228">
        <v>24.368596636546044</v>
      </c>
      <c r="E9228">
        <v>6.7720016183763416</v>
      </c>
      <c r="F9228">
        <v>2.0660367270114444E-3</v>
      </c>
      <c r="G9228">
        <v>2.5881105102890989E-2</v>
      </c>
      <c r="H9228">
        <v>8.6054803773450724E-5</v>
      </c>
      <c r="I9228" t="s">
        <v>12</v>
      </c>
    </row>
    <row r="9229" spans="1:9" x14ac:dyDescent="0.25">
      <c r="A9229">
        <v>19.982739523022172</v>
      </c>
      <c r="B9229">
        <v>4.2594892020698166E-3</v>
      </c>
      <c r="C9229">
        <v>10.08508135029191</v>
      </c>
      <c r="D9229">
        <v>25.597657873263692</v>
      </c>
      <c r="E9229">
        <v>9.3445807679815811</v>
      </c>
      <c r="F9229">
        <v>6.281649564210086E-3</v>
      </c>
      <c r="G9229">
        <v>1.8793320349763089E-2</v>
      </c>
      <c r="H9229">
        <v>8.5301093306610254E-4</v>
      </c>
      <c r="I9229" t="s">
        <v>12</v>
      </c>
    </row>
    <row r="9230" spans="1:9" x14ac:dyDescent="0.25">
      <c r="A9230">
        <v>17.830570288502511</v>
      </c>
      <c r="B9230">
        <v>6.7967327087989759E-3</v>
      </c>
      <c r="C9230">
        <v>16.024460236372207</v>
      </c>
      <c r="D9230">
        <v>27.420712131961903</v>
      </c>
      <c r="E9230">
        <v>16.831370034070591</v>
      </c>
      <c r="F9230">
        <v>5.7812419255557799E-3</v>
      </c>
      <c r="G9230">
        <v>1.8005904450605906E-2</v>
      </c>
      <c r="H9230">
        <v>1.4379030982009002E-4</v>
      </c>
      <c r="I9230" t="s">
        <v>12</v>
      </c>
    </row>
    <row r="9231" spans="1:9" x14ac:dyDescent="0.25">
      <c r="A9231">
        <v>23.90835185100822</v>
      </c>
      <c r="B9231">
        <v>2.2279337227891438E-2</v>
      </c>
      <c r="C9231">
        <v>13.224698663416483</v>
      </c>
      <c r="D9231">
        <v>41.687798493879235</v>
      </c>
      <c r="E9231">
        <v>21.900499180913251</v>
      </c>
      <c r="F9231">
        <v>1.110893499025124E-2</v>
      </c>
      <c r="G9231">
        <v>4.5265393664355655E-2</v>
      </c>
      <c r="H9231">
        <v>5.6427040804550728E-4</v>
      </c>
      <c r="I9231" t="s">
        <v>12</v>
      </c>
    </row>
    <row r="9232" spans="1:9" x14ac:dyDescent="0.25">
      <c r="A9232">
        <v>45.120418807641123</v>
      </c>
      <c r="B9232">
        <v>5.6409295980915869E-3</v>
      </c>
      <c r="C9232">
        <v>3.6542301103066048</v>
      </c>
      <c r="D9232">
        <v>70.566988216920308</v>
      </c>
      <c r="E9232">
        <v>11.314091201199643</v>
      </c>
      <c r="F9232">
        <v>8.7012299987925604E-3</v>
      </c>
      <c r="G9232">
        <v>3.2399042143932001E-2</v>
      </c>
      <c r="H9232">
        <v>8.9820079490810563E-4</v>
      </c>
      <c r="I9232" t="s">
        <v>12</v>
      </c>
    </row>
    <row r="9233" spans="1:9" x14ac:dyDescent="0.25">
      <c r="A9233">
        <v>46.946805343104415</v>
      </c>
      <c r="B9233">
        <v>1.0954923109610252E-2</v>
      </c>
      <c r="C9233">
        <v>4.7351575000331483</v>
      </c>
      <c r="D9233">
        <v>49.151223351644859</v>
      </c>
      <c r="E9233">
        <v>14.356231974267953</v>
      </c>
      <c r="F9233">
        <v>1.445634921312863E-2</v>
      </c>
      <c r="G9233">
        <v>5.6382227650611835E-2</v>
      </c>
      <c r="H9233">
        <v>1.5349777485832161E-3</v>
      </c>
      <c r="I9233" t="s">
        <v>12</v>
      </c>
    </row>
    <row r="9234" spans="1:9" x14ac:dyDescent="0.25">
      <c r="A9234">
        <v>12.437148512455728</v>
      </c>
      <c r="B9234">
        <v>2.341499280819221E-2</v>
      </c>
      <c r="C9234">
        <v>4.1097735828966337</v>
      </c>
      <c r="D9234">
        <v>14.153906111134372</v>
      </c>
      <c r="E9234">
        <v>12.765089588800226</v>
      </c>
      <c r="F9234">
        <v>6.9450178925635269E-3</v>
      </c>
      <c r="G9234">
        <v>3.4677835232372285E-2</v>
      </c>
      <c r="H9234">
        <v>6.0012962668206814E-4</v>
      </c>
      <c r="I9234" t="s">
        <v>12</v>
      </c>
    </row>
    <row r="9235" spans="1:9" x14ac:dyDescent="0.25">
      <c r="A9235">
        <v>64.789223232713837</v>
      </c>
      <c r="B9235">
        <v>2.1782885510015712E-2</v>
      </c>
      <c r="C9235">
        <v>7.6983115470531054</v>
      </c>
      <c r="D9235">
        <v>83.789581269871249</v>
      </c>
      <c r="E9235">
        <v>20.610875629709575</v>
      </c>
      <c r="F9235">
        <v>3.1015310317291131E-3</v>
      </c>
      <c r="G9235">
        <v>2.7955716031484612E-2</v>
      </c>
      <c r="H9235">
        <v>2.5991699726484022E-4</v>
      </c>
      <c r="I9235" t="s">
        <v>12</v>
      </c>
    </row>
    <row r="9236" spans="1:9" x14ac:dyDescent="0.25">
      <c r="A9236">
        <v>55.109125811905898</v>
      </c>
      <c r="B9236">
        <v>1.554335342002742E-2</v>
      </c>
      <c r="C9236">
        <v>4.1259778480438385</v>
      </c>
      <c r="D9236">
        <v>66.029077175653228</v>
      </c>
      <c r="E9236">
        <v>9.7374317161975821</v>
      </c>
      <c r="F9236">
        <v>4.5625932039179175E-3</v>
      </c>
      <c r="G9236">
        <v>2.2777472307231351E-2</v>
      </c>
      <c r="H9236">
        <v>3.0467799734520501E-4</v>
      </c>
      <c r="I9236" t="s">
        <v>12</v>
      </c>
    </row>
    <row r="9237" spans="1:9" x14ac:dyDescent="0.25">
      <c r="A9237">
        <v>55.162286785384516</v>
      </c>
      <c r="B9237">
        <v>1.1872888676235982E-2</v>
      </c>
      <c r="C9237">
        <v>2.9248199496755722</v>
      </c>
      <c r="D9237">
        <v>73.225507305119862</v>
      </c>
      <c r="E9237">
        <v>15.036953540000477</v>
      </c>
      <c r="F9237">
        <v>5.437445036773474E-3</v>
      </c>
      <c r="G9237">
        <v>4.4155084702187708E-2</v>
      </c>
      <c r="H9237">
        <v>1.0956638205218997E-3</v>
      </c>
      <c r="I9237" t="s">
        <v>12</v>
      </c>
    </row>
    <row r="9238" spans="1:9" x14ac:dyDescent="0.25">
      <c r="A9238">
        <v>41.862089418737597</v>
      </c>
      <c r="B9238">
        <v>1.3699311244163724E-3</v>
      </c>
      <c r="C9238">
        <v>2.9441040747270577</v>
      </c>
      <c r="D9238">
        <v>41.842437484429034</v>
      </c>
      <c r="E9238">
        <v>20.542230330557121</v>
      </c>
      <c r="F9238">
        <v>5.5097157819196836E-3</v>
      </c>
      <c r="G9238">
        <v>9.8269181431799441E-3</v>
      </c>
      <c r="H9238">
        <v>7.0003833522565902E-4</v>
      </c>
      <c r="I9238" t="s">
        <v>12</v>
      </c>
    </row>
    <row r="9239" spans="1:9" x14ac:dyDescent="0.25">
      <c r="A9239">
        <v>6.9712671852268819</v>
      </c>
      <c r="B9239">
        <v>5.3489778108717356E-4</v>
      </c>
      <c r="C9239">
        <v>1.5051280797827369</v>
      </c>
      <c r="D9239">
        <v>4.061055504832451</v>
      </c>
      <c r="E9239">
        <v>11.377595107866988</v>
      </c>
      <c r="F9239">
        <v>2.7488230001055424E-3</v>
      </c>
      <c r="G9239">
        <v>1.4626952427114681E-3</v>
      </c>
      <c r="H9239">
        <v>9.9596576497662211E-4</v>
      </c>
      <c r="I9239" t="s">
        <v>12</v>
      </c>
    </row>
    <row r="9240" spans="1:9" x14ac:dyDescent="0.25">
      <c r="A9240">
        <v>54.302054518943628</v>
      </c>
      <c r="B9240">
        <v>3.59196430940102E-3</v>
      </c>
      <c r="C9240">
        <v>1.663867137626668</v>
      </c>
      <c r="D9240">
        <v>66.228406840600456</v>
      </c>
      <c r="E9240">
        <v>8.2548272889827423</v>
      </c>
      <c r="F9240">
        <v>7.3603762920234532E-3</v>
      </c>
      <c r="G9240">
        <v>3.4595840494388158E-2</v>
      </c>
      <c r="H9240">
        <v>3.0860274926386785E-4</v>
      </c>
      <c r="I9240" t="s">
        <v>12</v>
      </c>
    </row>
    <row r="9241" spans="1:9" x14ac:dyDescent="0.25">
      <c r="A9241">
        <v>33.613649249395593</v>
      </c>
      <c r="B9241">
        <v>2.332016274125559E-2</v>
      </c>
      <c r="C9241">
        <v>2.9592788380397139</v>
      </c>
      <c r="D9241">
        <v>34.17814442525686</v>
      </c>
      <c r="E9241">
        <v>5.424859294623932</v>
      </c>
      <c r="F9241">
        <v>1.3657458747611227E-2</v>
      </c>
      <c r="G9241">
        <v>2.7259141718763463E-2</v>
      </c>
      <c r="H9241">
        <v>9.2327949740530124E-4</v>
      </c>
      <c r="I9241" t="s">
        <v>12</v>
      </c>
    </row>
    <row r="9242" spans="1:9" x14ac:dyDescent="0.25">
      <c r="A9242">
        <v>11.930575958719878</v>
      </c>
      <c r="B9242">
        <v>1.9185661491955094E-2</v>
      </c>
      <c r="C9242">
        <v>3.8073441936517218</v>
      </c>
      <c r="D9242">
        <v>19.817655080601313</v>
      </c>
      <c r="E9242">
        <v>11.322418098078364</v>
      </c>
      <c r="F9242">
        <v>1.3013657772043613E-3</v>
      </c>
      <c r="G9242">
        <v>2.0157314025709923E-2</v>
      </c>
      <c r="H9242">
        <v>9.0039137351460537E-5</v>
      </c>
      <c r="I9242" t="s">
        <v>12</v>
      </c>
    </row>
    <row r="9243" spans="1:9" x14ac:dyDescent="0.25">
      <c r="A9243">
        <v>58.377449963257881</v>
      </c>
      <c r="B9243">
        <v>5.4139326882304273E-3</v>
      </c>
      <c r="C9243">
        <v>1.6804506483896546</v>
      </c>
      <c r="D9243">
        <v>64.000282330093043</v>
      </c>
      <c r="E9243">
        <v>11.389411612001535</v>
      </c>
      <c r="F9243">
        <v>1.0516600245774183E-2</v>
      </c>
      <c r="G9243">
        <v>7.1261686212661379E-3</v>
      </c>
      <c r="H9243">
        <v>2.8785798012214103E-4</v>
      </c>
      <c r="I9243" t="s">
        <v>12</v>
      </c>
    </row>
    <row r="9244" spans="1:9" x14ac:dyDescent="0.25">
      <c r="A9244">
        <v>21.342910070993284</v>
      </c>
      <c r="B9244">
        <v>5.3424239527848603E-3</v>
      </c>
      <c r="C9244">
        <v>6.9676378723788828</v>
      </c>
      <c r="D9244">
        <v>35.6073598445793</v>
      </c>
      <c r="E9244">
        <v>9.2370484364190073</v>
      </c>
      <c r="F9244">
        <v>3.1368231179541612E-3</v>
      </c>
      <c r="G9244">
        <v>7.0244192692743785E-3</v>
      </c>
      <c r="H9244">
        <v>1.7487088205419724E-4</v>
      </c>
      <c r="I9244" t="s">
        <v>12</v>
      </c>
    </row>
    <row r="9245" spans="1:9" x14ac:dyDescent="0.25">
      <c r="A9245">
        <v>12.053751728156145</v>
      </c>
      <c r="B9245">
        <v>5.0005458903696403E-3</v>
      </c>
      <c r="C9245">
        <v>3.7742195148573541</v>
      </c>
      <c r="D9245">
        <v>29.440464463038275</v>
      </c>
      <c r="E9245">
        <v>10.040877675694382</v>
      </c>
      <c r="F9245">
        <v>3.1403661027795812E-3</v>
      </c>
      <c r="G9245">
        <v>4.8051230565716585E-3</v>
      </c>
      <c r="H9245">
        <v>1.9368315349369659E-4</v>
      </c>
      <c r="I9245" t="s">
        <v>12</v>
      </c>
    </row>
    <row r="9246" spans="1:9" x14ac:dyDescent="0.25">
      <c r="A9246">
        <v>26.752263474729563</v>
      </c>
      <c r="B9246">
        <v>1.0018154939516447E-2</v>
      </c>
      <c r="C9246">
        <v>2.2483709936769856</v>
      </c>
      <c r="D9246">
        <v>38.918410548124612</v>
      </c>
      <c r="E9246">
        <v>26.555475519300519</v>
      </c>
      <c r="F9246">
        <v>7.1880049769210402E-3</v>
      </c>
      <c r="G9246">
        <v>1.0789218680074856E-2</v>
      </c>
      <c r="H9246">
        <v>9.817684221821968E-4</v>
      </c>
      <c r="I9246" t="s">
        <v>12</v>
      </c>
    </row>
    <row r="9247" spans="1:9" x14ac:dyDescent="0.25">
      <c r="A9247">
        <v>30.563774569372654</v>
      </c>
      <c r="B9247">
        <v>1.9869623537957576E-3</v>
      </c>
      <c r="C9247">
        <v>1.3466778511733586</v>
      </c>
      <c r="D9247">
        <v>36.8124949471771</v>
      </c>
      <c r="E9247">
        <v>6.3537044657768051</v>
      </c>
      <c r="F9247">
        <v>5.6786888131519818E-3</v>
      </c>
      <c r="G9247">
        <v>1.6945073904891651E-3</v>
      </c>
      <c r="H9247">
        <v>3.9160588035831452E-4</v>
      </c>
      <c r="I9247" t="s">
        <v>12</v>
      </c>
    </row>
    <row r="9248" spans="1:9" x14ac:dyDescent="0.25">
      <c r="A9248">
        <v>27.794833219732759</v>
      </c>
      <c r="B9248">
        <v>8.07790478961108E-3</v>
      </c>
      <c r="C9248">
        <v>2.9842084239637683</v>
      </c>
      <c r="D9248">
        <v>34.665076338072744</v>
      </c>
      <c r="E9248">
        <v>20.979586957724269</v>
      </c>
      <c r="F9248">
        <v>5.367262577096318E-3</v>
      </c>
      <c r="G9248">
        <v>1.1327723029876538E-2</v>
      </c>
      <c r="H9248">
        <v>7.1326492433959133E-4</v>
      </c>
      <c r="I9248" t="s">
        <v>12</v>
      </c>
    </row>
    <row r="9249" spans="1:9" x14ac:dyDescent="0.25">
      <c r="A9249">
        <v>26.678386496004197</v>
      </c>
      <c r="B9249">
        <v>3.6926955602067319E-3</v>
      </c>
      <c r="C9249">
        <v>4.2298093520195854</v>
      </c>
      <c r="D9249">
        <v>31.527242505439062</v>
      </c>
      <c r="E9249">
        <v>16.964557188199997</v>
      </c>
      <c r="F9249">
        <v>3.0303389137180557E-3</v>
      </c>
      <c r="G9249">
        <v>3.8736035890359157E-3</v>
      </c>
      <c r="H9249">
        <v>3.0490817700460016E-4</v>
      </c>
      <c r="I9249" t="s">
        <v>12</v>
      </c>
    </row>
    <row r="9250" spans="1:9" x14ac:dyDescent="0.25">
      <c r="A9250">
        <v>40.113306432977296</v>
      </c>
      <c r="B9250">
        <v>3.2039945828242645E-3</v>
      </c>
      <c r="C9250">
        <v>2.9437875215636229</v>
      </c>
      <c r="D9250">
        <v>40.486080504690712</v>
      </c>
      <c r="E9250">
        <v>9.6279305488192222</v>
      </c>
      <c r="F9250">
        <v>3.9261941423573872E-3</v>
      </c>
      <c r="G9250">
        <v>3.4235303226066468E-3</v>
      </c>
      <c r="H9250">
        <v>8.3074072525062383E-4</v>
      </c>
      <c r="I9250" t="s">
        <v>12</v>
      </c>
    </row>
    <row r="9251" spans="1:9" x14ac:dyDescent="0.25">
      <c r="A9251">
        <v>24.726284050476707</v>
      </c>
      <c r="B9251">
        <v>3.3831883306422914E-3</v>
      </c>
      <c r="C9251">
        <v>3.1184971385772706</v>
      </c>
      <c r="D9251">
        <v>28.36337574545362</v>
      </c>
      <c r="E9251">
        <v>10.161204298103062</v>
      </c>
      <c r="F9251">
        <v>4.0341128106606665E-3</v>
      </c>
      <c r="G9251">
        <v>3.6308813327922745E-3</v>
      </c>
      <c r="H9251">
        <v>2.2973475425055857E-4</v>
      </c>
      <c r="I9251" t="s">
        <v>12</v>
      </c>
    </row>
    <row r="9252" spans="1:9" x14ac:dyDescent="0.25">
      <c r="A9252">
        <v>17.411270199393559</v>
      </c>
      <c r="B9252">
        <v>4.0654207862701091E-3</v>
      </c>
      <c r="C9252">
        <v>4.9536196168839783</v>
      </c>
      <c r="D9252">
        <v>27.052539713982519</v>
      </c>
      <c r="E9252">
        <v>8.0498557951892522</v>
      </c>
      <c r="F9252">
        <v>1.1363960063710828E-2</v>
      </c>
      <c r="G9252">
        <v>1.4819771809997384E-2</v>
      </c>
      <c r="H9252">
        <v>2.6902050564191665E-4</v>
      </c>
      <c r="I9252" t="s">
        <v>12</v>
      </c>
    </row>
    <row r="9253" spans="1:9" x14ac:dyDescent="0.25">
      <c r="A9253">
        <v>67.663838355003762</v>
      </c>
      <c r="B9253">
        <v>1.5598852322942225E-3</v>
      </c>
      <c r="C9253">
        <v>2.9402032760346746</v>
      </c>
      <c r="D9253">
        <v>75.472522725855299</v>
      </c>
      <c r="E9253">
        <v>12.620945782936895</v>
      </c>
      <c r="F9253">
        <v>2.5102653728821156E-3</v>
      </c>
      <c r="G9253">
        <v>1.1579195059937498E-2</v>
      </c>
      <c r="H9253">
        <v>1.3040293465617334E-4</v>
      </c>
      <c r="I9253" t="s">
        <v>12</v>
      </c>
    </row>
    <row r="9254" spans="1:9" x14ac:dyDescent="0.25">
      <c r="A9254">
        <v>23.623796660068617</v>
      </c>
      <c r="B9254">
        <v>3.2682182920527355E-3</v>
      </c>
      <c r="C9254">
        <v>3.2973275303686957</v>
      </c>
      <c r="D9254">
        <v>31.656064379186532</v>
      </c>
      <c r="E9254">
        <v>3.1400497495968764</v>
      </c>
      <c r="F9254">
        <v>2.3941794532924801E-3</v>
      </c>
      <c r="G9254">
        <v>6.3538692432731931E-3</v>
      </c>
      <c r="H9254">
        <v>5.6860781250708044E-4</v>
      </c>
      <c r="I9254" t="s">
        <v>12</v>
      </c>
    </row>
    <row r="9255" spans="1:9" x14ac:dyDescent="0.25">
      <c r="A9255">
        <v>26.341927146184794</v>
      </c>
      <c r="B9255">
        <v>5.9069156029927731E-4</v>
      </c>
      <c r="C9255">
        <v>1.3017054078900028</v>
      </c>
      <c r="D9255">
        <v>26.877444340338975</v>
      </c>
      <c r="E9255">
        <v>9.2341323220000717</v>
      </c>
      <c r="F9255">
        <v>1.4690118278547805E-3</v>
      </c>
      <c r="G9255">
        <v>4.7861244652195089E-3</v>
      </c>
      <c r="H9255">
        <v>6.7170028790093447E-5</v>
      </c>
      <c r="I9255" t="s">
        <v>12</v>
      </c>
    </row>
    <row r="9256" spans="1:9" x14ac:dyDescent="0.25">
      <c r="A9256">
        <v>15.68050878250228</v>
      </c>
      <c r="B9256">
        <v>2.9314437616407901E-3</v>
      </c>
      <c r="C9256">
        <v>1.5326964067776208</v>
      </c>
      <c r="D9256">
        <v>62.919534663639261</v>
      </c>
      <c r="E9256">
        <v>7.8794311069279956</v>
      </c>
      <c r="F9256">
        <v>2.7355999510287974E-3</v>
      </c>
      <c r="G9256">
        <v>1.1379834305934207E-2</v>
      </c>
      <c r="H9256">
        <v>6.1644216528569131E-5</v>
      </c>
      <c r="I9256" t="s">
        <v>12</v>
      </c>
    </row>
    <row r="9257" spans="1:9" x14ac:dyDescent="0.25">
      <c r="A9257">
        <v>93.271601501533524</v>
      </c>
      <c r="B9257">
        <v>3.5444142213279951E-3</v>
      </c>
      <c r="C9257">
        <v>8.6637110956887007</v>
      </c>
      <c r="D9257">
        <v>127.9746847982899</v>
      </c>
      <c r="E9257">
        <v>5.5434438158463815</v>
      </c>
      <c r="F9257">
        <v>2.0082496992672547E-2</v>
      </c>
      <c r="G9257">
        <v>2.8093379972266908E-2</v>
      </c>
      <c r="H9257">
        <v>5.2589765251556371E-4</v>
      </c>
      <c r="I9257" t="s">
        <v>12</v>
      </c>
    </row>
    <row r="9258" spans="1:9" x14ac:dyDescent="0.25">
      <c r="A9258">
        <v>22.409280068268952</v>
      </c>
      <c r="B9258">
        <v>1.0756844783107554E-2</v>
      </c>
      <c r="C9258">
        <v>2.5451583916669125</v>
      </c>
      <c r="D9258">
        <v>30.020894546357923</v>
      </c>
      <c r="E9258">
        <v>18.14681153347324</v>
      </c>
      <c r="F9258">
        <v>2.7088786727957246E-3</v>
      </c>
      <c r="G9258">
        <v>1.2692687152022517E-2</v>
      </c>
      <c r="H9258">
        <v>1.9353845708549335E-3</v>
      </c>
      <c r="I9258" t="s">
        <v>12</v>
      </c>
    </row>
    <row r="9259" spans="1:9" x14ac:dyDescent="0.25">
      <c r="A9259">
        <v>19.942328246293805</v>
      </c>
      <c r="B9259">
        <v>1.1610164097401713E-2</v>
      </c>
      <c r="C9259">
        <v>4.6913319465612249</v>
      </c>
      <c r="D9259">
        <v>16.058125491854494</v>
      </c>
      <c r="E9259">
        <v>17.967434630348375</v>
      </c>
      <c r="F9259">
        <v>3.2152366003463219E-3</v>
      </c>
      <c r="G9259">
        <v>1.4087628561075606E-2</v>
      </c>
      <c r="H9259">
        <v>2.0906586166216849E-4</v>
      </c>
      <c r="I9259" t="s">
        <v>12</v>
      </c>
    </row>
    <row r="9260" spans="1:9" x14ac:dyDescent="0.25">
      <c r="A9260">
        <v>19.815693085269384</v>
      </c>
      <c r="B9260">
        <v>3.4188465732110651E-3</v>
      </c>
      <c r="C9260">
        <v>2.4719125900659629</v>
      </c>
      <c r="D9260">
        <v>18.100460131552431</v>
      </c>
      <c r="E9260">
        <v>21.102792664169474</v>
      </c>
      <c r="F9260">
        <v>2.9450785937309926E-3</v>
      </c>
      <c r="G9260">
        <v>1.7194757492131882E-2</v>
      </c>
      <c r="H9260">
        <v>1.2603368387756159E-3</v>
      </c>
      <c r="I9260" t="s">
        <v>12</v>
      </c>
    </row>
    <row r="9261" spans="1:9" x14ac:dyDescent="0.25">
      <c r="A9261">
        <v>24.81107980429201</v>
      </c>
      <c r="B9261">
        <v>1.2875856660503024E-2</v>
      </c>
      <c r="C9261">
        <v>5.7431528314852711</v>
      </c>
      <c r="D9261">
        <v>35.322895979619616</v>
      </c>
      <c r="E9261">
        <v>17.4316027123139</v>
      </c>
      <c r="F9261">
        <v>9.6700243940744807E-3</v>
      </c>
      <c r="G9261">
        <v>2.2654916277712909E-2</v>
      </c>
      <c r="H9261">
        <v>3.4937610433376156E-4</v>
      </c>
      <c r="I9261" t="s">
        <v>12</v>
      </c>
    </row>
    <row r="9262" spans="1:9" x14ac:dyDescent="0.25">
      <c r="A9262">
        <v>184.78495429606326</v>
      </c>
      <c r="B9262">
        <v>1.6439007457173218E-2</v>
      </c>
      <c r="C9262">
        <v>15.651665053208477</v>
      </c>
      <c r="D9262">
        <v>302.80897979763336</v>
      </c>
      <c r="E9262">
        <v>23.936088437585397</v>
      </c>
      <c r="F9262">
        <v>3.2358614691266996E-2</v>
      </c>
      <c r="G9262">
        <v>0.13520015590128678</v>
      </c>
      <c r="H9262">
        <v>1.6144569626936288E-3</v>
      </c>
      <c r="I9262" t="s">
        <v>12</v>
      </c>
    </row>
    <row r="9263" spans="1:9" x14ac:dyDescent="0.25">
      <c r="A9263">
        <v>78.273637505367788</v>
      </c>
      <c r="B9263">
        <v>2.6092340874269458E-2</v>
      </c>
      <c r="C9263">
        <v>13.597698542729219</v>
      </c>
      <c r="D9263">
        <v>109.21729675576253</v>
      </c>
      <c r="E9263">
        <v>20.014113954332174</v>
      </c>
      <c r="F9263">
        <v>1.5458288368507343E-2</v>
      </c>
      <c r="G9263">
        <v>3.0455386906026203E-2</v>
      </c>
      <c r="H9263">
        <v>1.4611691505470974E-3</v>
      </c>
      <c r="I9263" t="s">
        <v>12</v>
      </c>
    </row>
    <row r="9264" spans="1:9" x14ac:dyDescent="0.25">
      <c r="A9264">
        <v>198.18403903880892</v>
      </c>
      <c r="B9264">
        <v>3.5872457396218187E-2</v>
      </c>
      <c r="C9264">
        <v>3.3354947453089698</v>
      </c>
      <c r="D9264">
        <v>263.45506662992005</v>
      </c>
      <c r="E9264">
        <v>13.709518604639474</v>
      </c>
      <c r="F9264">
        <v>1.4003190266860961E-2</v>
      </c>
      <c r="G9264">
        <v>4.7480344981560778E-2</v>
      </c>
      <c r="H9264">
        <v>2.2544114888414031E-3</v>
      </c>
      <c r="I9264" t="s">
        <v>12</v>
      </c>
    </row>
    <row r="9265" spans="1:9" x14ac:dyDescent="0.25">
      <c r="A9265">
        <v>85.329078655251124</v>
      </c>
      <c r="B9265">
        <v>7.1929880039592886E-2</v>
      </c>
      <c r="C9265">
        <v>35.44908628929857</v>
      </c>
      <c r="D9265">
        <v>254.71091610498979</v>
      </c>
      <c r="E9265">
        <v>34.641896254343287</v>
      </c>
      <c r="F9265">
        <v>1.6594626447476366E-2</v>
      </c>
      <c r="G9265">
        <v>0.11124577811749169</v>
      </c>
      <c r="H9265">
        <v>1.8013158372211721E-3</v>
      </c>
      <c r="I9265" t="s">
        <v>12</v>
      </c>
    </row>
    <row r="9266" spans="1:9" x14ac:dyDescent="0.25">
      <c r="A9266">
        <v>42.840462344905596</v>
      </c>
      <c r="B9266">
        <v>5.636289011089134E-3</v>
      </c>
      <c r="C9266">
        <v>12.169948702801488</v>
      </c>
      <c r="D9266">
        <v>72.042134224368183</v>
      </c>
      <c r="E9266">
        <v>14.026801515239384</v>
      </c>
      <c r="F9266">
        <v>3.9863222375928764E-3</v>
      </c>
      <c r="G9266">
        <v>1.6214616202002152E-2</v>
      </c>
      <c r="H9266">
        <v>4.093559651955702E-4</v>
      </c>
      <c r="I9266" t="s">
        <v>12</v>
      </c>
    </row>
    <row r="9267" spans="1:9" x14ac:dyDescent="0.25">
      <c r="A9267">
        <v>47.743238702694597</v>
      </c>
      <c r="B9267">
        <v>1.3069824448329393E-2</v>
      </c>
      <c r="C9267">
        <v>16.134505976302719</v>
      </c>
      <c r="D9267">
        <v>128.05359356081019</v>
      </c>
      <c r="E9267">
        <v>18.117350629247529</v>
      </c>
      <c r="F9267">
        <v>2.9067521440770114E-2</v>
      </c>
      <c r="G9267">
        <v>2.9406035371175532E-2</v>
      </c>
      <c r="H9267">
        <v>2.0398874373153638E-3</v>
      </c>
      <c r="I9267" t="s">
        <v>12</v>
      </c>
    </row>
    <row r="9268" spans="1:9" x14ac:dyDescent="0.25">
      <c r="A9268">
        <v>104.67294275065271</v>
      </c>
      <c r="B9268">
        <v>3.2999268812396343E-2</v>
      </c>
      <c r="C9268">
        <v>28.811626138390427</v>
      </c>
      <c r="D9268">
        <v>104.90428553881644</v>
      </c>
      <c r="E9268">
        <v>61.633757173455507</v>
      </c>
      <c r="F9268">
        <v>1.9605641617845105E-2</v>
      </c>
      <c r="G9268">
        <v>4.5125379566592336E-2</v>
      </c>
      <c r="H9268">
        <v>2.1180317464421119E-3</v>
      </c>
      <c r="I9268" t="s">
        <v>12</v>
      </c>
    </row>
    <row r="9269" spans="1:9" x14ac:dyDescent="0.25">
      <c r="A9269">
        <v>30.491352484179792</v>
      </c>
      <c r="B9269">
        <v>4.4321689581253848E-2</v>
      </c>
      <c r="C9269">
        <v>2.289604810572575</v>
      </c>
      <c r="D9269">
        <v>37.615838647348582</v>
      </c>
      <c r="E9269">
        <v>5.4332931311531913</v>
      </c>
      <c r="F9269">
        <v>2.8745732109582609E-3</v>
      </c>
      <c r="G9269">
        <v>4.974483366154888E-2</v>
      </c>
      <c r="H9269">
        <v>3.2123652241513277E-4</v>
      </c>
      <c r="I9269" t="s">
        <v>12</v>
      </c>
    </row>
    <row r="9270" spans="1:9" x14ac:dyDescent="0.25">
      <c r="A9270">
        <v>39.890175697564551</v>
      </c>
      <c r="B9270">
        <v>1.7979001104557944E-2</v>
      </c>
      <c r="C9270">
        <v>2.1519563508931663</v>
      </c>
      <c r="D9270">
        <v>64.893159521791105</v>
      </c>
      <c r="E9270">
        <v>19.284307980867457</v>
      </c>
      <c r="F9270">
        <v>1.7373262579443794E-3</v>
      </c>
      <c r="G9270">
        <v>2.1317643373644009E-2</v>
      </c>
      <c r="H9270">
        <v>7.2463800789578667E-4</v>
      </c>
      <c r="I9270" t="s">
        <v>12</v>
      </c>
    </row>
    <row r="9271" spans="1:9" x14ac:dyDescent="0.25">
      <c r="A9271">
        <v>12.918840547836806</v>
      </c>
      <c r="B9271">
        <v>3.2120677335310851E-3</v>
      </c>
      <c r="C9271">
        <v>4.5924429071025674</v>
      </c>
      <c r="D9271">
        <v>16.107966004634299</v>
      </c>
      <c r="E9271">
        <v>16.928782593695573</v>
      </c>
      <c r="F9271">
        <v>2.1873203682038454E-3</v>
      </c>
      <c r="G9271">
        <v>1.5618420397618134E-2</v>
      </c>
      <c r="H9271">
        <v>1.8508387922130324E-4</v>
      </c>
      <c r="I9271" t="s">
        <v>12</v>
      </c>
    </row>
    <row r="9272" spans="1:9" x14ac:dyDescent="0.25">
      <c r="A9272">
        <v>6.8254565621146206</v>
      </c>
      <c r="B9272">
        <v>4.809452299096731E-5</v>
      </c>
      <c r="C9272">
        <v>2.0767463505398847</v>
      </c>
      <c r="D9272">
        <v>17.888655524299413</v>
      </c>
      <c r="E9272">
        <v>4.8432680542781377</v>
      </c>
      <c r="F9272">
        <v>8.7288330176068E-5</v>
      </c>
      <c r="G9272">
        <v>7.5033538123905785E-5</v>
      </c>
      <c r="H9272">
        <v>4.1879621252093352E-5</v>
      </c>
      <c r="I9272" t="s">
        <v>12</v>
      </c>
    </row>
    <row r="9273" spans="1:9" x14ac:dyDescent="0.25">
      <c r="A9273">
        <v>5.7716081123898118</v>
      </c>
      <c r="B9273">
        <v>8.5596886417210486E-34</v>
      </c>
      <c r="C9273">
        <v>2.5653352711552992</v>
      </c>
      <c r="D9273">
        <v>6.1949704113545367</v>
      </c>
      <c r="E9273">
        <v>2.7017579014793132</v>
      </c>
      <c r="F9273">
        <v>0</v>
      </c>
      <c r="G9273">
        <v>0</v>
      </c>
      <c r="H9273">
        <v>0</v>
      </c>
      <c r="I9273" t="s">
        <v>12</v>
      </c>
    </row>
    <row r="9274" spans="1:9" x14ac:dyDescent="0.25">
      <c r="A9274">
        <v>3.5060484676489415E-30</v>
      </c>
      <c r="B9274">
        <v>8.5596886417210486E-34</v>
      </c>
      <c r="C9274">
        <v>2.1912802922805884E-31</v>
      </c>
      <c r="D9274">
        <v>0</v>
      </c>
      <c r="E9274">
        <v>5.4782007307014711E-32</v>
      </c>
      <c r="F9274">
        <v>0</v>
      </c>
      <c r="G9274">
        <v>0</v>
      </c>
      <c r="H9274">
        <v>0</v>
      </c>
      <c r="I9274" t="s">
        <v>12</v>
      </c>
    </row>
    <row r="9275" spans="1:9" x14ac:dyDescent="0.25">
      <c r="A9275">
        <v>9.5097574509998903</v>
      </c>
      <c r="B9275">
        <v>4.1508883974844535E-4</v>
      </c>
      <c r="C9275">
        <v>0.83812826323093903</v>
      </c>
      <c r="D9275">
        <v>9.3439637197337024</v>
      </c>
      <c r="E9275">
        <v>2.5607526224674984</v>
      </c>
      <c r="F9275">
        <v>8.3819285070332664E-3</v>
      </c>
      <c r="G9275">
        <v>8.441440776781264E-3</v>
      </c>
      <c r="H9275">
        <v>1.5162352197815171E-4</v>
      </c>
      <c r="I9275" t="s">
        <v>12</v>
      </c>
    </row>
    <row r="9276" spans="1:9" x14ac:dyDescent="0.25">
      <c r="A9276">
        <v>22.25090175374352</v>
      </c>
      <c r="B9276">
        <v>2.8289143983162368E-3</v>
      </c>
      <c r="C9276">
        <v>1.6878948878707765</v>
      </c>
      <c r="D9276">
        <v>29.122918276444452</v>
      </c>
      <c r="E9276">
        <v>7.9706967514155087</v>
      </c>
      <c r="F9276">
        <v>6.7081251385407289E-3</v>
      </c>
      <c r="G9276">
        <v>7.3129195280135844E-3</v>
      </c>
      <c r="H9276">
        <v>9.2750047554603001E-5</v>
      </c>
      <c r="I9276" t="s">
        <v>12</v>
      </c>
    </row>
    <row r="9277" spans="1:9" x14ac:dyDescent="0.25">
      <c r="A9277">
        <v>70.194091555335035</v>
      </c>
      <c r="B9277">
        <v>1.0588960551465612E-2</v>
      </c>
      <c r="C9277">
        <v>5.9050978419253077</v>
      </c>
      <c r="D9277">
        <v>112.53759236048661</v>
      </c>
      <c r="E9277">
        <v>12.676281938080889</v>
      </c>
      <c r="F9277">
        <v>7.895369596889799E-3</v>
      </c>
      <c r="G9277">
        <v>1.7344814782029237E-2</v>
      </c>
      <c r="H9277">
        <v>1.8308234500965582E-4</v>
      </c>
      <c r="I9277" t="s">
        <v>12</v>
      </c>
    </row>
    <row r="9278" spans="1:9" x14ac:dyDescent="0.25">
      <c r="A9278">
        <v>48.753631715532798</v>
      </c>
      <c r="B9278">
        <v>4.4047249744049938E-3</v>
      </c>
      <c r="C9278">
        <v>1.5382343786043464</v>
      </c>
      <c r="D9278">
        <v>84.159288413677743</v>
      </c>
      <c r="E9278">
        <v>7.01577554714651</v>
      </c>
      <c r="F9278">
        <v>3.0255632771917485E-3</v>
      </c>
      <c r="G9278">
        <v>5.2828839597662963E-3</v>
      </c>
      <c r="H9278">
        <v>3.5887683275426185E-5</v>
      </c>
      <c r="I9278" t="s">
        <v>12</v>
      </c>
    </row>
    <row r="9279" spans="1:9" x14ac:dyDescent="0.25">
      <c r="A9279">
        <v>35.646331521182297</v>
      </c>
      <c r="B9279">
        <v>4.9460689040602846E-3</v>
      </c>
      <c r="C9279">
        <v>5.1326142212066914</v>
      </c>
      <c r="D9279">
        <v>35.91492725247079</v>
      </c>
      <c r="E9279">
        <v>5.005351729479429</v>
      </c>
      <c r="F9279">
        <v>4.7349836387420817E-3</v>
      </c>
      <c r="G9279">
        <v>4.6361897018571841E-3</v>
      </c>
      <c r="H9279">
        <v>2.801666387536094E-4</v>
      </c>
      <c r="I9279" t="s">
        <v>12</v>
      </c>
    </row>
    <row r="9280" spans="1:9" x14ac:dyDescent="0.25">
      <c r="A9280">
        <v>40.633803217754931</v>
      </c>
      <c r="B9280">
        <v>6.7783850493530994E-3</v>
      </c>
      <c r="C9280">
        <v>4.9739084187140739</v>
      </c>
      <c r="D9280">
        <v>59.369914490799161</v>
      </c>
      <c r="E9280">
        <v>24.735794775239413</v>
      </c>
      <c r="F9280">
        <v>2.2061562318066302E-2</v>
      </c>
      <c r="G9280">
        <v>5.2593687190245902E-3</v>
      </c>
      <c r="H9280">
        <v>4.5547883421846302E-4</v>
      </c>
      <c r="I9280" t="s">
        <v>12</v>
      </c>
    </row>
    <row r="9281" spans="1:9" x14ac:dyDescent="0.25">
      <c r="A9281">
        <v>24.382483363929243</v>
      </c>
      <c r="B9281">
        <v>1.5274934652100265E-3</v>
      </c>
      <c r="C9281">
        <v>1.7016646951093108</v>
      </c>
      <c r="D9281">
        <v>27.61506874788731</v>
      </c>
      <c r="E9281">
        <v>8.758442969198903</v>
      </c>
      <c r="F9281">
        <v>1.7504395278932629E-3</v>
      </c>
      <c r="G9281">
        <v>4.0857076038776762E-3</v>
      </c>
      <c r="H9281">
        <v>5.3552561578139044E-5</v>
      </c>
      <c r="I9281" t="s">
        <v>12</v>
      </c>
    </row>
    <row r="9282" spans="1:9" x14ac:dyDescent="0.25">
      <c r="A9282">
        <v>39.458670578289507</v>
      </c>
      <c r="B9282">
        <v>4.9056134520201839E-3</v>
      </c>
      <c r="C9282">
        <v>2.0882126966733545</v>
      </c>
      <c r="D9282">
        <v>52.420517231270843</v>
      </c>
      <c r="E9282">
        <v>5.6576237390281623</v>
      </c>
      <c r="F9282">
        <v>8.4995813181470558E-4</v>
      </c>
      <c r="G9282">
        <v>7.8942822646206195E-3</v>
      </c>
      <c r="H9282">
        <v>6.4648960216320513E-5</v>
      </c>
      <c r="I9282" t="s">
        <v>12</v>
      </c>
    </row>
    <row r="9283" spans="1:9" x14ac:dyDescent="0.25">
      <c r="A9283">
        <v>8.4253360202345799</v>
      </c>
      <c r="B9283">
        <v>6.0499016715718128E-3</v>
      </c>
      <c r="C9283">
        <v>5.3109580756861803</v>
      </c>
      <c r="D9283">
        <v>17.154703006490056</v>
      </c>
      <c r="E9283">
        <v>30.055292691642496</v>
      </c>
      <c r="F9283">
        <v>5.6924008479720479E-3</v>
      </c>
      <c r="G9283">
        <v>7.1792257620850192E-3</v>
      </c>
      <c r="H9283">
        <v>1.1170099230850058E-4</v>
      </c>
      <c r="I9283" t="s">
        <v>12</v>
      </c>
    </row>
    <row r="9284" spans="1:9" x14ac:dyDescent="0.25">
      <c r="A9284">
        <v>29.965334414309002</v>
      </c>
      <c r="B9284">
        <v>2.5020966560502294E-3</v>
      </c>
      <c r="C9284">
        <v>3.2479384674131562</v>
      </c>
      <c r="D9284">
        <v>45.090371070630191</v>
      </c>
      <c r="E9284">
        <v>6.3334007265932888</v>
      </c>
      <c r="F9284">
        <v>8.7518695628186031E-3</v>
      </c>
      <c r="G9284">
        <v>1.1345932535347472E-2</v>
      </c>
      <c r="H9284">
        <v>3.1787000237664401E-4</v>
      </c>
      <c r="I9284" t="s">
        <v>12</v>
      </c>
    </row>
    <row r="9285" spans="1:9" x14ac:dyDescent="0.25">
      <c r="A9285">
        <v>26.006614613735639</v>
      </c>
      <c r="B9285">
        <v>4.2205940553870815E-3</v>
      </c>
      <c r="C9285">
        <v>1.9831483888479511</v>
      </c>
      <c r="D9285">
        <v>28.234104105906933</v>
      </c>
      <c r="E9285">
        <v>10.413594264902475</v>
      </c>
      <c r="F9285">
        <v>3.1151705063010285E-3</v>
      </c>
      <c r="G9285">
        <v>2.3978925774790633E-2</v>
      </c>
      <c r="H9285">
        <v>7.7417783639560829E-5</v>
      </c>
      <c r="I9285" t="s">
        <v>12</v>
      </c>
    </row>
    <row r="9286" spans="1:9" x14ac:dyDescent="0.25">
      <c r="A9286">
        <v>29.869958079418794</v>
      </c>
      <c r="B9286">
        <v>4.8610928478800431E-3</v>
      </c>
      <c r="C9286">
        <v>2.3151244203262342</v>
      </c>
      <c r="D9286">
        <v>45.828002355191721</v>
      </c>
      <c r="E9286">
        <v>11.081876127777415</v>
      </c>
      <c r="F9286">
        <v>9.8450578660349251E-3</v>
      </c>
      <c r="G9286">
        <v>4.1165742595532951E-3</v>
      </c>
      <c r="H9286">
        <v>4.3492654073323849E-4</v>
      </c>
      <c r="I9286" t="s">
        <v>12</v>
      </c>
    </row>
    <row r="9287" spans="1:9" x14ac:dyDescent="0.25">
      <c r="A9287">
        <v>11.790224197243637</v>
      </c>
      <c r="B9287">
        <v>2.4619662189030353E-3</v>
      </c>
      <c r="C9287">
        <v>2.9143411185131409</v>
      </c>
      <c r="D9287">
        <v>13.587837743073855</v>
      </c>
      <c r="E9287">
        <v>14.01647129719902</v>
      </c>
      <c r="F9287">
        <v>8.1930384814181655E-3</v>
      </c>
      <c r="G9287">
        <v>4.9113997186220597E-3</v>
      </c>
      <c r="H9287">
        <v>5.5549606491142101E-4</v>
      </c>
      <c r="I9287" t="s">
        <v>12</v>
      </c>
    </row>
    <row r="9288" spans="1:9" x14ac:dyDescent="0.25">
      <c r="A9288">
        <v>10.776531739815002</v>
      </c>
      <c r="B9288">
        <v>8.239703323854394E-3</v>
      </c>
      <c r="C9288">
        <v>1.446353828197483</v>
      </c>
      <c r="D9288">
        <v>23.820260198630599</v>
      </c>
      <c r="E9288">
        <v>7.975978047303272</v>
      </c>
      <c r="F9288">
        <v>2.179065094982147E-2</v>
      </c>
      <c r="G9288">
        <v>4.0922391425343039E-3</v>
      </c>
      <c r="H9288">
        <v>9.4326136457136868E-5</v>
      </c>
      <c r="I9288" t="s">
        <v>12</v>
      </c>
    </row>
    <row r="9289" spans="1:9" x14ac:dyDescent="0.25">
      <c r="A9289">
        <v>43.823401019163157</v>
      </c>
      <c r="B9289">
        <v>1.5044243284384992E-2</v>
      </c>
      <c r="C9289">
        <v>0.97142048179642648</v>
      </c>
      <c r="D9289">
        <v>42.323252748913674</v>
      </c>
      <c r="E9289">
        <v>54.691458133897491</v>
      </c>
      <c r="F9289">
        <v>1.6661037155933527E-2</v>
      </c>
      <c r="G9289">
        <v>2.6415174816421902E-2</v>
      </c>
      <c r="H9289">
        <v>6.0389973195313729E-4</v>
      </c>
      <c r="I9289" t="s">
        <v>12</v>
      </c>
    </row>
    <row r="9290" spans="1:9" x14ac:dyDescent="0.25">
      <c r="A9290">
        <v>38.050631249276449</v>
      </c>
      <c r="B9290">
        <v>2.022723855298245E-2</v>
      </c>
      <c r="C9290">
        <v>3.2000226094367332</v>
      </c>
      <c r="D9290">
        <v>39.024328212440523</v>
      </c>
      <c r="E9290">
        <v>21.920150066474246</v>
      </c>
      <c r="F9290">
        <v>4.8732348380961582E-3</v>
      </c>
      <c r="G9290">
        <v>4.4584840338514481E-2</v>
      </c>
      <c r="H9290">
        <v>3.6357356006987639E-4</v>
      </c>
      <c r="I9290" t="s">
        <v>12</v>
      </c>
    </row>
    <row r="9291" spans="1:9" x14ac:dyDescent="0.25">
      <c r="A9291">
        <v>32.968112685052148</v>
      </c>
      <c r="B9291">
        <v>2.4958170545949534E-2</v>
      </c>
      <c r="C9291">
        <v>2.9201559832782049</v>
      </c>
      <c r="D9291">
        <v>37.613304663629606</v>
      </c>
      <c r="E9291">
        <v>9.068886995317575</v>
      </c>
      <c r="F9291">
        <v>6.4057066647472127E-3</v>
      </c>
      <c r="G9291">
        <v>2.2564381566787726E-2</v>
      </c>
      <c r="H9291">
        <v>3.3824258511250829E-4</v>
      </c>
      <c r="I9291" t="s">
        <v>12</v>
      </c>
    </row>
    <row r="9292" spans="1:9" x14ac:dyDescent="0.25">
      <c r="A9292">
        <v>25.762352748852663</v>
      </c>
      <c r="B9292">
        <v>5.5044538598420633E-3</v>
      </c>
      <c r="C9292">
        <v>3.7396845231094002</v>
      </c>
      <c r="D9292">
        <v>25.520362751751691</v>
      </c>
      <c r="E9292">
        <v>5.0911713482293806</v>
      </c>
      <c r="F9292">
        <v>3.588492311975933E-4</v>
      </c>
      <c r="G9292">
        <v>1.6655432698766546E-2</v>
      </c>
      <c r="H9292">
        <v>3.3920639594303394E-4</v>
      </c>
      <c r="I9292" t="s">
        <v>12</v>
      </c>
    </row>
    <row r="9293" spans="1:9" x14ac:dyDescent="0.25">
      <c r="A9293">
        <v>19.341635283133328</v>
      </c>
      <c r="B9293">
        <v>3.1620702826686675E-3</v>
      </c>
      <c r="C9293">
        <v>0.88279739919840317</v>
      </c>
      <c r="D9293">
        <v>21.28554045036655</v>
      </c>
      <c r="E9293">
        <v>11.551034497291889</v>
      </c>
      <c r="F9293">
        <v>1.2507257736951681E-3</v>
      </c>
      <c r="G9293">
        <v>3.74020223980784E-3</v>
      </c>
      <c r="H9293">
        <v>1.2428328232554073E-3</v>
      </c>
      <c r="I9293" t="s">
        <v>12</v>
      </c>
    </row>
    <row r="9294" spans="1:9" x14ac:dyDescent="0.25">
      <c r="A9294">
        <v>1.4024193870595766E-29</v>
      </c>
      <c r="B9294">
        <v>2.3700352129056917E-3</v>
      </c>
      <c r="C9294">
        <v>5.4782007307014711E-32</v>
      </c>
      <c r="D9294">
        <v>0</v>
      </c>
      <c r="E9294">
        <v>0</v>
      </c>
      <c r="F9294">
        <v>3.4571956645533422E-4</v>
      </c>
      <c r="G9294">
        <v>1.5829822093882964E-2</v>
      </c>
      <c r="H9294">
        <v>5.1456351259112336E-5</v>
      </c>
      <c r="I9294" t="s">
        <v>12</v>
      </c>
    </row>
    <row r="9295" spans="1:9" x14ac:dyDescent="0.25">
      <c r="A9295">
        <v>1.4024193870595766E-29</v>
      </c>
      <c r="B9295">
        <v>0</v>
      </c>
      <c r="C9295">
        <v>5.4782007307014711E-32</v>
      </c>
      <c r="D9295">
        <v>0</v>
      </c>
      <c r="E9295">
        <v>0</v>
      </c>
      <c r="F9295">
        <v>0</v>
      </c>
      <c r="G9295">
        <v>2.1399221604302622E-34</v>
      </c>
      <c r="H9295">
        <v>5.3498054010756554E-35</v>
      </c>
      <c r="I9295" t="s">
        <v>12</v>
      </c>
    </row>
    <row r="9296" spans="1:9" x14ac:dyDescent="0.25">
      <c r="A9296">
        <v>1.7675476218461292</v>
      </c>
      <c r="B9296">
        <v>5.1252443731117988E-4</v>
      </c>
      <c r="C9296">
        <v>0.26212685674635749</v>
      </c>
      <c r="D9296">
        <v>1.2871871132121007</v>
      </c>
      <c r="E9296">
        <v>0.47500794553433756</v>
      </c>
      <c r="F9296">
        <v>9.5927758041613694E-4</v>
      </c>
      <c r="G9296">
        <v>1.0582610540071893E-2</v>
      </c>
      <c r="H9296">
        <v>1.4570682914212578E-4</v>
      </c>
      <c r="I9296" t="s">
        <v>12</v>
      </c>
    </row>
    <row r="9297" spans="1:9" x14ac:dyDescent="0.25">
      <c r="A9297">
        <v>19.516346468783226</v>
      </c>
      <c r="B9297">
        <v>1.5681361295782466E-2</v>
      </c>
      <c r="C9297">
        <v>2.2115388969649579</v>
      </c>
      <c r="D9297">
        <v>21.277529803816225</v>
      </c>
      <c r="E9297">
        <v>13.805060803166302</v>
      </c>
      <c r="F9297">
        <v>2.307417259118929E-3</v>
      </c>
      <c r="G9297">
        <v>1.8709018996522758E-2</v>
      </c>
      <c r="H9297">
        <v>8.5775297970300333E-4</v>
      </c>
      <c r="I9297" t="s">
        <v>12</v>
      </c>
    </row>
    <row r="9298" spans="1:9" x14ac:dyDescent="0.25">
      <c r="A9298">
        <v>25.556162217968954</v>
      </c>
      <c r="B9298">
        <v>3.7224927125541624E-2</v>
      </c>
      <c r="C9298">
        <v>3.2062022617002399</v>
      </c>
      <c r="D9298">
        <v>23.886626644898129</v>
      </c>
      <c r="E9298">
        <v>27.967937738264101</v>
      </c>
      <c r="F9298">
        <v>1.2321623343866075E-2</v>
      </c>
      <c r="G9298">
        <v>4.1320033673029437E-2</v>
      </c>
      <c r="H9298">
        <v>2.1637388098719543E-3</v>
      </c>
      <c r="I9298" t="s">
        <v>12</v>
      </c>
    </row>
    <row r="9299" spans="1:9" x14ac:dyDescent="0.25">
      <c r="A9299">
        <v>40.349028555804985</v>
      </c>
      <c r="B9299">
        <v>4.1940373028858053E-3</v>
      </c>
      <c r="C9299">
        <v>2.1286517163747325</v>
      </c>
      <c r="D9299">
        <v>54.660544671820695</v>
      </c>
      <c r="E9299">
        <v>18.472765993842682</v>
      </c>
      <c r="F9299">
        <v>4.018377181423869E-3</v>
      </c>
      <c r="G9299">
        <v>1.839630934482913E-2</v>
      </c>
      <c r="H9299">
        <v>4.9807737779671834E-5</v>
      </c>
      <c r="I9299" t="s">
        <v>12</v>
      </c>
    </row>
    <row r="9300" spans="1:9" x14ac:dyDescent="0.25">
      <c r="A9300">
        <v>38.606708498221877</v>
      </c>
      <c r="B9300">
        <v>1.2187916393732179E-2</v>
      </c>
      <c r="C9300">
        <v>5.6075076835108666</v>
      </c>
      <c r="D9300">
        <v>113.57427458482431</v>
      </c>
      <c r="E9300">
        <v>14.262044266362883</v>
      </c>
      <c r="F9300">
        <v>9.4202217130148445E-3</v>
      </c>
      <c r="G9300">
        <v>2.0404658996915476E-2</v>
      </c>
      <c r="H9300">
        <v>5.5815507211368998E-4</v>
      </c>
      <c r="I9300" t="s">
        <v>12</v>
      </c>
    </row>
    <row r="9301" spans="1:9" x14ac:dyDescent="0.25">
      <c r="A9301">
        <v>50.543362722559472</v>
      </c>
      <c r="B9301">
        <v>5.7571855713805581E-3</v>
      </c>
      <c r="C9301">
        <v>10.904063486157906</v>
      </c>
      <c r="D9301">
        <v>43.480914327567284</v>
      </c>
      <c r="E9301">
        <v>29.195255113145809</v>
      </c>
      <c r="F9301">
        <v>5.244500053858573E-3</v>
      </c>
      <c r="G9301">
        <v>1.0791664629300778E-2</v>
      </c>
      <c r="H9301">
        <v>5.2852460355028933E-4</v>
      </c>
      <c r="I9301" t="s">
        <v>12</v>
      </c>
    </row>
    <row r="9302" spans="1:9" x14ac:dyDescent="0.25">
      <c r="A9302">
        <v>25.408197460207273</v>
      </c>
      <c r="B9302">
        <v>5.3128281565053125E-3</v>
      </c>
      <c r="C9302">
        <v>2.6115527805999488</v>
      </c>
      <c r="D9302">
        <v>31.490847399507555</v>
      </c>
      <c r="E9302">
        <v>11.065136740376021</v>
      </c>
      <c r="F9302">
        <v>3.603346054335588E-3</v>
      </c>
      <c r="G9302">
        <v>7.7309524305009501E-3</v>
      </c>
      <c r="H9302">
        <v>1.2216457091521714E-4</v>
      </c>
      <c r="I9302" t="s">
        <v>12</v>
      </c>
    </row>
    <row r="9303" spans="1:9" x14ac:dyDescent="0.25">
      <c r="A9303">
        <v>36.887545307802888</v>
      </c>
      <c r="B9303">
        <v>1.4042343024564221E-2</v>
      </c>
      <c r="C9303">
        <v>1.9815770058507149</v>
      </c>
      <c r="D9303">
        <v>53.388940724868107</v>
      </c>
      <c r="E9303">
        <v>30.092215778336083</v>
      </c>
      <c r="F9303">
        <v>1.9518599491129843E-2</v>
      </c>
      <c r="G9303">
        <v>1.1733210331752977E-2</v>
      </c>
      <c r="H9303">
        <v>2.9162795919488512E-4</v>
      </c>
      <c r="I9303" t="s">
        <v>12</v>
      </c>
    </row>
    <row r="9304" spans="1:9" x14ac:dyDescent="0.25">
      <c r="A9304">
        <v>36.921757573436402</v>
      </c>
      <c r="B9304">
        <v>3.3294907465278457E-3</v>
      </c>
      <c r="C9304">
        <v>4.4082155008728661</v>
      </c>
      <c r="D9304">
        <v>56.94977828987524</v>
      </c>
      <c r="E9304">
        <v>24.038599980172407</v>
      </c>
      <c r="F9304">
        <v>9.1325907520802257E-3</v>
      </c>
      <c r="G9304">
        <v>3.6140361198266574E-3</v>
      </c>
      <c r="H9304">
        <v>2.1759244382946533E-4</v>
      </c>
      <c r="I9304" t="s">
        <v>12</v>
      </c>
    </row>
    <row r="9305" spans="1:9" x14ac:dyDescent="0.25">
      <c r="A9305">
        <v>43.559347685922504</v>
      </c>
      <c r="B9305">
        <v>9.2059260362154435E-3</v>
      </c>
      <c r="C9305">
        <v>6.243156434050344</v>
      </c>
      <c r="D9305">
        <v>80.472799818909252</v>
      </c>
      <c r="E9305">
        <v>9.5960260858108111</v>
      </c>
      <c r="F9305">
        <v>8.2752826045028993E-3</v>
      </c>
      <c r="G9305">
        <v>1.2674464127427728E-2</v>
      </c>
      <c r="H9305">
        <v>1.0643337974435172E-3</v>
      </c>
      <c r="I9305" t="s">
        <v>12</v>
      </c>
    </row>
    <row r="9306" spans="1:9" x14ac:dyDescent="0.25">
      <c r="A9306">
        <v>22.376453691189127</v>
      </c>
      <c r="B9306">
        <v>1.3978957449724279E-2</v>
      </c>
      <c r="C9306">
        <v>5.7755377704982562</v>
      </c>
      <c r="D9306">
        <v>50.159946557230619</v>
      </c>
      <c r="E9306">
        <v>56.351192054746363</v>
      </c>
      <c r="F9306">
        <v>1.0117849257230437E-2</v>
      </c>
      <c r="G9306">
        <v>1.1171235516711682E-2</v>
      </c>
      <c r="H9306">
        <v>3.8187203666857481E-4</v>
      </c>
      <c r="I9306" t="s">
        <v>12</v>
      </c>
    </row>
    <row r="9307" spans="1:9" x14ac:dyDescent="0.25">
      <c r="A9307">
        <v>18.939799130495203</v>
      </c>
      <c r="B9307">
        <v>1.0232357207821539E-2</v>
      </c>
      <c r="C9307">
        <v>2.5630969179663401</v>
      </c>
      <c r="D9307">
        <v>38.158664310718336</v>
      </c>
      <c r="E9307">
        <v>25.316563769813307</v>
      </c>
      <c r="F9307">
        <v>1.3525996068080078E-2</v>
      </c>
      <c r="G9307">
        <v>1.2928415742933241E-2</v>
      </c>
      <c r="H9307">
        <v>1.7498080070219363E-3</v>
      </c>
      <c r="I9307" t="s">
        <v>12</v>
      </c>
    </row>
    <row r="9308" spans="1:9" x14ac:dyDescent="0.25">
      <c r="A9308">
        <v>47.171850085372476</v>
      </c>
      <c r="B9308">
        <v>1.2094850274023294E-2</v>
      </c>
      <c r="C9308">
        <v>5.1965769630039187</v>
      </c>
      <c r="D9308">
        <v>51.618541095550228</v>
      </c>
      <c r="E9308">
        <v>36.372753747787783</v>
      </c>
      <c r="F9308">
        <v>1.2750847690185771E-2</v>
      </c>
      <c r="G9308">
        <v>1.4080986155565054E-2</v>
      </c>
      <c r="H9308">
        <v>1.1287645606208483E-3</v>
      </c>
      <c r="I9308" t="s">
        <v>12</v>
      </c>
    </row>
    <row r="9309" spans="1:9" x14ac:dyDescent="0.25">
      <c r="A9309">
        <v>19.909961476030553</v>
      </c>
      <c r="B9309">
        <v>4.4947203621212356E-3</v>
      </c>
      <c r="C9309">
        <v>1.6744736129787825</v>
      </c>
      <c r="D9309">
        <v>27.898221845605729</v>
      </c>
      <c r="E9309">
        <v>16.664623132468883</v>
      </c>
      <c r="F9309">
        <v>2.5000777836627869E-2</v>
      </c>
      <c r="G9309">
        <v>1.1725419046345754E-2</v>
      </c>
      <c r="H9309">
        <v>6.5381464867802185E-4</v>
      </c>
      <c r="I9309" t="s">
        <v>12</v>
      </c>
    </row>
    <row r="9310" spans="1:9" x14ac:dyDescent="0.25">
      <c r="A9310">
        <v>44.036027624980029</v>
      </c>
      <c r="B9310">
        <v>7.6848445720278814E-3</v>
      </c>
      <c r="C9310">
        <v>4.1712356393428918</v>
      </c>
      <c r="D9310">
        <v>63.821309497660359</v>
      </c>
      <c r="E9310">
        <v>17.204176858283269</v>
      </c>
      <c r="F9310">
        <v>4.9569574669674201E-3</v>
      </c>
      <c r="G9310">
        <v>1.3141445782209401E-2</v>
      </c>
      <c r="H9310">
        <v>2.4542951173415112E-4</v>
      </c>
      <c r="I9310" t="s">
        <v>12</v>
      </c>
    </row>
    <row r="9311" spans="1:9" x14ac:dyDescent="0.25">
      <c r="A9311">
        <v>13.817803324138923</v>
      </c>
      <c r="B9311">
        <v>6.3549855151305602E-3</v>
      </c>
      <c r="C9311">
        <v>2.1449384875399948</v>
      </c>
      <c r="D9311">
        <v>21.114167641146715</v>
      </c>
      <c r="E9311">
        <v>8.6383861644871107</v>
      </c>
      <c r="F9311">
        <v>7.6781705667364874E-3</v>
      </c>
      <c r="G9311">
        <v>9.0528484876568251E-3</v>
      </c>
      <c r="H9311">
        <v>1.180498486168208E-3</v>
      </c>
      <c r="I9311" t="s">
        <v>12</v>
      </c>
    </row>
    <row r="9312" spans="1:9" x14ac:dyDescent="0.25">
      <c r="A9312">
        <v>32.500049609324002</v>
      </c>
      <c r="B9312">
        <v>3.2010527772619496E-4</v>
      </c>
      <c r="C9312">
        <v>1.7881609446000379</v>
      </c>
      <c r="D9312">
        <v>39.323558364972364</v>
      </c>
      <c r="E9312">
        <v>18.748599337802354</v>
      </c>
      <c r="F9312">
        <v>2.1031970296981279E-3</v>
      </c>
      <c r="G9312">
        <v>8.8559220786340632E-3</v>
      </c>
      <c r="H9312">
        <v>1.3909343424971566E-4</v>
      </c>
      <c r="I9312" t="s">
        <v>12</v>
      </c>
    </row>
    <row r="9313" spans="1:9" x14ac:dyDescent="0.25">
      <c r="A9313">
        <v>16.601867804191684</v>
      </c>
      <c r="B9313">
        <v>5.5400482743394805E-4</v>
      </c>
      <c r="C9313">
        <v>2.8723783436304298</v>
      </c>
      <c r="D9313">
        <v>17.503332771854602</v>
      </c>
      <c r="E9313">
        <v>8.3495902656065173</v>
      </c>
      <c r="F9313">
        <v>5.2205338151200351E-3</v>
      </c>
      <c r="G9313">
        <v>5.2990706855309613E-3</v>
      </c>
      <c r="H9313">
        <v>2.1871151143791672E-4</v>
      </c>
      <c r="I9313" t="s">
        <v>12</v>
      </c>
    </row>
    <row r="9314" spans="1:9" x14ac:dyDescent="0.25">
      <c r="A9314">
        <v>22.307647670163004</v>
      </c>
      <c r="B9314">
        <v>3.7439494377402818E-3</v>
      </c>
      <c r="C9314">
        <v>2.8738112772379161</v>
      </c>
      <c r="D9314">
        <v>26.608173121739227</v>
      </c>
      <c r="E9314">
        <v>8.5321197356483029</v>
      </c>
      <c r="F9314">
        <v>1.582008503756736E-3</v>
      </c>
      <c r="G9314">
        <v>1.5283153213201259E-2</v>
      </c>
      <c r="H9314">
        <v>3.1617723012987209E-4</v>
      </c>
      <c r="I9314" t="s">
        <v>12</v>
      </c>
    </row>
    <row r="9315" spans="1:9" x14ac:dyDescent="0.25">
      <c r="A9315">
        <v>7.4617263946808583</v>
      </c>
      <c r="B9315">
        <v>5.3358714175105121E-3</v>
      </c>
      <c r="C9315">
        <v>4.8793592946673066</v>
      </c>
      <c r="D9315">
        <v>7.7221947432497648</v>
      </c>
      <c r="E9315">
        <v>9.53104597548543</v>
      </c>
      <c r="F9315">
        <v>2.2177041706740739E-3</v>
      </c>
      <c r="G9315">
        <v>6.5093638699185901E-3</v>
      </c>
      <c r="H9315">
        <v>1.2167771543314486E-4</v>
      </c>
      <c r="I9315" t="s">
        <v>12</v>
      </c>
    </row>
    <row r="9316" spans="1:9" x14ac:dyDescent="0.25">
      <c r="A9316">
        <v>8.5362250826779391</v>
      </c>
      <c r="B9316">
        <v>1.8194184916886266E-3</v>
      </c>
      <c r="C9316">
        <v>2.7875192753776954</v>
      </c>
      <c r="D9316">
        <v>6.9860175013219408</v>
      </c>
      <c r="E9316">
        <v>11.2102946494349</v>
      </c>
      <c r="F9316">
        <v>5.6574239318678352E-4</v>
      </c>
      <c r="G9316">
        <v>1.9423285010210017E-3</v>
      </c>
      <c r="H9316">
        <v>7.1267847924761377E-5</v>
      </c>
      <c r="I9316" t="s">
        <v>12</v>
      </c>
    </row>
    <row r="9317" spans="1:9" x14ac:dyDescent="0.25">
      <c r="A9317">
        <v>3.5060484676489415E-30</v>
      </c>
      <c r="B9317">
        <v>8.5596886417210486E-34</v>
      </c>
      <c r="C9317">
        <v>0</v>
      </c>
      <c r="D9317">
        <v>3.5060484676489415E-30</v>
      </c>
      <c r="E9317">
        <v>5.4782007307014711E-32</v>
      </c>
      <c r="F9317">
        <v>3.3436283756722846E-36</v>
      </c>
      <c r="G9317">
        <v>8.5596886417210486E-34</v>
      </c>
      <c r="H9317">
        <v>2.1399221604302622E-34</v>
      </c>
      <c r="I9317" t="s">
        <v>12</v>
      </c>
    </row>
    <row r="9318" spans="1:9" x14ac:dyDescent="0.25">
      <c r="A9318">
        <v>3.5060484676489415E-30</v>
      </c>
      <c r="B9318">
        <v>8.5596886417210486E-34</v>
      </c>
      <c r="C9318">
        <v>0</v>
      </c>
      <c r="D9318">
        <v>3.5060484676489415E-30</v>
      </c>
      <c r="E9318">
        <v>5.4782007307014711E-32</v>
      </c>
      <c r="F9318">
        <v>3.3436283756722846E-36</v>
      </c>
      <c r="G9318">
        <v>8.5596886417210486E-34</v>
      </c>
      <c r="H9318">
        <v>2.1399221604302622E-34</v>
      </c>
      <c r="I9318" t="s">
        <v>12</v>
      </c>
    </row>
    <row r="9319" spans="1:9" x14ac:dyDescent="0.25">
      <c r="A9319">
        <v>3.5060484676489415E-30</v>
      </c>
      <c r="B9319">
        <v>8.5596886417210486E-34</v>
      </c>
      <c r="C9319">
        <v>0</v>
      </c>
      <c r="D9319">
        <v>3.5060484676489415E-30</v>
      </c>
      <c r="E9319">
        <v>5.4782007307014711E-32</v>
      </c>
      <c r="F9319">
        <v>3.3436283756722846E-36</v>
      </c>
      <c r="G9319">
        <v>8.5596886417210486E-34</v>
      </c>
      <c r="H9319">
        <v>2.1399221604302622E-34</v>
      </c>
      <c r="I9319" t="s">
        <v>12</v>
      </c>
    </row>
    <row r="9320" spans="1:9" x14ac:dyDescent="0.25">
      <c r="A9320">
        <v>3.5060484676489415E-30</v>
      </c>
      <c r="B9320">
        <v>8.5596886417210486E-34</v>
      </c>
      <c r="C9320">
        <v>0</v>
      </c>
      <c r="D9320">
        <v>3.5060484676489415E-30</v>
      </c>
      <c r="E9320">
        <v>5.4782007307014711E-32</v>
      </c>
      <c r="F9320">
        <v>3.3436283756722846E-36</v>
      </c>
      <c r="G9320">
        <v>8.5596886417210486E-34</v>
      </c>
      <c r="H9320">
        <v>2.1399221604302622E-34</v>
      </c>
      <c r="I9320" t="s">
        <v>12</v>
      </c>
    </row>
    <row r="9321" spans="1:9" x14ac:dyDescent="0.25">
      <c r="A9321">
        <v>3.5060484676489415E-30</v>
      </c>
      <c r="B9321">
        <v>8.5596886417210486E-34</v>
      </c>
      <c r="C9321">
        <v>0</v>
      </c>
      <c r="D9321">
        <v>3.5060484676489415E-30</v>
      </c>
      <c r="E9321">
        <v>5.4782007307014711E-32</v>
      </c>
      <c r="F9321">
        <v>3.3436283756722846E-36</v>
      </c>
      <c r="G9321">
        <v>8.5596886417210486E-34</v>
      </c>
      <c r="H9321">
        <v>2.1399221604302622E-34</v>
      </c>
      <c r="I9321" t="s">
        <v>12</v>
      </c>
    </row>
    <row r="9322" spans="1:9" x14ac:dyDescent="0.25">
      <c r="A9322">
        <v>3.5060484676489415E-30</v>
      </c>
      <c r="B9322">
        <v>8.5596886417210486E-34</v>
      </c>
      <c r="C9322">
        <v>0</v>
      </c>
      <c r="D9322">
        <v>3.5060484676489415E-30</v>
      </c>
      <c r="E9322">
        <v>5.4782007307014711E-32</v>
      </c>
      <c r="F9322">
        <v>3.3436283756722846E-36</v>
      </c>
      <c r="G9322">
        <v>8.5596886417210486E-34</v>
      </c>
      <c r="H9322">
        <v>2.1399221604302622E-34</v>
      </c>
      <c r="I9322" t="s">
        <v>12</v>
      </c>
    </row>
    <row r="9323" spans="1:9" x14ac:dyDescent="0.25">
      <c r="A9323">
        <v>3.5060484676489415E-30</v>
      </c>
      <c r="B9323">
        <v>8.5596886417210486E-34</v>
      </c>
      <c r="C9323">
        <v>0</v>
      </c>
      <c r="D9323">
        <v>3.5060484676489415E-30</v>
      </c>
      <c r="E9323">
        <v>5.4782007307014711E-32</v>
      </c>
      <c r="F9323">
        <v>3.3436283756722846E-36</v>
      </c>
      <c r="G9323">
        <v>8.5596886417210486E-34</v>
      </c>
      <c r="H9323">
        <v>2.1399221604302622E-34</v>
      </c>
      <c r="I9323" t="s">
        <v>12</v>
      </c>
    </row>
    <row r="9324" spans="1:9" x14ac:dyDescent="0.25">
      <c r="A9324">
        <v>3.5060484676489415E-30</v>
      </c>
      <c r="B9324">
        <v>8.5596886417210486E-34</v>
      </c>
      <c r="C9324">
        <v>0</v>
      </c>
      <c r="D9324">
        <v>3.5060484676489415E-30</v>
      </c>
      <c r="E9324">
        <v>5.4782007307014711E-32</v>
      </c>
      <c r="F9324">
        <v>3.3436283756722846E-36</v>
      </c>
      <c r="G9324">
        <v>8.5596886417210486E-34</v>
      </c>
      <c r="H9324">
        <v>2.1399221604302622E-34</v>
      </c>
      <c r="I9324" t="s">
        <v>12</v>
      </c>
    </row>
    <row r="9325" spans="1:9" x14ac:dyDescent="0.25">
      <c r="A9325">
        <v>3.5060484676489415E-30</v>
      </c>
      <c r="B9325">
        <v>8.5596886417210486E-34</v>
      </c>
      <c r="C9325">
        <v>0</v>
      </c>
      <c r="D9325">
        <v>3.5060484676489415E-30</v>
      </c>
      <c r="E9325">
        <v>5.4782007307014711E-32</v>
      </c>
      <c r="F9325">
        <v>3.3436283756722846E-36</v>
      </c>
      <c r="G9325">
        <v>8.5596886417210486E-34</v>
      </c>
      <c r="H9325">
        <v>2.1399221604302622E-34</v>
      </c>
      <c r="I9325" t="s">
        <v>12</v>
      </c>
    </row>
    <row r="9326" spans="1:9" x14ac:dyDescent="0.25">
      <c r="A9326">
        <v>3.5060484676489415E-30</v>
      </c>
      <c r="B9326">
        <v>8.5596886417210486E-34</v>
      </c>
      <c r="C9326">
        <v>0</v>
      </c>
      <c r="D9326">
        <v>3.5060484676489415E-30</v>
      </c>
      <c r="E9326">
        <v>5.4782007307014711E-32</v>
      </c>
      <c r="F9326">
        <v>3.3436283756722846E-36</v>
      </c>
      <c r="G9326">
        <v>8.5596886417210486E-34</v>
      </c>
      <c r="H9326">
        <v>2.1399221604302622E-34</v>
      </c>
      <c r="I9326" t="s">
        <v>12</v>
      </c>
    </row>
    <row r="9327" spans="1:9" x14ac:dyDescent="0.25">
      <c r="A9327">
        <v>3.5060484676489415E-30</v>
      </c>
      <c r="B9327">
        <v>8.5596886417210486E-34</v>
      </c>
      <c r="C9327">
        <v>0</v>
      </c>
      <c r="D9327">
        <v>3.5060484676489415E-30</v>
      </c>
      <c r="E9327">
        <v>5.4782007307014711E-32</v>
      </c>
      <c r="F9327">
        <v>3.3436283756722846E-36</v>
      </c>
      <c r="G9327">
        <v>8.5596886417210486E-34</v>
      </c>
      <c r="H9327">
        <v>2.1399221604302622E-34</v>
      </c>
      <c r="I9327" t="s">
        <v>12</v>
      </c>
    </row>
    <row r="9328" spans="1:9" x14ac:dyDescent="0.25">
      <c r="A9328">
        <v>3.5060484676489415E-30</v>
      </c>
      <c r="B9328">
        <v>8.5596886417210486E-34</v>
      </c>
      <c r="C9328">
        <v>0</v>
      </c>
      <c r="D9328">
        <v>3.5060484676489415E-30</v>
      </c>
      <c r="E9328">
        <v>5.4782007307014711E-32</v>
      </c>
      <c r="F9328">
        <v>3.3436283756722846E-36</v>
      </c>
      <c r="G9328">
        <v>8.5596886417210486E-34</v>
      </c>
      <c r="H9328">
        <v>2.1399221604302622E-34</v>
      </c>
      <c r="I9328" t="s">
        <v>12</v>
      </c>
    </row>
    <row r="9329" spans="1:9" x14ac:dyDescent="0.25">
      <c r="A9329">
        <v>3.5060484676489415E-30</v>
      </c>
      <c r="B9329">
        <v>8.5596886417210486E-34</v>
      </c>
      <c r="C9329">
        <v>0</v>
      </c>
      <c r="D9329">
        <v>3.5060484676489415E-30</v>
      </c>
      <c r="E9329">
        <v>5.4782007307014711E-32</v>
      </c>
      <c r="F9329">
        <v>3.3436283756722846E-36</v>
      </c>
      <c r="G9329">
        <v>8.5596886417210486E-34</v>
      </c>
      <c r="H9329">
        <v>2.1399221604302622E-34</v>
      </c>
      <c r="I9329" t="s">
        <v>12</v>
      </c>
    </row>
    <row r="9330" spans="1:9" x14ac:dyDescent="0.25">
      <c r="A9330">
        <v>3.5060484676489415E-30</v>
      </c>
      <c r="B9330">
        <v>8.5596886417210486E-34</v>
      </c>
      <c r="C9330">
        <v>0</v>
      </c>
      <c r="D9330">
        <v>3.5060484676489415E-30</v>
      </c>
      <c r="E9330">
        <v>5.4782007307014711E-32</v>
      </c>
      <c r="F9330">
        <v>3.3436283756722846E-36</v>
      </c>
      <c r="G9330">
        <v>8.5596886417210486E-34</v>
      </c>
      <c r="H9330">
        <v>2.1399221604302622E-34</v>
      </c>
      <c r="I9330" t="s">
        <v>12</v>
      </c>
    </row>
    <row r="9331" spans="1:9" x14ac:dyDescent="0.25">
      <c r="A9331">
        <v>3.5060484676489415E-30</v>
      </c>
      <c r="B9331">
        <v>8.5596886417210486E-34</v>
      </c>
      <c r="C9331">
        <v>0</v>
      </c>
      <c r="D9331">
        <v>3.5060484676489415E-30</v>
      </c>
      <c r="E9331">
        <v>5.4782007307014711E-32</v>
      </c>
      <c r="F9331">
        <v>3.3436283756722846E-36</v>
      </c>
      <c r="G9331">
        <v>8.5596886417210486E-34</v>
      </c>
      <c r="H9331">
        <v>2.1399221604302622E-34</v>
      </c>
      <c r="I9331" t="s">
        <v>12</v>
      </c>
    </row>
    <row r="9332" spans="1:9" x14ac:dyDescent="0.25">
      <c r="A9332">
        <v>3.5060484676489415E-30</v>
      </c>
      <c r="B9332">
        <v>8.5596886417210486E-34</v>
      </c>
      <c r="C9332">
        <v>0</v>
      </c>
      <c r="D9332">
        <v>3.5060484676489415E-30</v>
      </c>
      <c r="E9332">
        <v>5.4782007307014711E-32</v>
      </c>
      <c r="F9332">
        <v>3.3436283756722846E-36</v>
      </c>
      <c r="G9332">
        <v>8.5596886417210486E-34</v>
      </c>
      <c r="H9332">
        <v>2.1399221604302622E-34</v>
      </c>
      <c r="I9332" t="s">
        <v>12</v>
      </c>
    </row>
    <row r="9333" spans="1:9" x14ac:dyDescent="0.25">
      <c r="A9333">
        <v>3.5060484676489415E-30</v>
      </c>
      <c r="B9333">
        <v>8.5596886417210486E-34</v>
      </c>
      <c r="C9333">
        <v>0</v>
      </c>
      <c r="D9333">
        <v>3.5060484676489415E-30</v>
      </c>
      <c r="E9333">
        <v>5.4782007307014711E-32</v>
      </c>
      <c r="F9333">
        <v>3.3436283756722846E-36</v>
      </c>
      <c r="G9333">
        <v>8.5596886417210486E-34</v>
      </c>
      <c r="H9333">
        <v>2.1399221604302622E-34</v>
      </c>
      <c r="I9333" t="s">
        <v>12</v>
      </c>
    </row>
    <row r="9334" spans="1:9" x14ac:dyDescent="0.25">
      <c r="A9334">
        <v>3.5060484676489415E-30</v>
      </c>
      <c r="B9334">
        <v>8.5596886417210486E-34</v>
      </c>
      <c r="C9334">
        <v>0</v>
      </c>
      <c r="D9334">
        <v>3.5060484676489415E-30</v>
      </c>
      <c r="E9334">
        <v>5.4782007307014711E-32</v>
      </c>
      <c r="F9334">
        <v>3.3436283756722846E-36</v>
      </c>
      <c r="G9334">
        <v>8.5596886417210486E-34</v>
      </c>
      <c r="H9334">
        <v>2.1399221604302622E-34</v>
      </c>
      <c r="I9334" t="s">
        <v>12</v>
      </c>
    </row>
    <row r="9335" spans="1:9" x14ac:dyDescent="0.25">
      <c r="A9335">
        <v>3.5060484676489415E-30</v>
      </c>
      <c r="B9335">
        <v>8.5596886417210486E-34</v>
      </c>
      <c r="C9335">
        <v>0</v>
      </c>
      <c r="D9335">
        <v>3.5060484676489415E-30</v>
      </c>
      <c r="E9335">
        <v>5.4782007307014711E-32</v>
      </c>
      <c r="F9335">
        <v>3.3436283756722846E-36</v>
      </c>
      <c r="G9335">
        <v>8.5596886417210486E-34</v>
      </c>
      <c r="H9335">
        <v>2.1399221604302622E-34</v>
      </c>
      <c r="I9335" t="s">
        <v>12</v>
      </c>
    </row>
    <row r="9336" spans="1:9" x14ac:dyDescent="0.25">
      <c r="A9336">
        <v>3.5060484676489415E-30</v>
      </c>
      <c r="B9336">
        <v>8.5596886417210486E-34</v>
      </c>
      <c r="C9336">
        <v>0</v>
      </c>
      <c r="D9336">
        <v>3.5060484676489415E-30</v>
      </c>
      <c r="E9336">
        <v>5.4782007307014711E-32</v>
      </c>
      <c r="F9336">
        <v>3.3436283756722846E-36</v>
      </c>
      <c r="G9336">
        <v>8.5596886417210486E-34</v>
      </c>
      <c r="H9336">
        <v>2.1399221604302622E-34</v>
      </c>
      <c r="I9336" t="s">
        <v>12</v>
      </c>
    </row>
    <row r="9337" spans="1:9" x14ac:dyDescent="0.25">
      <c r="A9337">
        <v>3.5060484676489415E-30</v>
      </c>
      <c r="B9337">
        <v>8.5596886417210486E-34</v>
      </c>
      <c r="C9337">
        <v>0</v>
      </c>
      <c r="D9337">
        <v>3.5060484676489415E-30</v>
      </c>
      <c r="E9337">
        <v>5.4782007307014711E-32</v>
      </c>
      <c r="F9337">
        <v>3.3436283756722846E-36</v>
      </c>
      <c r="G9337">
        <v>8.5596886417210486E-34</v>
      </c>
      <c r="H9337">
        <v>2.1399221604302622E-34</v>
      </c>
      <c r="I9337" t="s">
        <v>12</v>
      </c>
    </row>
    <row r="9338" spans="1:9" x14ac:dyDescent="0.25">
      <c r="A9338">
        <v>3.5060484676489415E-30</v>
      </c>
      <c r="B9338">
        <v>8.5596886417210486E-34</v>
      </c>
      <c r="C9338">
        <v>0</v>
      </c>
      <c r="D9338">
        <v>3.5060484676489415E-30</v>
      </c>
      <c r="E9338">
        <v>5.4782007307014711E-32</v>
      </c>
      <c r="F9338">
        <v>3.3436283756722846E-36</v>
      </c>
      <c r="G9338">
        <v>8.5596886417210486E-34</v>
      </c>
      <c r="H9338">
        <v>2.1399221604302622E-34</v>
      </c>
      <c r="I9338" t="s">
        <v>12</v>
      </c>
    </row>
    <row r="9339" spans="1:9" x14ac:dyDescent="0.25">
      <c r="A9339">
        <v>3.5060484676489415E-30</v>
      </c>
      <c r="B9339">
        <v>1.1066194046019847E-5</v>
      </c>
      <c r="C9339">
        <v>0</v>
      </c>
      <c r="D9339">
        <v>3.5060484676489415E-30</v>
      </c>
      <c r="E9339">
        <v>5.4782007307014711E-32</v>
      </c>
      <c r="F9339">
        <v>2.836979126890012E-8</v>
      </c>
      <c r="G9339">
        <v>1.0241480480040014E-5</v>
      </c>
      <c r="H9339">
        <v>1.1986198035459423E-4</v>
      </c>
      <c r="I9339" t="s">
        <v>12</v>
      </c>
    </row>
    <row r="9340" spans="1:9" x14ac:dyDescent="0.25">
      <c r="A9340">
        <v>27.587379027339619</v>
      </c>
      <c r="B9340">
        <v>3.2324372540194685E-2</v>
      </c>
      <c r="C9340">
        <v>5.2581819117465569</v>
      </c>
      <c r="D9340">
        <v>45.211831011303708</v>
      </c>
      <c r="E9340">
        <v>11.195615673140242</v>
      </c>
      <c r="F9340">
        <v>1.1246375507252594E-2</v>
      </c>
      <c r="G9340">
        <v>3.7737584184441175E-2</v>
      </c>
      <c r="H9340">
        <v>2.2595787702784247E-3</v>
      </c>
      <c r="I9340" t="s">
        <v>12</v>
      </c>
    </row>
    <row r="9341" spans="1:9" x14ac:dyDescent="0.25">
      <c r="A9341">
        <v>15.025877845626155</v>
      </c>
      <c r="B9341">
        <v>2.3591830251785857E-2</v>
      </c>
      <c r="C9341">
        <v>8.3017613390216614</v>
      </c>
      <c r="D9341">
        <v>21.452495953834134</v>
      </c>
      <c r="E9341">
        <v>40.279678724707402</v>
      </c>
      <c r="F9341">
        <v>6.0436434122788044E-3</v>
      </c>
      <c r="G9341">
        <v>6.8266403061588293E-2</v>
      </c>
      <c r="H9341">
        <v>1.90394179509301E-3</v>
      </c>
      <c r="I9341" t="s">
        <v>12</v>
      </c>
    </row>
    <row r="9342" spans="1:9" x14ac:dyDescent="0.25">
      <c r="A9342">
        <v>27.288469371312885</v>
      </c>
      <c r="B9342">
        <v>7.6705738742000162E-3</v>
      </c>
      <c r="C9342">
        <v>6.03149851104018</v>
      </c>
      <c r="D9342">
        <v>29.992652247048355</v>
      </c>
      <c r="E9342">
        <v>16.506649509683172</v>
      </c>
      <c r="F9342">
        <v>7.7187042727388478E-3</v>
      </c>
      <c r="G9342">
        <v>1.3365414676401245E-2</v>
      </c>
      <c r="H9342">
        <v>9.8103714716099187E-4</v>
      </c>
      <c r="I9342" t="s">
        <v>12</v>
      </c>
    </row>
    <row r="9343" spans="1:9" x14ac:dyDescent="0.25">
      <c r="A9343">
        <v>23.991833738581263</v>
      </c>
      <c r="B9343">
        <v>5.9738629117062639E-2</v>
      </c>
      <c r="C9343">
        <v>3.4052837541888965</v>
      </c>
      <c r="D9343">
        <v>29.084290846210212</v>
      </c>
      <c r="E9343">
        <v>4.6189127020028273</v>
      </c>
      <c r="F9343">
        <v>1.4633030547230981E-2</v>
      </c>
      <c r="G9343">
        <v>6.8432480335431409E-2</v>
      </c>
      <c r="H9343">
        <v>3.0771986095631562E-3</v>
      </c>
      <c r="I9343" t="s">
        <v>12</v>
      </c>
    </row>
    <row r="9344" spans="1:9" x14ac:dyDescent="0.25">
      <c r="A9344">
        <v>27.896822613908196</v>
      </c>
      <c r="B9344">
        <v>5.6007413532115656E-2</v>
      </c>
      <c r="C9344">
        <v>1.1152364105459414</v>
      </c>
      <c r="D9344">
        <v>24.893474519890233</v>
      </c>
      <c r="E9344">
        <v>12.150930833600738</v>
      </c>
      <c r="F9344">
        <v>3.603204114509163E-3</v>
      </c>
      <c r="G9344">
        <v>5.5959266204366052E-2</v>
      </c>
      <c r="H9344">
        <v>4.2653834940324115E-3</v>
      </c>
      <c r="I9344" t="s">
        <v>12</v>
      </c>
    </row>
    <row r="9345" spans="1:9" x14ac:dyDescent="0.25">
      <c r="A9345">
        <v>41.921115206099607</v>
      </c>
      <c r="B9345">
        <v>2.2903170105736653E-2</v>
      </c>
      <c r="C9345">
        <v>8.2108859586927316</v>
      </c>
      <c r="D9345">
        <v>55.046023816341616</v>
      </c>
      <c r="E9345">
        <v>8.5499709687972043</v>
      </c>
      <c r="F9345">
        <v>2.0175131742184119E-2</v>
      </c>
      <c r="G9345">
        <v>2.0762177732272402E-2</v>
      </c>
      <c r="H9345">
        <v>4.4000827761247994E-3</v>
      </c>
      <c r="I9345" t="s">
        <v>12</v>
      </c>
    </row>
    <row r="9346" spans="1:9" x14ac:dyDescent="0.25">
      <c r="A9346">
        <v>77.638492840811367</v>
      </c>
      <c r="B9346">
        <v>4.0979778777050599E-2</v>
      </c>
      <c r="C9346">
        <v>10.016198269739236</v>
      </c>
      <c r="D9346">
        <v>82.15925539440579</v>
      </c>
      <c r="E9346">
        <v>2.1298135830569169</v>
      </c>
      <c r="F9346">
        <v>1.8602257282975536E-2</v>
      </c>
      <c r="G9346">
        <v>4.7433444870579024E-2</v>
      </c>
      <c r="H9346">
        <v>4.5906253411930852E-3</v>
      </c>
      <c r="I9346" t="s">
        <v>12</v>
      </c>
    </row>
    <row r="9347" spans="1:9" x14ac:dyDescent="0.25">
      <c r="A9347">
        <v>28.32878073623629</v>
      </c>
      <c r="B9347">
        <v>1.8176314712752717E-2</v>
      </c>
      <c r="C9347">
        <v>13.662876219535031</v>
      </c>
      <c r="D9347">
        <v>143.78420706342033</v>
      </c>
      <c r="E9347">
        <v>23.497760770289531</v>
      </c>
      <c r="F9347">
        <v>7.9877230193131452E-3</v>
      </c>
      <c r="G9347">
        <v>2.3879635615645274E-2</v>
      </c>
      <c r="H9347">
        <v>3.5198381178823076E-3</v>
      </c>
      <c r="I9347" t="s">
        <v>12</v>
      </c>
    </row>
    <row r="9348" spans="1:9" x14ac:dyDescent="0.25">
      <c r="A9348">
        <v>18.210031500052462</v>
      </c>
      <c r="B9348">
        <v>2.1317665739566491E-2</v>
      </c>
      <c r="C9348">
        <v>3.1875037135661533</v>
      </c>
      <c r="D9348">
        <v>29.551728506688125</v>
      </c>
      <c r="E9348">
        <v>28.242325898668824</v>
      </c>
      <c r="F9348">
        <v>3.4173677074272758E-3</v>
      </c>
      <c r="G9348">
        <v>2.1262733305848554E-2</v>
      </c>
      <c r="H9348">
        <v>8.1964501932207088E-4</v>
      </c>
      <c r="I9348" t="s">
        <v>12</v>
      </c>
    </row>
    <row r="9349" spans="1:9" x14ac:dyDescent="0.25">
      <c r="A9349">
        <v>21.581694747364029</v>
      </c>
      <c r="B9349">
        <v>2.4968176498811296E-2</v>
      </c>
      <c r="C9349">
        <v>9.8512877783063768</v>
      </c>
      <c r="D9349">
        <v>29.303320483191857</v>
      </c>
      <c r="E9349">
        <v>9.7896667356062856</v>
      </c>
      <c r="F9349">
        <v>4.5902947240306601E-3</v>
      </c>
      <c r="G9349">
        <v>2.4693989477487379E-2</v>
      </c>
      <c r="H9349">
        <v>7.8229787100875443E-4</v>
      </c>
      <c r="I9349" t="s">
        <v>12</v>
      </c>
    </row>
    <row r="9350" spans="1:9" x14ac:dyDescent="0.25">
      <c r="A9350">
        <v>13.430872986692496</v>
      </c>
      <c r="B9350">
        <v>2.9757003160242324E-2</v>
      </c>
      <c r="C9350">
        <v>4.8796732118792354</v>
      </c>
      <c r="D9350">
        <v>22.97370274148453</v>
      </c>
      <c r="E9350">
        <v>28.354080944894498</v>
      </c>
      <c r="F9350">
        <v>1.1776770534614225E-2</v>
      </c>
      <c r="G9350">
        <v>3.0214587858588732E-2</v>
      </c>
      <c r="H9350">
        <v>6.7045808665150116E-4</v>
      </c>
      <c r="I9350" t="s">
        <v>12</v>
      </c>
    </row>
    <row r="9351" spans="1:9" x14ac:dyDescent="0.25">
      <c r="A9351">
        <v>16.541726364786225</v>
      </c>
      <c r="B9351">
        <v>1.5782615069315515E-2</v>
      </c>
      <c r="C9351">
        <v>5.4056073075218984</v>
      </c>
      <c r="D9351">
        <v>15.382908482154157</v>
      </c>
      <c r="E9351">
        <v>15.206410567049737</v>
      </c>
      <c r="F9351">
        <v>3.1485995885058376E-3</v>
      </c>
      <c r="G9351">
        <v>1.6791099437769179E-2</v>
      </c>
      <c r="H9351">
        <v>7.4902307437422274E-4</v>
      </c>
      <c r="I9351" t="s">
        <v>12</v>
      </c>
    </row>
    <row r="9352" spans="1:9" x14ac:dyDescent="0.25">
      <c r="A9352">
        <v>43.570907355833093</v>
      </c>
      <c r="B9352">
        <v>1.3761057063589642E-2</v>
      </c>
      <c r="C9352">
        <v>5.8082928006210031</v>
      </c>
      <c r="D9352">
        <v>54.728640339471795</v>
      </c>
      <c r="E9352">
        <v>8.440231756532711</v>
      </c>
      <c r="F9352">
        <v>1.3472004285131067E-3</v>
      </c>
      <c r="G9352">
        <v>1.8163216185000101E-2</v>
      </c>
      <c r="H9352">
        <v>2.5311733646774334E-4</v>
      </c>
      <c r="I9352" t="s">
        <v>12</v>
      </c>
    </row>
    <row r="9353" spans="1:9" x14ac:dyDescent="0.25">
      <c r="A9353">
        <v>40.712292934902408</v>
      </c>
      <c r="B9353">
        <v>1.1913223921407614E-2</v>
      </c>
      <c r="C9353">
        <v>9.6969600623645604</v>
      </c>
      <c r="D9353">
        <v>59.50007891194852</v>
      </c>
      <c r="E9353">
        <v>24.496873923448959</v>
      </c>
      <c r="F9353">
        <v>1.2071802717092786E-2</v>
      </c>
      <c r="G9353">
        <v>2.5282628446960612E-2</v>
      </c>
      <c r="H9353">
        <v>9.9874305918446534E-4</v>
      </c>
      <c r="I9353" t="s">
        <v>12</v>
      </c>
    </row>
    <row r="9354" spans="1:9" x14ac:dyDescent="0.25">
      <c r="A9354">
        <v>147.66962671082587</v>
      </c>
      <c r="B9354">
        <v>1.579487521659817E-2</v>
      </c>
      <c r="C9354">
        <v>3.8973661567861573</v>
      </c>
      <c r="D9354">
        <v>162.957015942596</v>
      </c>
      <c r="E9354">
        <v>19.435319641679119</v>
      </c>
      <c r="F9354">
        <v>1.0128114902809611E-2</v>
      </c>
      <c r="G9354">
        <v>3.2223352839637807E-2</v>
      </c>
      <c r="H9354">
        <v>3.065028525381196E-3</v>
      </c>
      <c r="I9354" t="s">
        <v>12</v>
      </c>
    </row>
    <row r="9355" spans="1:9" x14ac:dyDescent="0.25">
      <c r="A9355">
        <v>92.696277991108417</v>
      </c>
      <c r="B9355">
        <v>1.9446930024349877E-2</v>
      </c>
      <c r="C9355">
        <v>6.2775821464282071</v>
      </c>
      <c r="D9355">
        <v>237.54039679678485</v>
      </c>
      <c r="E9355">
        <v>21.209126807717723</v>
      </c>
      <c r="F9355">
        <v>1.6639543272161782E-2</v>
      </c>
      <c r="G9355">
        <v>4.9696796866515444E-2</v>
      </c>
      <c r="H9355">
        <v>3.8724305607871056E-3</v>
      </c>
      <c r="I9355" t="s">
        <v>12</v>
      </c>
    </row>
    <row r="9356" spans="1:9" x14ac:dyDescent="0.25">
      <c r="A9356">
        <v>63.534623752489196</v>
      </c>
      <c r="B9356">
        <v>1.6451377993861586E-2</v>
      </c>
      <c r="C9356">
        <v>10.979438491281766</v>
      </c>
      <c r="D9356">
        <v>71.704880851224573</v>
      </c>
      <c r="E9356">
        <v>22.329519059211115</v>
      </c>
      <c r="F9356">
        <v>1.5476004373881481E-2</v>
      </c>
      <c r="G9356">
        <v>3.6085730250672E-2</v>
      </c>
      <c r="H9356">
        <v>2.3989298814841723E-3</v>
      </c>
      <c r="I9356" t="s">
        <v>12</v>
      </c>
    </row>
    <row r="9357" spans="1:9" x14ac:dyDescent="0.25">
      <c r="A9357">
        <v>56.911325897677116</v>
      </c>
      <c r="B9357">
        <v>4.480558269272425E-2</v>
      </c>
      <c r="C9357">
        <v>14.747506929531047</v>
      </c>
      <c r="D9357">
        <v>71.59635289501918</v>
      </c>
      <c r="E9357">
        <v>43.934274400592486</v>
      </c>
      <c r="F9357">
        <v>1.1320145848514297E-2</v>
      </c>
      <c r="G9357">
        <v>7.3292118398883652E-2</v>
      </c>
      <c r="H9357">
        <v>3.1583162747347662E-3</v>
      </c>
      <c r="I9357" t="s">
        <v>12</v>
      </c>
    </row>
    <row r="9358" spans="1:9" x14ac:dyDescent="0.25">
      <c r="A9358">
        <v>34.119634328401311</v>
      </c>
      <c r="B9358">
        <v>4.4804320855012453E-3</v>
      </c>
      <c r="C9358">
        <v>9.4741327697399598</v>
      </c>
      <c r="D9358">
        <v>55.589040091809643</v>
      </c>
      <c r="E9358">
        <v>30.081509467954774</v>
      </c>
      <c r="F9358">
        <v>1.2468802541719263E-3</v>
      </c>
      <c r="G9358">
        <v>3.3818347820680175E-2</v>
      </c>
      <c r="H9358">
        <v>6.5641527713681625E-4</v>
      </c>
      <c r="I9358" t="s">
        <v>12</v>
      </c>
    </row>
    <row r="9359" spans="1:9" x14ac:dyDescent="0.25">
      <c r="A9359">
        <v>8.8285493256023031</v>
      </c>
      <c r="B9359">
        <v>3.6304759647199925E-3</v>
      </c>
      <c r="C9359">
        <v>8.5584593651197398</v>
      </c>
      <c r="D9359">
        <v>12.000233145851755</v>
      </c>
      <c r="E9359">
        <v>50.975258736988827</v>
      </c>
      <c r="F9359">
        <v>6.0867555276283994E-3</v>
      </c>
      <c r="G9359">
        <v>6.6567598891203788E-3</v>
      </c>
      <c r="H9359">
        <v>7.6098908077454341E-4</v>
      </c>
      <c r="I9359" t="s">
        <v>12</v>
      </c>
    </row>
    <row r="9360" spans="1:9" x14ac:dyDescent="0.25">
      <c r="A9360">
        <v>32.605985386498887</v>
      </c>
      <c r="B9360">
        <v>3.6946050693189322E-3</v>
      </c>
      <c r="C9360">
        <v>4.4206786679782617</v>
      </c>
      <c r="D9360">
        <v>79.359737443960967</v>
      </c>
      <c r="E9360">
        <v>29.145460220039915</v>
      </c>
      <c r="F9360">
        <v>7.8298787262958292E-3</v>
      </c>
      <c r="G9360">
        <v>2.5453794323022031E-2</v>
      </c>
      <c r="H9360">
        <v>8.3553498281168585E-4</v>
      </c>
      <c r="I9360" t="s">
        <v>12</v>
      </c>
    </row>
    <row r="9361" spans="1:9" x14ac:dyDescent="0.25">
      <c r="A9361">
        <v>51.961931543752016</v>
      </c>
      <c r="B9361">
        <v>8.5928413595016805E-3</v>
      </c>
      <c r="C9361">
        <v>8.9106261993510412</v>
      </c>
      <c r="D9361">
        <v>135.6097426507053</v>
      </c>
      <c r="E9361">
        <v>16.452200151061163</v>
      </c>
      <c r="F9361">
        <v>2.346540650085945E-3</v>
      </c>
      <c r="G9361">
        <v>2.6648829002874908E-2</v>
      </c>
      <c r="H9361">
        <v>6.326948572275467E-4</v>
      </c>
      <c r="I9361" t="s">
        <v>12</v>
      </c>
    </row>
    <row r="9362" spans="1:9" x14ac:dyDescent="0.25">
      <c r="A9362">
        <v>44.680089163219947</v>
      </c>
      <c r="B9362">
        <v>7.5246091618201101E-3</v>
      </c>
      <c r="C9362">
        <v>5.5580240883622878</v>
      </c>
      <c r="D9362">
        <v>74.756880991417972</v>
      </c>
      <c r="E9362">
        <v>15.020892393600453</v>
      </c>
      <c r="F9362">
        <v>1.3067437211781595E-2</v>
      </c>
      <c r="G9362">
        <v>8.0696110735051715E-3</v>
      </c>
      <c r="H9362">
        <v>8.8714943034689305E-4</v>
      </c>
      <c r="I9362" t="s">
        <v>12</v>
      </c>
    </row>
    <row r="9363" spans="1:9" x14ac:dyDescent="0.25">
      <c r="A9363">
        <v>25.045060727115317</v>
      </c>
      <c r="B9363">
        <v>1.3293505452769762E-2</v>
      </c>
      <c r="C9363">
        <v>3.7310982672135569</v>
      </c>
      <c r="D9363">
        <v>71.226210007812114</v>
      </c>
      <c r="E9363">
        <v>15.429233605072215</v>
      </c>
      <c r="F9363">
        <v>3.8564775389522722E-2</v>
      </c>
      <c r="G9363">
        <v>3.3894929952766856E-2</v>
      </c>
      <c r="H9363">
        <v>1.6227979108828724E-3</v>
      </c>
      <c r="I9363" t="s">
        <v>12</v>
      </c>
    </row>
    <row r="9364" spans="1:9" x14ac:dyDescent="0.25">
      <c r="A9364">
        <v>36.320794183114884</v>
      </c>
      <c r="B9364">
        <v>1.5333494025531032E-2</v>
      </c>
      <c r="C9364">
        <v>8.864587096279287</v>
      </c>
      <c r="D9364">
        <v>58.677322345798153</v>
      </c>
      <c r="E9364">
        <v>14.798153092873683</v>
      </c>
      <c r="F9364">
        <v>1.5396808714361851E-2</v>
      </c>
      <c r="G9364">
        <v>2.2300990860290103E-2</v>
      </c>
      <c r="H9364">
        <v>9.8299154724153844E-4</v>
      </c>
      <c r="I9364" t="s">
        <v>12</v>
      </c>
    </row>
    <row r="9365" spans="1:9" x14ac:dyDescent="0.25">
      <c r="A9365">
        <v>65.034040516580205</v>
      </c>
      <c r="B9365">
        <v>1.0010364008464643E-2</v>
      </c>
      <c r="C9365">
        <v>5.405968723862542</v>
      </c>
      <c r="D9365">
        <v>111.57842905184557</v>
      </c>
      <c r="E9365">
        <v>74.620662933390179</v>
      </c>
      <c r="F9365">
        <v>4.2440796540617706E-2</v>
      </c>
      <c r="G9365">
        <v>2.2689451225413271E-2</v>
      </c>
      <c r="H9365">
        <v>4.1741604920088251E-4</v>
      </c>
      <c r="I9365" t="s">
        <v>12</v>
      </c>
    </row>
    <row r="9366" spans="1:9" x14ac:dyDescent="0.25">
      <c r="A9366">
        <v>84.286576606385495</v>
      </c>
      <c r="B9366">
        <v>1.1105605133942875E-2</v>
      </c>
      <c r="C9366">
        <v>3.5765901768666799</v>
      </c>
      <c r="D9366">
        <v>235.65582316199348</v>
      </c>
      <c r="E9366">
        <v>22.885468148496003</v>
      </c>
      <c r="F9366">
        <v>5.4298554078835583E-2</v>
      </c>
      <c r="G9366">
        <v>1.0984260083283459E-2</v>
      </c>
      <c r="H9366">
        <v>5.4849356452210056E-4</v>
      </c>
      <c r="I9366" t="s">
        <v>12</v>
      </c>
    </row>
    <row r="9367" spans="1:9" x14ac:dyDescent="0.25">
      <c r="A9367">
        <v>52.308991005576701</v>
      </c>
      <c r="B9367">
        <v>3.5849340233167154E-3</v>
      </c>
      <c r="C9367">
        <v>4.0758148625418213</v>
      </c>
      <c r="D9367">
        <v>65.964853749894544</v>
      </c>
      <c r="E9367">
        <v>83.124734286381724</v>
      </c>
      <c r="F9367">
        <v>7.1532990011780534E-3</v>
      </c>
      <c r="G9367">
        <v>6.7094761475109425E-3</v>
      </c>
      <c r="H9367">
        <v>2.1343531083326187E-4</v>
      </c>
      <c r="I9367" t="s">
        <v>12</v>
      </c>
    </row>
    <row r="9368" spans="1:9" x14ac:dyDescent="0.25">
      <c r="A9368">
        <v>36.528601099126689</v>
      </c>
      <c r="B9368">
        <v>9.6217036587449101E-4</v>
      </c>
      <c r="C9368">
        <v>4.6522935539161283</v>
      </c>
      <c r="D9368">
        <v>50.380900614071848</v>
      </c>
      <c r="E9368">
        <v>43.777278288719302</v>
      </c>
      <c r="F9368">
        <v>6.7307578585697478E-3</v>
      </c>
      <c r="G9368">
        <v>1.3881768935463064E-2</v>
      </c>
      <c r="H9368">
        <v>9.4458528357144113E-4</v>
      </c>
      <c r="I9368" t="s">
        <v>12</v>
      </c>
    </row>
    <row r="9369" spans="1:9" x14ac:dyDescent="0.25">
      <c r="A9369">
        <v>89.321153765674296</v>
      </c>
      <c r="B9369">
        <v>1.042995443346981E-2</v>
      </c>
      <c r="C9369">
        <v>12.552220019358071</v>
      </c>
      <c r="D9369">
        <v>171.95437466882106</v>
      </c>
      <c r="E9369">
        <v>91.929589620155468</v>
      </c>
      <c r="F9369">
        <v>2.0666753677499605E-2</v>
      </c>
      <c r="G9369">
        <v>1.0387628158875332E-2</v>
      </c>
      <c r="H9369">
        <v>7.8174305318151984E-4</v>
      </c>
      <c r="I9369" t="s">
        <v>12</v>
      </c>
    </row>
    <row r="9370" spans="1:9" x14ac:dyDescent="0.25">
      <c r="A9370">
        <v>37.217048038048837</v>
      </c>
      <c r="B9370">
        <v>1.5499811964762911E-2</v>
      </c>
      <c r="C9370">
        <v>3.188840904849835</v>
      </c>
      <c r="D9370">
        <v>51.65402597280417</v>
      </c>
      <c r="E9370">
        <v>73.001961570939841</v>
      </c>
      <c r="F9370">
        <v>3.1938948072554658E-2</v>
      </c>
      <c r="G9370">
        <v>2.2103104384440093E-2</v>
      </c>
      <c r="H9370">
        <v>4.3211480230299779E-4</v>
      </c>
      <c r="I9370" t="s">
        <v>12</v>
      </c>
    </row>
    <row r="9371" spans="1:9" x14ac:dyDescent="0.25">
      <c r="A9371">
        <v>89.396908917400097</v>
      </c>
      <c r="B9371">
        <v>1.0750452659308914E-2</v>
      </c>
      <c r="C9371">
        <v>9.0136344906059289</v>
      </c>
      <c r="D9371">
        <v>254.82615015682782</v>
      </c>
      <c r="E9371">
        <v>43.676623460186377</v>
      </c>
      <c r="F9371">
        <v>1.0406905019209376E-2</v>
      </c>
      <c r="G9371">
        <v>2.9669951771947107E-2</v>
      </c>
      <c r="H9371">
        <v>3.0320945418552689E-3</v>
      </c>
      <c r="I9371" t="s">
        <v>12</v>
      </c>
    </row>
    <row r="9372" spans="1:9" x14ac:dyDescent="0.25">
      <c r="A9372">
        <v>75.972742259641009</v>
      </c>
      <c r="B9372">
        <v>4.1232204333487531E-3</v>
      </c>
      <c r="C9372">
        <v>6.2431229010966298</v>
      </c>
      <c r="D9372">
        <v>192.60885337289304</v>
      </c>
      <c r="E9372">
        <v>56.122617118775423</v>
      </c>
      <c r="F9372">
        <v>3.3232355771434158E-2</v>
      </c>
      <c r="G9372">
        <v>1.4208420139005544E-2</v>
      </c>
      <c r="H9372">
        <v>1.6816963348935063E-3</v>
      </c>
      <c r="I9372" t="s">
        <v>12</v>
      </c>
    </row>
    <row r="9373" spans="1:9" x14ac:dyDescent="0.25">
      <c r="A9373">
        <v>112.68691660451567</v>
      </c>
      <c r="B9373">
        <v>3.2544859256777886E-2</v>
      </c>
      <c r="C9373">
        <v>19.554607987658787</v>
      </c>
      <c r="D9373">
        <v>265.39495537673133</v>
      </c>
      <c r="E9373">
        <v>40.848675340584172</v>
      </c>
      <c r="F9373">
        <v>1.6470409588706218E-2</v>
      </c>
      <c r="G9373">
        <v>7.7489854700037844E-2</v>
      </c>
      <c r="H9373">
        <v>6.4465115859922803E-4</v>
      </c>
      <c r="I9373" t="s">
        <v>12</v>
      </c>
    </row>
    <row r="9374" spans="1:9" x14ac:dyDescent="0.25">
      <c r="A9374">
        <v>117.29567824847901</v>
      </c>
      <c r="B9374">
        <v>2.2187215217035285E-2</v>
      </c>
      <c r="C9374">
        <v>19.863119850690012</v>
      </c>
      <c r="D9374">
        <v>354.25060652952902</v>
      </c>
      <c r="E9374">
        <v>20.830898433280296</v>
      </c>
      <c r="F9374">
        <v>5.4021671947882086E-2</v>
      </c>
      <c r="G9374">
        <v>6.3507847291955022E-2</v>
      </c>
      <c r="H9374">
        <v>1.6291148781866504E-3</v>
      </c>
      <c r="I9374" t="s">
        <v>12</v>
      </c>
    </row>
    <row r="9375" spans="1:9" x14ac:dyDescent="0.25">
      <c r="A9375">
        <v>239.88233809883624</v>
      </c>
      <c r="B9375">
        <v>1.844621485437925E-2</v>
      </c>
      <c r="C9375">
        <v>21.81962339957353</v>
      </c>
      <c r="D9375">
        <v>461.30391131928042</v>
      </c>
      <c r="E9375">
        <v>62.741826413351809</v>
      </c>
      <c r="F9375">
        <v>2.8499720909524642E-2</v>
      </c>
      <c r="G9375">
        <v>3.8428853008847581E-2</v>
      </c>
      <c r="H9375">
        <v>4.1061682611803867E-3</v>
      </c>
      <c r="I9375" t="s">
        <v>12</v>
      </c>
    </row>
    <row r="9376" spans="1:9" x14ac:dyDescent="0.25">
      <c r="A9376">
        <v>229.84457046578882</v>
      </c>
      <c r="B9376">
        <v>1.2273880059520903E-2</v>
      </c>
      <c r="C9376">
        <v>6.3543710808454437</v>
      </c>
      <c r="D9376">
        <v>915.85888236299661</v>
      </c>
      <c r="E9376">
        <v>40.186063454256825</v>
      </c>
      <c r="F9376">
        <v>8.6725095287990134E-3</v>
      </c>
      <c r="G9376">
        <v>6.3586365078091539E-2</v>
      </c>
      <c r="H9376">
        <v>2.3427232267348819E-3</v>
      </c>
      <c r="I9376" t="s">
        <v>12</v>
      </c>
    </row>
    <row r="9377" spans="1:9" x14ac:dyDescent="0.25">
      <c r="A9377">
        <v>56.767264415451713</v>
      </c>
      <c r="B9377">
        <v>7.6801200573056909E-3</v>
      </c>
      <c r="C9377">
        <v>4.641700466774795</v>
      </c>
      <c r="D9377">
        <v>102.62178010802445</v>
      </c>
      <c r="E9377">
        <v>25.374607961021198</v>
      </c>
      <c r="F9377">
        <v>7.1193745620970628E-3</v>
      </c>
      <c r="G9377">
        <v>1.3802166413194362E-2</v>
      </c>
      <c r="H9377">
        <v>1.4572759667361057E-3</v>
      </c>
      <c r="I9377" t="s">
        <v>12</v>
      </c>
    </row>
    <row r="9378" spans="1:9" x14ac:dyDescent="0.25">
      <c r="A9378">
        <v>203.81015252738266</v>
      </c>
      <c r="B9378">
        <v>7.8417122423947161E-3</v>
      </c>
      <c r="C9378">
        <v>19.143252237257677</v>
      </c>
      <c r="D9378">
        <v>374.05745607228118</v>
      </c>
      <c r="E9378">
        <v>45.996252930361024</v>
      </c>
      <c r="F9378">
        <v>2.1905816102323145E-2</v>
      </c>
      <c r="G9378">
        <v>3.2358189201875692E-2</v>
      </c>
      <c r="H9378">
        <v>9.4049057621493405E-4</v>
      </c>
      <c r="I9378" t="s">
        <v>12</v>
      </c>
    </row>
    <row r="9379" spans="1:9" x14ac:dyDescent="0.25">
      <c r="A9379">
        <v>118.35223119385904</v>
      </c>
      <c r="B9379">
        <v>1.0429808053747899E-2</v>
      </c>
      <c r="C9379">
        <v>24.297469111694941</v>
      </c>
      <c r="D9379">
        <v>265.69151406808726</v>
      </c>
      <c r="E9379">
        <v>63.855443891259853</v>
      </c>
      <c r="F9379">
        <v>2.709146201250762E-2</v>
      </c>
      <c r="G9379">
        <v>2.2705804366745727E-2</v>
      </c>
      <c r="H9379">
        <v>1.7540202919868429E-3</v>
      </c>
      <c r="I9379" t="s">
        <v>12</v>
      </c>
    </row>
    <row r="9380" spans="1:9" x14ac:dyDescent="0.25">
      <c r="A9380">
        <v>9.5244633624379276</v>
      </c>
      <c r="B9380">
        <v>9.3448092275779295E-3</v>
      </c>
      <c r="C9380">
        <v>2.476453760066017</v>
      </c>
      <c r="D9380">
        <v>51.75379986578691</v>
      </c>
      <c r="E9380">
        <v>40.147470116580138</v>
      </c>
      <c r="F9380">
        <v>1.0495959818344256E-2</v>
      </c>
      <c r="G9380">
        <v>1.379117609000597E-2</v>
      </c>
      <c r="H9380">
        <v>4.5298545961549853E-4</v>
      </c>
      <c r="I9380" t="s">
        <v>12</v>
      </c>
    </row>
    <row r="9381" spans="1:9" x14ac:dyDescent="0.25">
      <c r="A9381">
        <v>13.386252233432073</v>
      </c>
      <c r="B9381">
        <v>1.5950955919986879E-3</v>
      </c>
      <c r="C9381">
        <v>1.2036784019468254</v>
      </c>
      <c r="D9381">
        <v>14.304785240680733</v>
      </c>
      <c r="E9381">
        <v>32.704083612175808</v>
      </c>
      <c r="F9381">
        <v>1.5909241533766105E-2</v>
      </c>
      <c r="G9381">
        <v>6.9190060567576803E-3</v>
      </c>
      <c r="H9381">
        <v>8.2136291890954976E-4</v>
      </c>
      <c r="I9381" t="s">
        <v>12</v>
      </c>
    </row>
    <row r="9382" spans="1:9" x14ac:dyDescent="0.25">
      <c r="A9382">
        <v>304.77204864697029</v>
      </c>
      <c r="B9382">
        <v>6.3240522164445222E-3</v>
      </c>
      <c r="C9382">
        <v>16.738499510036281</v>
      </c>
      <c r="D9382">
        <v>712.54337370363965</v>
      </c>
      <c r="E9382">
        <v>17.325618776151739</v>
      </c>
      <c r="F9382">
        <v>2.0466564649610136E-2</v>
      </c>
      <c r="G9382">
        <v>3.1427216291002875E-2</v>
      </c>
      <c r="H9382">
        <v>1.128128543939743E-3</v>
      </c>
      <c r="I9382" t="s">
        <v>12</v>
      </c>
    </row>
    <row r="9383" spans="1:9" x14ac:dyDescent="0.25">
      <c r="A9383">
        <v>59.205347710221304</v>
      </c>
      <c r="B9383">
        <v>8.5758218506366557E-3</v>
      </c>
      <c r="C9383">
        <v>3.252629443531446</v>
      </c>
      <c r="D9383">
        <v>116.11148292536927</v>
      </c>
      <c r="E9383">
        <v>22.473798349606049</v>
      </c>
      <c r="F9383">
        <v>2.9767405165641199E-2</v>
      </c>
      <c r="G9383">
        <v>2.0999641475806401E-2</v>
      </c>
      <c r="H9383">
        <v>7.316359187977845E-4</v>
      </c>
      <c r="I9383" t="s">
        <v>12</v>
      </c>
    </row>
    <row r="9384" spans="1:9" x14ac:dyDescent="0.25">
      <c r="A9384">
        <v>92.086462649482044</v>
      </c>
      <c r="B9384">
        <v>1.1283103185037335E-2</v>
      </c>
      <c r="C9384">
        <v>12.401728130936604</v>
      </c>
      <c r="D9384">
        <v>243.65479630977157</v>
      </c>
      <c r="E9384">
        <v>33.322712402930975</v>
      </c>
      <c r="F9384">
        <v>1.7867116383264634E-2</v>
      </c>
      <c r="G9384">
        <v>4.5671486080822938E-3</v>
      </c>
      <c r="H9384">
        <v>7.9093488541151816E-4</v>
      </c>
      <c r="I9384" t="s">
        <v>12</v>
      </c>
    </row>
    <row r="9385" spans="1:9" x14ac:dyDescent="0.25">
      <c r="A9385">
        <v>34.453209115345039</v>
      </c>
      <c r="B9385">
        <v>5.7567756051821002E-3</v>
      </c>
      <c r="C9385">
        <v>6.2510817606219753</v>
      </c>
      <c r="D9385">
        <v>89.742250833707985</v>
      </c>
      <c r="E9385">
        <v>35.248151335611361</v>
      </c>
      <c r="F9385">
        <v>7.8384532995227386E-3</v>
      </c>
      <c r="G9385">
        <v>5.9319963518763069E-3</v>
      </c>
      <c r="H9385">
        <v>1.2590982302357714E-3</v>
      </c>
      <c r="I9385" t="s">
        <v>12</v>
      </c>
    </row>
    <row r="9386" spans="1:9" x14ac:dyDescent="0.25">
      <c r="A9386">
        <v>37.155413369654326</v>
      </c>
      <c r="B9386">
        <v>2.0007590211456261E-2</v>
      </c>
      <c r="C9386">
        <v>7.001726763083977</v>
      </c>
      <c r="D9386">
        <v>135.84342581024117</v>
      </c>
      <c r="E9386">
        <v>115.30484401792199</v>
      </c>
      <c r="F9386">
        <v>5.5625385668652307E-2</v>
      </c>
      <c r="G9386">
        <v>1.2188197905492304E-2</v>
      </c>
      <c r="H9386">
        <v>1.4979521646130579E-4</v>
      </c>
      <c r="I9386" t="s">
        <v>12</v>
      </c>
    </row>
    <row r="9387" spans="1:9" x14ac:dyDescent="0.25">
      <c r="A9387">
        <v>45.547637819009324</v>
      </c>
      <c r="B9387">
        <v>1.8025377939947025E-2</v>
      </c>
      <c r="C9387">
        <v>5.9222190496349603</v>
      </c>
      <c r="D9387">
        <v>57.953418826845187</v>
      </c>
      <c r="E9387">
        <v>54.609348194292316</v>
      </c>
      <c r="F9387">
        <v>2.190093493015445E-2</v>
      </c>
      <c r="G9387">
        <v>3.2810499198997714E-2</v>
      </c>
      <c r="H9387">
        <v>1.5349338128060777E-3</v>
      </c>
      <c r="I9387" t="s">
        <v>12</v>
      </c>
    </row>
    <row r="9388" spans="1:9" x14ac:dyDescent="0.25">
      <c r="A9388">
        <v>57.958526081872051</v>
      </c>
      <c r="B9388">
        <v>3.886613047834089E-4</v>
      </c>
      <c r="C9388">
        <v>4.3525072372226541</v>
      </c>
      <c r="D9388">
        <v>72.568992759344439</v>
      </c>
      <c r="E9388">
        <v>27.288886006040059</v>
      </c>
      <c r="F9388">
        <v>1.0350798873085341E-2</v>
      </c>
      <c r="G9388">
        <v>2.5274460441119591E-2</v>
      </c>
      <c r="H9388">
        <v>9.9275059807337157E-4</v>
      </c>
      <c r="I9388" t="s">
        <v>12</v>
      </c>
    </row>
    <row r="9389" spans="1:9" x14ac:dyDescent="0.25">
      <c r="A9389">
        <v>0</v>
      </c>
      <c r="B9389">
        <v>8.5596886417210486E-34</v>
      </c>
      <c r="C9389">
        <v>5.4782007307014711E-32</v>
      </c>
      <c r="D9389">
        <v>1.4024193870595766E-29</v>
      </c>
      <c r="E9389">
        <v>8.7651211691223538E-31</v>
      </c>
      <c r="F9389">
        <v>0</v>
      </c>
      <c r="G9389">
        <v>8.5596886417210486E-34</v>
      </c>
      <c r="H9389">
        <v>2.1399221604302622E-34</v>
      </c>
      <c r="I9389" t="s">
        <v>12</v>
      </c>
    </row>
    <row r="9390" spans="1:9" x14ac:dyDescent="0.25">
      <c r="A9390">
        <v>0</v>
      </c>
      <c r="B9390">
        <v>8.5596886417210486E-34</v>
      </c>
      <c r="C9390">
        <v>5.4782007307014711E-32</v>
      </c>
      <c r="D9390">
        <v>1.4024193870595766E-29</v>
      </c>
      <c r="E9390">
        <v>8.7651211691223538E-31</v>
      </c>
      <c r="F9390">
        <v>0</v>
      </c>
      <c r="G9390">
        <v>8.5596886417210486E-34</v>
      </c>
      <c r="H9390">
        <v>2.1399221604302622E-34</v>
      </c>
      <c r="I9390" t="s">
        <v>12</v>
      </c>
    </row>
    <row r="9391" spans="1:9" x14ac:dyDescent="0.25">
      <c r="A9391">
        <v>0</v>
      </c>
      <c r="B9391">
        <v>8.5596886417210486E-34</v>
      </c>
      <c r="C9391">
        <v>5.4782007307014711E-32</v>
      </c>
      <c r="D9391">
        <v>1.4024193870595766E-29</v>
      </c>
      <c r="E9391">
        <v>8.7651211691223538E-31</v>
      </c>
      <c r="F9391">
        <v>0</v>
      </c>
      <c r="G9391">
        <v>8.5596886417210486E-34</v>
      </c>
      <c r="H9391">
        <v>2.1399221604302622E-34</v>
      </c>
      <c r="I9391" t="s">
        <v>12</v>
      </c>
    </row>
    <row r="9392" spans="1:9" x14ac:dyDescent="0.25">
      <c r="A9392">
        <v>0</v>
      </c>
      <c r="B9392">
        <v>8.5596886417210486E-34</v>
      </c>
      <c r="C9392">
        <v>5.4782007307014711E-32</v>
      </c>
      <c r="D9392">
        <v>1.4024193870595766E-29</v>
      </c>
      <c r="E9392">
        <v>8.7651211691223538E-31</v>
      </c>
      <c r="F9392">
        <v>0</v>
      </c>
      <c r="G9392">
        <v>8.5596886417210486E-34</v>
      </c>
      <c r="H9392">
        <v>2.1399221604302622E-34</v>
      </c>
      <c r="I9392" t="s">
        <v>12</v>
      </c>
    </row>
    <row r="9393" spans="1:9" x14ac:dyDescent="0.25">
      <c r="A9393">
        <v>0</v>
      </c>
      <c r="B9393">
        <v>8.5596886417210486E-34</v>
      </c>
      <c r="C9393">
        <v>5.4782007307014711E-32</v>
      </c>
      <c r="D9393">
        <v>1.4024193870595766E-29</v>
      </c>
      <c r="E9393">
        <v>8.7651211691223538E-31</v>
      </c>
      <c r="F9393">
        <v>0</v>
      </c>
      <c r="G9393">
        <v>8.5596886417210486E-34</v>
      </c>
      <c r="H9393">
        <v>2.1399221604302622E-34</v>
      </c>
      <c r="I9393" t="s">
        <v>12</v>
      </c>
    </row>
    <row r="9394" spans="1:9" x14ac:dyDescent="0.25">
      <c r="A9394">
        <v>0</v>
      </c>
      <c r="B9394">
        <v>8.5596886417210486E-34</v>
      </c>
      <c r="C9394">
        <v>5.4782007307014711E-32</v>
      </c>
      <c r="D9394">
        <v>1.4024193870595766E-29</v>
      </c>
      <c r="E9394">
        <v>8.7651211691223538E-31</v>
      </c>
      <c r="F9394">
        <v>0</v>
      </c>
      <c r="G9394">
        <v>8.5596886417210486E-34</v>
      </c>
      <c r="H9394">
        <v>2.1399221604302622E-34</v>
      </c>
      <c r="I9394" t="s">
        <v>12</v>
      </c>
    </row>
    <row r="9395" spans="1:9" x14ac:dyDescent="0.25">
      <c r="A9395">
        <v>23.176440084714766</v>
      </c>
      <c r="B9395">
        <v>8.5596886417210486E-34</v>
      </c>
      <c r="C9395">
        <v>0.73584999080630054</v>
      </c>
      <c r="D9395">
        <v>64.801774977247533</v>
      </c>
      <c r="E9395">
        <v>76.481295346544542</v>
      </c>
      <c r="F9395">
        <v>0</v>
      </c>
      <c r="G9395">
        <v>8.5596886417210486E-34</v>
      </c>
      <c r="H9395">
        <v>2.1399221604302622E-34</v>
      </c>
      <c r="I9395" t="s">
        <v>12</v>
      </c>
    </row>
    <row r="9396" spans="1:9" x14ac:dyDescent="0.25">
      <c r="A9396">
        <v>13.884916868681355</v>
      </c>
      <c r="B9396">
        <v>8.5596886417210486E-34</v>
      </c>
      <c r="C9396">
        <v>7.6057331943474606</v>
      </c>
      <c r="D9396">
        <v>43.778692091461167</v>
      </c>
      <c r="E9396">
        <v>72.794026083476496</v>
      </c>
      <c r="F9396">
        <v>0</v>
      </c>
      <c r="G9396">
        <v>8.5596886417210486E-34</v>
      </c>
      <c r="H9396">
        <v>2.1399221604302622E-34</v>
      </c>
      <c r="I9396" t="s">
        <v>12</v>
      </c>
    </row>
    <row r="9397" spans="1:9" x14ac:dyDescent="0.25">
      <c r="A9397">
        <v>3.5060484676489415E-30</v>
      </c>
      <c r="B9397">
        <v>8.5596886417210486E-34</v>
      </c>
      <c r="C9397">
        <v>0</v>
      </c>
      <c r="D9397">
        <v>0</v>
      </c>
      <c r="E9397">
        <v>8.7651211691223538E-31</v>
      </c>
      <c r="F9397">
        <v>0</v>
      </c>
      <c r="G9397">
        <v>8.5596886417210486E-34</v>
      </c>
      <c r="H9397">
        <v>2.1399221604302622E-34</v>
      </c>
      <c r="I9397" t="s">
        <v>12</v>
      </c>
    </row>
    <row r="9398" spans="1:9" x14ac:dyDescent="0.25">
      <c r="A9398">
        <v>3.5060484676489415E-30</v>
      </c>
      <c r="B9398">
        <v>8.5596886417210486E-34</v>
      </c>
      <c r="C9398">
        <v>0</v>
      </c>
      <c r="D9398">
        <v>0</v>
      </c>
      <c r="E9398">
        <v>8.7651211691223538E-31</v>
      </c>
      <c r="F9398">
        <v>0</v>
      </c>
      <c r="G9398">
        <v>8.5596886417210486E-34</v>
      </c>
      <c r="H9398">
        <v>2.1399221604302622E-34</v>
      </c>
      <c r="I9398" t="s">
        <v>12</v>
      </c>
    </row>
    <row r="9399" spans="1:9" x14ac:dyDescent="0.25">
      <c r="A9399">
        <v>3.5060484676489415E-30</v>
      </c>
      <c r="B9399">
        <v>8.5596886417210486E-34</v>
      </c>
      <c r="C9399">
        <v>0</v>
      </c>
      <c r="D9399">
        <v>0</v>
      </c>
      <c r="E9399">
        <v>8.7651211691223538E-31</v>
      </c>
      <c r="F9399">
        <v>0</v>
      </c>
      <c r="G9399">
        <v>8.5596886417210486E-34</v>
      </c>
      <c r="H9399">
        <v>2.1399221604302622E-34</v>
      </c>
      <c r="I9399" t="s">
        <v>12</v>
      </c>
    </row>
    <row r="9400" spans="1:9" x14ac:dyDescent="0.25">
      <c r="A9400">
        <v>3.5060484676489415E-30</v>
      </c>
      <c r="B9400">
        <v>8.5596886417210486E-34</v>
      </c>
      <c r="C9400">
        <v>0</v>
      </c>
      <c r="D9400">
        <v>0</v>
      </c>
      <c r="E9400">
        <v>8.7651211691223538E-31</v>
      </c>
      <c r="F9400">
        <v>0</v>
      </c>
      <c r="G9400">
        <v>8.5596886417210486E-34</v>
      </c>
      <c r="H9400">
        <v>2.1399221604302622E-34</v>
      </c>
      <c r="I9400" t="s">
        <v>12</v>
      </c>
    </row>
    <row r="9401" spans="1:9" x14ac:dyDescent="0.25">
      <c r="A9401">
        <v>3.5060484676489415E-30</v>
      </c>
      <c r="B9401">
        <v>8.5596886417210486E-34</v>
      </c>
      <c r="C9401">
        <v>0</v>
      </c>
      <c r="D9401">
        <v>0</v>
      </c>
      <c r="E9401">
        <v>8.7651211691223538E-31</v>
      </c>
      <c r="F9401">
        <v>0</v>
      </c>
      <c r="G9401">
        <v>8.5596886417210486E-34</v>
      </c>
      <c r="H9401">
        <v>2.1399221604302622E-34</v>
      </c>
      <c r="I9401" t="s">
        <v>12</v>
      </c>
    </row>
    <row r="9402" spans="1:9" x14ac:dyDescent="0.25">
      <c r="A9402">
        <v>3.5060484676489415E-30</v>
      </c>
      <c r="B9402">
        <v>8.5596886417210486E-34</v>
      </c>
      <c r="C9402">
        <v>0</v>
      </c>
      <c r="D9402">
        <v>0</v>
      </c>
      <c r="E9402">
        <v>8.7651211691223538E-31</v>
      </c>
      <c r="F9402">
        <v>0</v>
      </c>
      <c r="G9402">
        <v>8.5596886417210486E-34</v>
      </c>
      <c r="H9402">
        <v>2.1399221604302622E-34</v>
      </c>
      <c r="I9402" t="s">
        <v>12</v>
      </c>
    </row>
    <row r="9403" spans="1:9" x14ac:dyDescent="0.25">
      <c r="A9403">
        <v>3.5060484676489415E-30</v>
      </c>
      <c r="B9403">
        <v>8.5596886417210486E-34</v>
      </c>
      <c r="C9403">
        <v>0</v>
      </c>
      <c r="D9403">
        <v>0</v>
      </c>
      <c r="E9403">
        <v>8.7651211691223538E-31</v>
      </c>
      <c r="F9403">
        <v>0</v>
      </c>
      <c r="G9403">
        <v>8.5596886417210486E-34</v>
      </c>
      <c r="H9403">
        <v>2.1399221604302622E-34</v>
      </c>
      <c r="I9403" t="s">
        <v>12</v>
      </c>
    </row>
    <row r="9404" spans="1:9" x14ac:dyDescent="0.25">
      <c r="A9404">
        <v>3.5060484676489415E-30</v>
      </c>
      <c r="B9404">
        <v>8.5596886417210486E-34</v>
      </c>
      <c r="C9404">
        <v>0</v>
      </c>
      <c r="D9404">
        <v>0</v>
      </c>
      <c r="E9404">
        <v>8.7651211691223538E-31</v>
      </c>
      <c r="F9404">
        <v>0</v>
      </c>
      <c r="G9404">
        <v>8.5596886417210486E-34</v>
      </c>
      <c r="H9404">
        <v>2.1399221604302622E-34</v>
      </c>
      <c r="I9404" t="s">
        <v>12</v>
      </c>
    </row>
    <row r="9405" spans="1:9" x14ac:dyDescent="0.25">
      <c r="A9405">
        <v>3.5060484676489415E-30</v>
      </c>
      <c r="B9405">
        <v>8.5596886417210486E-34</v>
      </c>
      <c r="C9405">
        <v>0</v>
      </c>
      <c r="D9405">
        <v>0</v>
      </c>
      <c r="E9405">
        <v>8.7651211691223538E-31</v>
      </c>
      <c r="F9405">
        <v>0</v>
      </c>
      <c r="G9405">
        <v>8.5596886417210486E-34</v>
      </c>
      <c r="H9405">
        <v>2.1399221604302622E-34</v>
      </c>
      <c r="I9405" t="s">
        <v>12</v>
      </c>
    </row>
    <row r="9406" spans="1:9" x14ac:dyDescent="0.25">
      <c r="A9406">
        <v>3.5060484676489415E-30</v>
      </c>
      <c r="B9406">
        <v>8.5596886417210486E-34</v>
      </c>
      <c r="C9406">
        <v>0</v>
      </c>
      <c r="D9406">
        <v>0</v>
      </c>
      <c r="E9406">
        <v>8.7651211691223538E-31</v>
      </c>
      <c r="F9406">
        <v>0</v>
      </c>
      <c r="G9406">
        <v>8.5596886417210486E-34</v>
      </c>
      <c r="H9406">
        <v>2.1399221604302622E-34</v>
      </c>
      <c r="I9406" t="s">
        <v>12</v>
      </c>
    </row>
    <row r="9407" spans="1:9" x14ac:dyDescent="0.25">
      <c r="A9407">
        <v>3.5060484676489415E-30</v>
      </c>
      <c r="B9407">
        <v>8.5596886417210486E-34</v>
      </c>
      <c r="C9407">
        <v>0</v>
      </c>
      <c r="D9407">
        <v>0</v>
      </c>
      <c r="E9407">
        <v>8.7651211691223538E-31</v>
      </c>
      <c r="F9407">
        <v>0</v>
      </c>
      <c r="G9407">
        <v>8.5596886417210486E-34</v>
      </c>
      <c r="H9407">
        <v>2.1399221604302622E-34</v>
      </c>
      <c r="I9407" t="s">
        <v>12</v>
      </c>
    </row>
    <row r="9408" spans="1:9" x14ac:dyDescent="0.25">
      <c r="A9408">
        <v>3.5060484676489415E-30</v>
      </c>
      <c r="B9408">
        <v>8.5596886417210486E-34</v>
      </c>
      <c r="C9408">
        <v>0</v>
      </c>
      <c r="D9408">
        <v>0</v>
      </c>
      <c r="E9408">
        <v>8.7651211691223538E-31</v>
      </c>
      <c r="F9408">
        <v>0</v>
      </c>
      <c r="G9408">
        <v>8.5596886417210486E-34</v>
      </c>
      <c r="H9408">
        <v>2.1399221604302622E-34</v>
      </c>
      <c r="I9408" t="s">
        <v>12</v>
      </c>
    </row>
    <row r="9409" spans="1:9" x14ac:dyDescent="0.25">
      <c r="A9409">
        <v>3.5060484676489415E-30</v>
      </c>
      <c r="B9409">
        <v>8.5596886417210486E-34</v>
      </c>
      <c r="C9409">
        <v>0</v>
      </c>
      <c r="D9409">
        <v>0</v>
      </c>
      <c r="E9409">
        <v>8.7651211691223538E-31</v>
      </c>
      <c r="F9409">
        <v>0</v>
      </c>
      <c r="G9409">
        <v>8.5596886417210486E-34</v>
      </c>
      <c r="H9409">
        <v>2.1399221604302622E-34</v>
      </c>
      <c r="I9409" t="s">
        <v>12</v>
      </c>
    </row>
    <row r="9410" spans="1:9" x14ac:dyDescent="0.25">
      <c r="A9410">
        <v>3.5060484676489415E-30</v>
      </c>
      <c r="B9410">
        <v>8.5596886417210486E-34</v>
      </c>
      <c r="C9410">
        <v>0</v>
      </c>
      <c r="D9410">
        <v>0</v>
      </c>
      <c r="E9410">
        <v>8.7651211691223538E-31</v>
      </c>
      <c r="F9410">
        <v>0</v>
      </c>
      <c r="G9410">
        <v>8.5596886417210486E-34</v>
      </c>
      <c r="H9410">
        <v>2.1399221604302622E-34</v>
      </c>
      <c r="I9410" t="s">
        <v>12</v>
      </c>
    </row>
    <row r="9411" spans="1:9" x14ac:dyDescent="0.25">
      <c r="A9411">
        <v>3.5060484676489415E-30</v>
      </c>
      <c r="B9411">
        <v>8.5596886417210486E-34</v>
      </c>
      <c r="C9411">
        <v>0</v>
      </c>
      <c r="D9411">
        <v>0</v>
      </c>
      <c r="E9411">
        <v>8.7651211691223538E-31</v>
      </c>
      <c r="F9411">
        <v>0</v>
      </c>
      <c r="G9411">
        <v>8.5596886417210486E-34</v>
      </c>
      <c r="H9411">
        <v>2.1399221604302622E-34</v>
      </c>
      <c r="I9411" t="s">
        <v>12</v>
      </c>
    </row>
    <row r="9412" spans="1:9" x14ac:dyDescent="0.25">
      <c r="A9412">
        <v>3.5060484676489415E-30</v>
      </c>
      <c r="B9412">
        <v>8.5596886417210486E-34</v>
      </c>
      <c r="C9412">
        <v>0</v>
      </c>
      <c r="D9412">
        <v>0</v>
      </c>
      <c r="E9412">
        <v>8.7651211691223538E-31</v>
      </c>
      <c r="F9412">
        <v>0</v>
      </c>
      <c r="G9412">
        <v>8.5596886417210486E-34</v>
      </c>
      <c r="H9412">
        <v>2.1399221604302622E-34</v>
      </c>
      <c r="I9412" t="s">
        <v>12</v>
      </c>
    </row>
    <row r="9413" spans="1:9" x14ac:dyDescent="0.25">
      <c r="A9413">
        <v>3.5060484676489415E-30</v>
      </c>
      <c r="B9413">
        <v>8.5596886417210486E-34</v>
      </c>
      <c r="C9413">
        <v>0</v>
      </c>
      <c r="D9413">
        <v>0</v>
      </c>
      <c r="E9413">
        <v>8.7651211691223538E-31</v>
      </c>
      <c r="F9413">
        <v>0</v>
      </c>
      <c r="G9413">
        <v>8.5596886417210486E-34</v>
      </c>
      <c r="H9413">
        <v>2.1399221604302622E-34</v>
      </c>
      <c r="I9413" t="s">
        <v>12</v>
      </c>
    </row>
    <row r="9414" spans="1:9" x14ac:dyDescent="0.25">
      <c r="A9414">
        <v>3.5060484676489415E-30</v>
      </c>
      <c r="B9414">
        <v>8.5596886417210486E-34</v>
      </c>
      <c r="C9414">
        <v>0</v>
      </c>
      <c r="D9414">
        <v>0</v>
      </c>
      <c r="E9414">
        <v>8.7651211691223538E-31</v>
      </c>
      <c r="F9414">
        <v>0</v>
      </c>
      <c r="G9414">
        <v>8.5596886417210486E-34</v>
      </c>
      <c r="H9414">
        <v>2.1399221604302622E-34</v>
      </c>
      <c r="I9414" t="s">
        <v>12</v>
      </c>
    </row>
    <row r="9415" spans="1:9" x14ac:dyDescent="0.25">
      <c r="A9415">
        <v>3.5060484676489415E-30</v>
      </c>
      <c r="B9415">
        <v>8.5596886417210486E-34</v>
      </c>
      <c r="C9415">
        <v>0</v>
      </c>
      <c r="D9415">
        <v>0</v>
      </c>
      <c r="E9415">
        <v>8.7651211691223538E-31</v>
      </c>
      <c r="F9415">
        <v>0</v>
      </c>
      <c r="G9415">
        <v>8.5596886417210486E-34</v>
      </c>
      <c r="H9415">
        <v>2.1399221604302622E-34</v>
      </c>
      <c r="I9415" t="s">
        <v>12</v>
      </c>
    </row>
    <row r="9416" spans="1:9" x14ac:dyDescent="0.25">
      <c r="A9416">
        <v>3.5060484676489415E-30</v>
      </c>
      <c r="B9416">
        <v>8.5596886417210486E-34</v>
      </c>
      <c r="C9416">
        <v>0</v>
      </c>
      <c r="D9416">
        <v>0</v>
      </c>
      <c r="E9416">
        <v>8.7651211691223538E-31</v>
      </c>
      <c r="F9416">
        <v>0</v>
      </c>
      <c r="G9416">
        <v>8.5596886417210486E-34</v>
      </c>
      <c r="H9416">
        <v>2.1399221604302622E-34</v>
      </c>
      <c r="I9416" t="s">
        <v>12</v>
      </c>
    </row>
    <row r="9417" spans="1:9" x14ac:dyDescent="0.25">
      <c r="A9417">
        <v>3.5060484676489415E-30</v>
      </c>
      <c r="B9417">
        <v>8.5596886417210486E-34</v>
      </c>
      <c r="C9417">
        <v>0</v>
      </c>
      <c r="D9417">
        <v>0</v>
      </c>
      <c r="E9417">
        <v>8.7651211691223538E-31</v>
      </c>
      <c r="F9417">
        <v>0</v>
      </c>
      <c r="G9417">
        <v>8.5596886417210486E-34</v>
      </c>
      <c r="H9417">
        <v>2.1399221604302622E-34</v>
      </c>
      <c r="I9417" t="s">
        <v>12</v>
      </c>
    </row>
    <row r="9418" spans="1:9" x14ac:dyDescent="0.25">
      <c r="A9418">
        <v>3.5060484676489415E-30</v>
      </c>
      <c r="B9418">
        <v>8.5596886417210486E-34</v>
      </c>
      <c r="C9418">
        <v>0</v>
      </c>
      <c r="D9418">
        <v>0</v>
      </c>
      <c r="E9418">
        <v>8.7651211691223538E-31</v>
      </c>
      <c r="F9418">
        <v>0</v>
      </c>
      <c r="G9418">
        <v>8.5596886417210486E-34</v>
      </c>
      <c r="H9418">
        <v>2.1399221604302622E-34</v>
      </c>
      <c r="I9418" t="s">
        <v>12</v>
      </c>
    </row>
    <row r="9419" spans="1:9" x14ac:dyDescent="0.25">
      <c r="A9419">
        <v>3.5060484676489415E-30</v>
      </c>
      <c r="B9419">
        <v>8.5596886417210486E-34</v>
      </c>
      <c r="C9419">
        <v>0</v>
      </c>
      <c r="D9419">
        <v>0</v>
      </c>
      <c r="E9419">
        <v>8.7651211691223538E-31</v>
      </c>
      <c r="F9419">
        <v>0</v>
      </c>
      <c r="G9419">
        <v>8.5596886417210486E-34</v>
      </c>
      <c r="H9419">
        <v>2.1399221604302622E-34</v>
      </c>
      <c r="I9419" t="s">
        <v>12</v>
      </c>
    </row>
    <row r="9420" spans="1:9" x14ac:dyDescent="0.25">
      <c r="A9420">
        <v>3.5060484676489415E-30</v>
      </c>
      <c r="B9420">
        <v>8.5596886417210486E-34</v>
      </c>
      <c r="C9420">
        <v>0</v>
      </c>
      <c r="D9420">
        <v>0</v>
      </c>
      <c r="E9420">
        <v>8.7651211691223538E-31</v>
      </c>
      <c r="F9420">
        <v>0</v>
      </c>
      <c r="G9420">
        <v>8.5596886417210486E-34</v>
      </c>
      <c r="H9420">
        <v>2.1399221604302622E-34</v>
      </c>
      <c r="I9420" t="s">
        <v>12</v>
      </c>
    </row>
    <row r="9421" spans="1:9" x14ac:dyDescent="0.25">
      <c r="A9421">
        <v>3.5060484676489415E-30</v>
      </c>
      <c r="B9421">
        <v>8.5596886417210486E-34</v>
      </c>
      <c r="C9421">
        <v>0</v>
      </c>
      <c r="D9421">
        <v>0</v>
      </c>
      <c r="E9421">
        <v>8.7651211691223538E-31</v>
      </c>
      <c r="F9421">
        <v>0</v>
      </c>
      <c r="G9421">
        <v>8.5596886417210486E-34</v>
      </c>
      <c r="H9421">
        <v>2.1399221604302622E-34</v>
      </c>
      <c r="I9421" t="s">
        <v>12</v>
      </c>
    </row>
    <row r="9422" spans="1:9" x14ac:dyDescent="0.25">
      <c r="A9422">
        <v>3.5060484676489415E-30</v>
      </c>
      <c r="B9422">
        <v>8.5596886417210486E-34</v>
      </c>
      <c r="C9422">
        <v>0</v>
      </c>
      <c r="D9422">
        <v>0</v>
      </c>
      <c r="E9422">
        <v>8.7651211691223538E-31</v>
      </c>
      <c r="F9422">
        <v>0</v>
      </c>
      <c r="G9422">
        <v>8.5596886417210486E-34</v>
      </c>
      <c r="H9422">
        <v>2.1399221604302622E-34</v>
      </c>
      <c r="I9422" t="s">
        <v>12</v>
      </c>
    </row>
    <row r="9423" spans="1:9" x14ac:dyDescent="0.25">
      <c r="A9423">
        <v>3.5060484676489415E-30</v>
      </c>
      <c r="B9423">
        <v>8.5596886417210486E-34</v>
      </c>
      <c r="C9423">
        <v>0</v>
      </c>
      <c r="D9423">
        <v>0</v>
      </c>
      <c r="E9423">
        <v>8.7651211691223538E-31</v>
      </c>
      <c r="F9423">
        <v>0</v>
      </c>
      <c r="G9423">
        <v>8.5596886417210486E-34</v>
      </c>
      <c r="H9423">
        <v>2.1399221604302622E-34</v>
      </c>
      <c r="I9423" t="s">
        <v>12</v>
      </c>
    </row>
    <row r="9424" spans="1:9" x14ac:dyDescent="0.25">
      <c r="A9424">
        <v>3.5060484676489415E-30</v>
      </c>
      <c r="B9424">
        <v>8.5596886417210486E-34</v>
      </c>
      <c r="C9424">
        <v>0</v>
      </c>
      <c r="D9424">
        <v>0</v>
      </c>
      <c r="E9424">
        <v>8.7651211691223538E-31</v>
      </c>
      <c r="F9424">
        <v>0</v>
      </c>
      <c r="G9424">
        <v>8.5596886417210486E-34</v>
      </c>
      <c r="H9424">
        <v>2.1399221604302622E-34</v>
      </c>
      <c r="I9424" t="s">
        <v>12</v>
      </c>
    </row>
    <row r="9425" spans="1:9" x14ac:dyDescent="0.25">
      <c r="A9425">
        <v>3.5060484676489415E-30</v>
      </c>
      <c r="B9425">
        <v>8.5596886417210486E-34</v>
      </c>
      <c r="C9425">
        <v>0</v>
      </c>
      <c r="D9425">
        <v>0</v>
      </c>
      <c r="E9425">
        <v>8.7651211691223538E-31</v>
      </c>
      <c r="F9425">
        <v>0</v>
      </c>
      <c r="G9425">
        <v>8.5596886417210486E-34</v>
      </c>
      <c r="H9425">
        <v>2.1399221604302622E-34</v>
      </c>
      <c r="I9425" t="s">
        <v>12</v>
      </c>
    </row>
    <row r="9426" spans="1:9" x14ac:dyDescent="0.25">
      <c r="A9426">
        <v>3.5060484676489415E-30</v>
      </c>
      <c r="B9426">
        <v>8.5596886417210486E-34</v>
      </c>
      <c r="C9426">
        <v>0</v>
      </c>
      <c r="D9426">
        <v>0</v>
      </c>
      <c r="E9426">
        <v>8.7651211691223538E-31</v>
      </c>
      <c r="F9426">
        <v>0</v>
      </c>
      <c r="G9426">
        <v>8.5596886417210486E-34</v>
      </c>
      <c r="H9426">
        <v>2.1399221604302622E-34</v>
      </c>
      <c r="I9426" t="s">
        <v>12</v>
      </c>
    </row>
    <row r="9427" spans="1:9" x14ac:dyDescent="0.25">
      <c r="A9427">
        <v>3.5060484676489415E-30</v>
      </c>
      <c r="B9427">
        <v>8.5596886417210486E-34</v>
      </c>
      <c r="C9427">
        <v>0</v>
      </c>
      <c r="D9427">
        <v>0</v>
      </c>
      <c r="E9427">
        <v>8.7651211691223538E-31</v>
      </c>
      <c r="F9427">
        <v>0</v>
      </c>
      <c r="G9427">
        <v>8.5596886417210486E-34</v>
      </c>
      <c r="H9427">
        <v>2.1399221604302622E-34</v>
      </c>
      <c r="I9427" t="s">
        <v>12</v>
      </c>
    </row>
    <row r="9428" spans="1:9" x14ac:dyDescent="0.25">
      <c r="A9428">
        <v>3.5060484676489415E-30</v>
      </c>
      <c r="B9428">
        <v>8.5596886417210486E-34</v>
      </c>
      <c r="C9428">
        <v>0</v>
      </c>
      <c r="D9428">
        <v>0</v>
      </c>
      <c r="E9428">
        <v>8.7651211691223538E-31</v>
      </c>
      <c r="F9428">
        <v>0</v>
      </c>
      <c r="G9428">
        <v>8.5596886417210486E-34</v>
      </c>
      <c r="H9428">
        <v>2.1399221604302622E-34</v>
      </c>
      <c r="I9428" t="s">
        <v>12</v>
      </c>
    </row>
    <row r="9429" spans="1:9" x14ac:dyDescent="0.25">
      <c r="A9429">
        <v>3.5060484676489415E-30</v>
      </c>
      <c r="B9429">
        <v>8.5596886417210486E-34</v>
      </c>
      <c r="C9429">
        <v>0</v>
      </c>
      <c r="D9429">
        <v>0</v>
      </c>
      <c r="E9429">
        <v>8.7651211691223538E-31</v>
      </c>
      <c r="F9429">
        <v>0</v>
      </c>
      <c r="G9429">
        <v>8.5596886417210486E-34</v>
      </c>
      <c r="H9429">
        <v>2.1399221604302622E-34</v>
      </c>
      <c r="I9429" t="s">
        <v>12</v>
      </c>
    </row>
    <row r="9430" spans="1:9" x14ac:dyDescent="0.25">
      <c r="A9430">
        <v>3.5060484676489415E-30</v>
      </c>
      <c r="B9430">
        <v>8.5596886417210486E-34</v>
      </c>
      <c r="C9430">
        <v>0</v>
      </c>
      <c r="D9430">
        <v>0</v>
      </c>
      <c r="E9430">
        <v>8.7651211691223538E-31</v>
      </c>
      <c r="F9430">
        <v>0</v>
      </c>
      <c r="G9430">
        <v>8.5596886417210486E-34</v>
      </c>
      <c r="H9430">
        <v>2.1399221604302622E-34</v>
      </c>
      <c r="I9430" t="s">
        <v>12</v>
      </c>
    </row>
    <row r="9431" spans="1:9" x14ac:dyDescent="0.25">
      <c r="A9431">
        <v>3.5060484676489415E-30</v>
      </c>
      <c r="B9431">
        <v>8.5596886417210486E-34</v>
      </c>
      <c r="C9431">
        <v>0</v>
      </c>
      <c r="D9431">
        <v>0</v>
      </c>
      <c r="E9431">
        <v>8.7651211691223538E-31</v>
      </c>
      <c r="F9431">
        <v>0</v>
      </c>
      <c r="G9431">
        <v>8.5596886417210486E-34</v>
      </c>
      <c r="H9431">
        <v>2.1399221604302622E-34</v>
      </c>
      <c r="I9431" t="s">
        <v>12</v>
      </c>
    </row>
    <row r="9432" spans="1:9" x14ac:dyDescent="0.25">
      <c r="A9432">
        <v>37.257637131199417</v>
      </c>
      <c r="B9432">
        <v>4.234716523862754E-4</v>
      </c>
      <c r="C9432">
        <v>6.0143101133522565</v>
      </c>
      <c r="D9432">
        <v>44.373586124976555</v>
      </c>
      <c r="E9432">
        <v>24.952154501947874</v>
      </c>
      <c r="F9432">
        <v>3.233527328214479E-3</v>
      </c>
      <c r="G9432">
        <v>2.0909006645272614E-2</v>
      </c>
      <c r="H9432">
        <v>1.8208099655715002E-2</v>
      </c>
      <c r="I9432" t="s">
        <v>12</v>
      </c>
    </row>
    <row r="9433" spans="1:9" x14ac:dyDescent="0.25">
      <c r="A9433">
        <v>132.84484691822277</v>
      </c>
      <c r="B9433">
        <v>2.1575320027061307E-3</v>
      </c>
      <c r="C9433">
        <v>5.2565806893622993</v>
      </c>
      <c r="D9433">
        <v>158.513238742428</v>
      </c>
      <c r="E9433">
        <v>12.237202595367627</v>
      </c>
      <c r="F9433">
        <v>5.8538052032613679E-3</v>
      </c>
      <c r="G9433">
        <v>1.1206413461336939E-2</v>
      </c>
      <c r="H9433">
        <v>3.3171749320403524E-3</v>
      </c>
      <c r="I9433" t="s">
        <v>12</v>
      </c>
    </row>
    <row r="9434" spans="1:9" x14ac:dyDescent="0.25">
      <c r="A9434">
        <v>1.4024193870595766E-29</v>
      </c>
      <c r="B9434">
        <v>8.5596886417210486E-34</v>
      </c>
      <c r="C9434">
        <v>2.1912802922805884E-31</v>
      </c>
      <c r="D9434">
        <v>0</v>
      </c>
      <c r="E9434">
        <v>5.4782007307014711E-32</v>
      </c>
      <c r="F9434">
        <v>2.0897677347951779E-37</v>
      </c>
      <c r="G9434">
        <v>2.1399221604302622E-34</v>
      </c>
      <c r="H9434">
        <v>5.3498054010756554E-35</v>
      </c>
      <c r="I9434" t="s">
        <v>12</v>
      </c>
    </row>
    <row r="9435" spans="1:9" x14ac:dyDescent="0.25">
      <c r="A9435">
        <v>1.4024193870595766E-29</v>
      </c>
      <c r="B9435">
        <v>8.5596886417210486E-34</v>
      </c>
      <c r="C9435">
        <v>2.1912802922805884E-31</v>
      </c>
      <c r="D9435">
        <v>0</v>
      </c>
      <c r="E9435">
        <v>5.4782007307014711E-32</v>
      </c>
      <c r="F9435">
        <v>2.0897677347951779E-37</v>
      </c>
      <c r="G9435">
        <v>2.1399221604302622E-34</v>
      </c>
      <c r="H9435">
        <v>5.3498054010756554E-35</v>
      </c>
      <c r="I9435" t="s">
        <v>12</v>
      </c>
    </row>
    <row r="9436" spans="1:9" x14ac:dyDescent="0.25">
      <c r="A9436">
        <v>1.4024193870595766E-29</v>
      </c>
      <c r="B9436">
        <v>8.5596886417210486E-34</v>
      </c>
      <c r="C9436">
        <v>2.1912802922805884E-31</v>
      </c>
      <c r="D9436">
        <v>0</v>
      </c>
      <c r="E9436">
        <v>5.4782007307014711E-32</v>
      </c>
      <c r="F9436">
        <v>2.0897677347951779E-37</v>
      </c>
      <c r="G9436">
        <v>2.1399221604302622E-34</v>
      </c>
      <c r="H9436">
        <v>5.3498054010756554E-35</v>
      </c>
      <c r="I9436" t="s">
        <v>12</v>
      </c>
    </row>
    <row r="9437" spans="1:9" x14ac:dyDescent="0.25">
      <c r="A9437">
        <v>1.4024193870595766E-29</v>
      </c>
      <c r="B9437">
        <v>8.5596886417210486E-34</v>
      </c>
      <c r="C9437">
        <v>2.1912802922805884E-31</v>
      </c>
      <c r="D9437">
        <v>0</v>
      </c>
      <c r="E9437">
        <v>5.4782007307014711E-32</v>
      </c>
      <c r="F9437">
        <v>2.0897677347951779E-37</v>
      </c>
      <c r="G9437">
        <v>2.1399221604302622E-34</v>
      </c>
      <c r="H9437">
        <v>5.3498054010756554E-35</v>
      </c>
      <c r="I9437" t="s">
        <v>12</v>
      </c>
    </row>
    <row r="9438" spans="1:9" x14ac:dyDescent="0.25">
      <c r="A9438">
        <v>1.4024193870595766E-29</v>
      </c>
      <c r="B9438">
        <v>8.5596886417210486E-34</v>
      </c>
      <c r="C9438">
        <v>2.1912802922805884E-31</v>
      </c>
      <c r="D9438">
        <v>0</v>
      </c>
      <c r="E9438">
        <v>5.4782007307014711E-32</v>
      </c>
      <c r="F9438">
        <v>2.0897677347951779E-37</v>
      </c>
      <c r="G9438">
        <v>2.1399221604302622E-34</v>
      </c>
      <c r="H9438">
        <v>5.3498054010756554E-35</v>
      </c>
      <c r="I9438" t="s">
        <v>12</v>
      </c>
    </row>
    <row r="9439" spans="1:9" x14ac:dyDescent="0.25">
      <c r="A9439">
        <v>1.4024193870595766E-29</v>
      </c>
      <c r="B9439">
        <v>8.5596886417210486E-34</v>
      </c>
      <c r="C9439">
        <v>2.1912802922805884E-31</v>
      </c>
      <c r="D9439">
        <v>0</v>
      </c>
      <c r="E9439">
        <v>5.4782007307014711E-32</v>
      </c>
      <c r="F9439">
        <v>2.0897677347951779E-37</v>
      </c>
      <c r="G9439">
        <v>2.1399221604302622E-34</v>
      </c>
      <c r="H9439">
        <v>5.3498054010756554E-35</v>
      </c>
      <c r="I9439" t="s">
        <v>12</v>
      </c>
    </row>
    <row r="9440" spans="1:9" x14ac:dyDescent="0.25">
      <c r="A9440">
        <v>1.4024193870595766E-29</v>
      </c>
      <c r="B9440">
        <v>8.5596886417210486E-34</v>
      </c>
      <c r="C9440">
        <v>2.1912802922805884E-31</v>
      </c>
      <c r="D9440">
        <v>0</v>
      </c>
      <c r="E9440">
        <v>5.4782007307014711E-32</v>
      </c>
      <c r="F9440">
        <v>2.0897677347951779E-37</v>
      </c>
      <c r="G9440">
        <v>2.1399221604302622E-34</v>
      </c>
      <c r="H9440">
        <v>5.3498054010756554E-35</v>
      </c>
      <c r="I9440" t="s">
        <v>12</v>
      </c>
    </row>
    <row r="9441" spans="1:9" x14ac:dyDescent="0.25">
      <c r="A9441">
        <v>1.4024193870595766E-29</v>
      </c>
      <c r="B9441">
        <v>8.5596886417210486E-34</v>
      </c>
      <c r="C9441">
        <v>2.1912802922805884E-31</v>
      </c>
      <c r="D9441">
        <v>0</v>
      </c>
      <c r="E9441">
        <v>5.4782007307014711E-32</v>
      </c>
      <c r="F9441">
        <v>2.0897677347951779E-37</v>
      </c>
      <c r="G9441">
        <v>2.1399221604302622E-34</v>
      </c>
      <c r="H9441">
        <v>5.3498054010756554E-35</v>
      </c>
      <c r="I9441" t="s">
        <v>12</v>
      </c>
    </row>
    <row r="9442" spans="1:9" x14ac:dyDescent="0.25">
      <c r="A9442">
        <v>1.4024193870595766E-29</v>
      </c>
      <c r="B9442">
        <v>8.5596886417210486E-34</v>
      </c>
      <c r="C9442">
        <v>2.1912802922805884E-31</v>
      </c>
      <c r="D9442">
        <v>0</v>
      </c>
      <c r="E9442">
        <v>5.4782007307014711E-32</v>
      </c>
      <c r="F9442">
        <v>2.0897677347951779E-37</v>
      </c>
      <c r="G9442">
        <v>2.1399221604302622E-34</v>
      </c>
      <c r="H9442">
        <v>5.3498054010756554E-35</v>
      </c>
      <c r="I9442" t="s">
        <v>12</v>
      </c>
    </row>
    <row r="9443" spans="1:9" x14ac:dyDescent="0.25">
      <c r="A9443">
        <v>1.4024193870595766E-29</v>
      </c>
      <c r="B9443">
        <v>8.5596886417210486E-34</v>
      </c>
      <c r="C9443">
        <v>2.1912802922805884E-31</v>
      </c>
      <c r="D9443">
        <v>0</v>
      </c>
      <c r="E9443">
        <v>5.4782007307014711E-32</v>
      </c>
      <c r="F9443">
        <v>2.0897677347951779E-37</v>
      </c>
      <c r="G9443">
        <v>2.1399221604302622E-34</v>
      </c>
      <c r="H9443">
        <v>5.3498054010756554E-35</v>
      </c>
      <c r="I9443" t="s">
        <v>12</v>
      </c>
    </row>
    <row r="9444" spans="1:9" x14ac:dyDescent="0.25">
      <c r="A9444">
        <v>1.4024193870595766E-29</v>
      </c>
      <c r="B9444">
        <v>8.5596886417210486E-34</v>
      </c>
      <c r="C9444">
        <v>2.1912802922805884E-31</v>
      </c>
      <c r="D9444">
        <v>0</v>
      </c>
      <c r="E9444">
        <v>5.4782007307014711E-32</v>
      </c>
      <c r="F9444">
        <v>2.0897677347951779E-37</v>
      </c>
      <c r="G9444">
        <v>2.1399221604302622E-34</v>
      </c>
      <c r="H9444">
        <v>5.3498054010756554E-35</v>
      </c>
      <c r="I9444" t="s">
        <v>12</v>
      </c>
    </row>
    <row r="9445" spans="1:9" x14ac:dyDescent="0.25">
      <c r="A9445">
        <v>1.4024193870595766E-29</v>
      </c>
      <c r="B9445">
        <v>8.5596886417210486E-34</v>
      </c>
      <c r="C9445">
        <v>2.1912802922805884E-31</v>
      </c>
      <c r="D9445">
        <v>0</v>
      </c>
      <c r="E9445">
        <v>5.4782007307014711E-32</v>
      </c>
      <c r="F9445">
        <v>2.0897677347951779E-37</v>
      </c>
      <c r="G9445">
        <v>2.1399221604302622E-34</v>
      </c>
      <c r="H9445">
        <v>5.3498054010756554E-35</v>
      </c>
      <c r="I9445" t="s">
        <v>12</v>
      </c>
    </row>
    <row r="9446" spans="1:9" x14ac:dyDescent="0.25">
      <c r="A9446">
        <v>1.4024193870595766E-29</v>
      </c>
      <c r="B9446">
        <v>8.5596886417210486E-34</v>
      </c>
      <c r="C9446">
        <v>2.1912802922805884E-31</v>
      </c>
      <c r="D9446">
        <v>0</v>
      </c>
      <c r="E9446">
        <v>5.4782007307014711E-32</v>
      </c>
      <c r="F9446">
        <v>2.0897677347951779E-37</v>
      </c>
      <c r="G9446">
        <v>2.1399221604302622E-34</v>
      </c>
      <c r="H9446">
        <v>5.3498054010756554E-35</v>
      </c>
      <c r="I9446" t="s">
        <v>12</v>
      </c>
    </row>
    <row r="9447" spans="1:9" x14ac:dyDescent="0.25">
      <c r="A9447">
        <v>1.4024193870595766E-29</v>
      </c>
      <c r="B9447">
        <v>8.5596886417210486E-34</v>
      </c>
      <c r="C9447">
        <v>2.1912802922805884E-31</v>
      </c>
      <c r="D9447">
        <v>0</v>
      </c>
      <c r="E9447">
        <v>5.4782007307014711E-32</v>
      </c>
      <c r="F9447">
        <v>2.0897677347951779E-37</v>
      </c>
      <c r="G9447">
        <v>2.1399221604302622E-34</v>
      </c>
      <c r="H9447">
        <v>5.3498054010756554E-35</v>
      </c>
      <c r="I9447" t="s">
        <v>12</v>
      </c>
    </row>
    <row r="9448" spans="1:9" x14ac:dyDescent="0.25">
      <c r="A9448">
        <v>1.4024193870595766E-29</v>
      </c>
      <c r="B9448">
        <v>8.5596886417210486E-34</v>
      </c>
      <c r="C9448">
        <v>2.1912802922805884E-31</v>
      </c>
      <c r="D9448">
        <v>0</v>
      </c>
      <c r="E9448">
        <v>5.4782007307014711E-32</v>
      </c>
      <c r="F9448">
        <v>2.0897677347951779E-37</v>
      </c>
      <c r="G9448">
        <v>2.1399221604302622E-34</v>
      </c>
      <c r="H9448">
        <v>5.3498054010756554E-35</v>
      </c>
      <c r="I9448" t="s">
        <v>12</v>
      </c>
    </row>
    <row r="9449" spans="1:9" x14ac:dyDescent="0.25">
      <c r="A9449">
        <v>1.4024193870595766E-29</v>
      </c>
      <c r="B9449">
        <v>8.5596886417210486E-34</v>
      </c>
      <c r="C9449">
        <v>2.1912802922805884E-31</v>
      </c>
      <c r="D9449">
        <v>0</v>
      </c>
      <c r="E9449">
        <v>5.4782007307014711E-32</v>
      </c>
      <c r="F9449">
        <v>2.0897677347951779E-37</v>
      </c>
      <c r="G9449">
        <v>2.1399221604302622E-34</v>
      </c>
      <c r="H9449">
        <v>5.3498054010756554E-35</v>
      </c>
      <c r="I9449" t="s">
        <v>12</v>
      </c>
    </row>
    <row r="9450" spans="1:9" x14ac:dyDescent="0.25">
      <c r="A9450">
        <v>1.4024193870595766E-29</v>
      </c>
      <c r="B9450">
        <v>8.5596886417210486E-34</v>
      </c>
      <c r="C9450">
        <v>2.1912802922805884E-31</v>
      </c>
      <c r="D9450">
        <v>0</v>
      </c>
      <c r="E9450">
        <v>5.4782007307014711E-32</v>
      </c>
      <c r="F9450">
        <v>2.0897677347951779E-37</v>
      </c>
      <c r="G9450">
        <v>2.1399221604302622E-34</v>
      </c>
      <c r="H9450">
        <v>5.3498054010756554E-35</v>
      </c>
      <c r="I9450" t="s">
        <v>12</v>
      </c>
    </row>
    <row r="9451" spans="1:9" x14ac:dyDescent="0.25">
      <c r="A9451">
        <v>1.4024193870595766E-29</v>
      </c>
      <c r="B9451">
        <v>8.5596886417210486E-34</v>
      </c>
      <c r="C9451">
        <v>2.1912802922805884E-31</v>
      </c>
      <c r="D9451">
        <v>0</v>
      </c>
      <c r="E9451">
        <v>5.4782007307014711E-32</v>
      </c>
      <c r="F9451">
        <v>2.0897677347951779E-37</v>
      </c>
      <c r="G9451">
        <v>2.1399221604302622E-34</v>
      </c>
      <c r="H9451">
        <v>5.3498054010756554E-35</v>
      </c>
      <c r="I9451" t="s">
        <v>12</v>
      </c>
    </row>
    <row r="9452" spans="1:9" x14ac:dyDescent="0.25">
      <c r="A9452">
        <v>1.4024193870595766E-29</v>
      </c>
      <c r="B9452">
        <v>8.5596886417210486E-34</v>
      </c>
      <c r="C9452">
        <v>2.1912802922805884E-31</v>
      </c>
      <c r="D9452">
        <v>0</v>
      </c>
      <c r="E9452">
        <v>5.4782007307014711E-32</v>
      </c>
      <c r="F9452">
        <v>2.0897677347951779E-37</v>
      </c>
      <c r="G9452">
        <v>2.1399221604302622E-34</v>
      </c>
      <c r="H9452">
        <v>5.3498054010756554E-35</v>
      </c>
      <c r="I9452" t="s">
        <v>12</v>
      </c>
    </row>
    <row r="9453" spans="1:9" x14ac:dyDescent="0.25">
      <c r="A9453">
        <v>1.4024193870595766E-29</v>
      </c>
      <c r="B9453">
        <v>8.5596886417210486E-34</v>
      </c>
      <c r="C9453">
        <v>2.1912802922805884E-31</v>
      </c>
      <c r="D9453">
        <v>0</v>
      </c>
      <c r="E9453">
        <v>5.4782007307014711E-32</v>
      </c>
      <c r="F9453">
        <v>2.0897677347951779E-37</v>
      </c>
      <c r="G9453">
        <v>2.1399221604302622E-34</v>
      </c>
      <c r="H9453">
        <v>5.3498054010756554E-35</v>
      </c>
      <c r="I9453" t="s">
        <v>12</v>
      </c>
    </row>
    <row r="9454" spans="1:9" x14ac:dyDescent="0.25">
      <c r="A9454">
        <v>1.4024193870595766E-29</v>
      </c>
      <c r="B9454">
        <v>8.5596886417210486E-34</v>
      </c>
      <c r="C9454">
        <v>2.1912802922805884E-31</v>
      </c>
      <c r="D9454">
        <v>0</v>
      </c>
      <c r="E9454">
        <v>5.4782007307014711E-32</v>
      </c>
      <c r="F9454">
        <v>2.0897677347951779E-37</v>
      </c>
      <c r="G9454">
        <v>2.1399221604302622E-34</v>
      </c>
      <c r="H9454">
        <v>5.3498054010756554E-35</v>
      </c>
      <c r="I9454" t="s">
        <v>12</v>
      </c>
    </row>
    <row r="9455" spans="1:9" x14ac:dyDescent="0.25">
      <c r="A9455">
        <v>1.4024193870595766E-29</v>
      </c>
      <c r="B9455">
        <v>8.5596886417210486E-34</v>
      </c>
      <c r="C9455">
        <v>2.1912802922805884E-31</v>
      </c>
      <c r="D9455">
        <v>0</v>
      </c>
      <c r="E9455">
        <v>5.4782007307014711E-32</v>
      </c>
      <c r="F9455">
        <v>2.0897677347951779E-37</v>
      </c>
      <c r="G9455">
        <v>2.1399221604302622E-34</v>
      </c>
      <c r="H9455">
        <v>5.3498054010756554E-35</v>
      </c>
      <c r="I9455" t="s">
        <v>12</v>
      </c>
    </row>
    <row r="9456" spans="1:9" x14ac:dyDescent="0.25">
      <c r="A9456">
        <v>1.4024193870595766E-29</v>
      </c>
      <c r="B9456">
        <v>8.5596886417210486E-34</v>
      </c>
      <c r="C9456">
        <v>2.1912802922805884E-31</v>
      </c>
      <c r="D9456">
        <v>0</v>
      </c>
      <c r="E9456">
        <v>5.4782007307014711E-32</v>
      </c>
      <c r="F9456">
        <v>2.0897677347951779E-37</v>
      </c>
      <c r="G9456">
        <v>2.1399221604302622E-34</v>
      </c>
      <c r="H9456">
        <v>5.3498054010756554E-35</v>
      </c>
      <c r="I9456" t="s">
        <v>12</v>
      </c>
    </row>
    <row r="9457" spans="1:9" x14ac:dyDescent="0.25">
      <c r="A9457">
        <v>1.4024193870595766E-29</v>
      </c>
      <c r="B9457">
        <v>8.5596886417210486E-34</v>
      </c>
      <c r="C9457">
        <v>2.1912802922805884E-31</v>
      </c>
      <c r="D9457">
        <v>0</v>
      </c>
      <c r="E9457">
        <v>5.4782007307014711E-32</v>
      </c>
      <c r="F9457">
        <v>2.0897677347951779E-37</v>
      </c>
      <c r="G9457">
        <v>2.1399221604302622E-34</v>
      </c>
      <c r="H9457">
        <v>5.3498054010756554E-35</v>
      </c>
      <c r="I9457" t="s">
        <v>12</v>
      </c>
    </row>
    <row r="9458" spans="1:9" x14ac:dyDescent="0.25">
      <c r="A9458">
        <v>1.4024193870595766E-29</v>
      </c>
      <c r="B9458">
        <v>8.5596886417210486E-34</v>
      </c>
      <c r="C9458">
        <v>2.1912802922805884E-31</v>
      </c>
      <c r="D9458">
        <v>0</v>
      </c>
      <c r="E9458">
        <v>5.4782007307014711E-32</v>
      </c>
      <c r="F9458">
        <v>2.0897677347951779E-37</v>
      </c>
      <c r="G9458">
        <v>2.1399221604302622E-34</v>
      </c>
      <c r="H9458">
        <v>5.3498054010756554E-35</v>
      </c>
      <c r="I9458" t="s">
        <v>12</v>
      </c>
    </row>
    <row r="9459" spans="1:9" x14ac:dyDescent="0.25">
      <c r="A9459">
        <v>1.4024193870595766E-29</v>
      </c>
      <c r="B9459">
        <v>8.5596886417210486E-34</v>
      </c>
      <c r="C9459">
        <v>2.1912802922805884E-31</v>
      </c>
      <c r="D9459">
        <v>0</v>
      </c>
      <c r="E9459">
        <v>5.4782007307014711E-32</v>
      </c>
      <c r="F9459">
        <v>2.0897677347951779E-37</v>
      </c>
      <c r="G9459">
        <v>2.1399221604302622E-34</v>
      </c>
      <c r="H9459">
        <v>5.3498054010756554E-35</v>
      </c>
      <c r="I9459" t="s">
        <v>12</v>
      </c>
    </row>
    <row r="9460" spans="1:9" x14ac:dyDescent="0.25">
      <c r="A9460">
        <v>1.4024193870595766E-29</v>
      </c>
      <c r="B9460">
        <v>8.5596886417210486E-34</v>
      </c>
      <c r="C9460">
        <v>2.1912802922805884E-31</v>
      </c>
      <c r="D9460">
        <v>0</v>
      </c>
      <c r="E9460">
        <v>5.4782007307014711E-32</v>
      </c>
      <c r="F9460">
        <v>2.0897677347951779E-37</v>
      </c>
      <c r="G9460">
        <v>2.1399221604302622E-34</v>
      </c>
      <c r="H9460">
        <v>5.3498054010756554E-35</v>
      </c>
      <c r="I9460" t="s">
        <v>12</v>
      </c>
    </row>
    <row r="9461" spans="1:9" x14ac:dyDescent="0.25">
      <c r="A9461">
        <v>1.4024193870595766E-29</v>
      </c>
      <c r="B9461">
        <v>8.5596886417210486E-34</v>
      </c>
      <c r="C9461">
        <v>2.1912802922805884E-31</v>
      </c>
      <c r="D9461">
        <v>0</v>
      </c>
      <c r="E9461">
        <v>5.4782007307014711E-32</v>
      </c>
      <c r="F9461">
        <v>2.0897677347951779E-37</v>
      </c>
      <c r="G9461">
        <v>2.1399221604302622E-34</v>
      </c>
      <c r="H9461">
        <v>5.3498054010756554E-35</v>
      </c>
      <c r="I9461" t="s">
        <v>12</v>
      </c>
    </row>
    <row r="9462" spans="1:9" x14ac:dyDescent="0.25">
      <c r="A9462">
        <v>1.4024193870595766E-29</v>
      </c>
      <c r="B9462">
        <v>8.5596886417210486E-34</v>
      </c>
      <c r="C9462">
        <v>2.1912802922805884E-31</v>
      </c>
      <c r="D9462">
        <v>0</v>
      </c>
      <c r="E9462">
        <v>5.4782007307014711E-32</v>
      </c>
      <c r="F9462">
        <v>2.0897677347951779E-37</v>
      </c>
      <c r="G9462">
        <v>2.1399221604302622E-34</v>
      </c>
      <c r="H9462">
        <v>5.3498054010756554E-35</v>
      </c>
      <c r="I9462" t="s">
        <v>12</v>
      </c>
    </row>
    <row r="9463" spans="1:9" x14ac:dyDescent="0.25">
      <c r="A9463">
        <v>1.4024193870595766E-29</v>
      </c>
      <c r="B9463">
        <v>8.5596886417210486E-34</v>
      </c>
      <c r="C9463">
        <v>2.1912802922805884E-31</v>
      </c>
      <c r="D9463">
        <v>0</v>
      </c>
      <c r="E9463">
        <v>5.4782007307014711E-32</v>
      </c>
      <c r="F9463">
        <v>2.0897677347951779E-37</v>
      </c>
      <c r="G9463">
        <v>2.1399221604302622E-34</v>
      </c>
      <c r="H9463">
        <v>5.3498054010756554E-35</v>
      </c>
      <c r="I9463" t="s">
        <v>12</v>
      </c>
    </row>
    <row r="9464" spans="1:9" x14ac:dyDescent="0.25">
      <c r="A9464">
        <v>1.4024193870595766E-29</v>
      </c>
      <c r="B9464">
        <v>8.5596886417210486E-34</v>
      </c>
      <c r="C9464">
        <v>2.1912802922805884E-31</v>
      </c>
      <c r="D9464">
        <v>0</v>
      </c>
      <c r="E9464">
        <v>5.4782007307014711E-32</v>
      </c>
      <c r="F9464">
        <v>2.0897677347951779E-37</v>
      </c>
      <c r="G9464">
        <v>2.1399221604302622E-34</v>
      </c>
      <c r="H9464">
        <v>5.3498054010756554E-35</v>
      </c>
      <c r="I9464" t="s">
        <v>12</v>
      </c>
    </row>
    <row r="9465" spans="1:9" x14ac:dyDescent="0.25">
      <c r="A9465">
        <v>1.4024193870595766E-29</v>
      </c>
      <c r="B9465">
        <v>8.5596886417210486E-34</v>
      </c>
      <c r="C9465">
        <v>2.1912802922805884E-31</v>
      </c>
      <c r="D9465">
        <v>0</v>
      </c>
      <c r="E9465">
        <v>5.4782007307014711E-32</v>
      </c>
      <c r="F9465">
        <v>2.0897677347951779E-37</v>
      </c>
      <c r="G9465">
        <v>2.1399221604302622E-34</v>
      </c>
      <c r="H9465">
        <v>5.3498054010756554E-35</v>
      </c>
      <c r="I9465" t="s">
        <v>12</v>
      </c>
    </row>
    <row r="9466" spans="1:9" x14ac:dyDescent="0.25">
      <c r="A9466">
        <v>1.4024193870595766E-29</v>
      </c>
      <c r="B9466">
        <v>8.5596886417210486E-34</v>
      </c>
      <c r="C9466">
        <v>2.1912802922805884E-31</v>
      </c>
      <c r="D9466">
        <v>0</v>
      </c>
      <c r="E9466">
        <v>5.4782007307014711E-32</v>
      </c>
      <c r="F9466">
        <v>2.0897677347951779E-37</v>
      </c>
      <c r="G9466">
        <v>2.1399221604302622E-34</v>
      </c>
      <c r="H9466">
        <v>5.3498054010756554E-35</v>
      </c>
      <c r="I9466" t="s">
        <v>12</v>
      </c>
    </row>
    <row r="9467" spans="1:9" x14ac:dyDescent="0.25">
      <c r="A9467">
        <v>1.4024193870595766E-29</v>
      </c>
      <c r="B9467">
        <v>8.5596886417210486E-34</v>
      </c>
      <c r="C9467">
        <v>2.1912802922805884E-31</v>
      </c>
      <c r="D9467">
        <v>0</v>
      </c>
      <c r="E9467">
        <v>5.4782007307014711E-32</v>
      </c>
      <c r="F9467">
        <v>2.0897677347951779E-37</v>
      </c>
      <c r="G9467">
        <v>2.1399221604302622E-34</v>
      </c>
      <c r="H9467">
        <v>5.3498054010756554E-35</v>
      </c>
      <c r="I9467" t="s">
        <v>12</v>
      </c>
    </row>
    <row r="9468" spans="1:9" x14ac:dyDescent="0.25">
      <c r="A9468">
        <v>1.4024193870595766E-29</v>
      </c>
      <c r="B9468">
        <v>8.5596886417210486E-34</v>
      </c>
      <c r="C9468">
        <v>2.1912802922805884E-31</v>
      </c>
      <c r="D9468">
        <v>0</v>
      </c>
      <c r="E9468">
        <v>5.4782007307014711E-32</v>
      </c>
      <c r="F9468">
        <v>2.0897677347951779E-37</v>
      </c>
      <c r="G9468">
        <v>2.1399221604302622E-34</v>
      </c>
      <c r="H9468">
        <v>5.3498054010756554E-35</v>
      </c>
      <c r="I9468" t="s">
        <v>12</v>
      </c>
    </row>
    <row r="9469" spans="1:9" x14ac:dyDescent="0.25">
      <c r="A9469">
        <v>1.4024193870595766E-29</v>
      </c>
      <c r="B9469">
        <v>8.5596886417210486E-34</v>
      </c>
      <c r="C9469">
        <v>2.1912802922805884E-31</v>
      </c>
      <c r="D9469">
        <v>0</v>
      </c>
      <c r="E9469">
        <v>5.4782007307014711E-32</v>
      </c>
      <c r="F9469">
        <v>2.0897677347951779E-37</v>
      </c>
      <c r="G9469">
        <v>2.1399221604302622E-34</v>
      </c>
      <c r="H9469">
        <v>5.3498054010756554E-35</v>
      </c>
      <c r="I9469" t="s">
        <v>12</v>
      </c>
    </row>
    <row r="9470" spans="1:9" x14ac:dyDescent="0.25">
      <c r="A9470">
        <v>1.4024193870595766E-29</v>
      </c>
      <c r="B9470">
        <v>8.5596886417210486E-34</v>
      </c>
      <c r="C9470">
        <v>2.1912802922805884E-31</v>
      </c>
      <c r="D9470">
        <v>0</v>
      </c>
      <c r="E9470">
        <v>5.4782007307014711E-32</v>
      </c>
      <c r="F9470">
        <v>2.0897677347951779E-37</v>
      </c>
      <c r="G9470">
        <v>2.1399221604302622E-34</v>
      </c>
      <c r="H9470">
        <v>5.3498054010756554E-35</v>
      </c>
      <c r="I9470" t="s">
        <v>12</v>
      </c>
    </row>
    <row r="9471" spans="1:9" x14ac:dyDescent="0.25">
      <c r="A9471">
        <v>1.4024193870595766E-29</v>
      </c>
      <c r="B9471">
        <v>8.5596886417210486E-34</v>
      </c>
      <c r="C9471">
        <v>2.1912802922805884E-31</v>
      </c>
      <c r="D9471">
        <v>0</v>
      </c>
      <c r="E9471">
        <v>5.4782007307014711E-32</v>
      </c>
      <c r="F9471">
        <v>2.0897677347951779E-37</v>
      </c>
      <c r="G9471">
        <v>2.1399221604302622E-34</v>
      </c>
      <c r="H9471">
        <v>5.3498054010756554E-35</v>
      </c>
      <c r="I9471" t="s">
        <v>12</v>
      </c>
    </row>
    <row r="9472" spans="1:9" x14ac:dyDescent="0.25">
      <c r="A9472">
        <v>1.4024193870595766E-29</v>
      </c>
      <c r="B9472">
        <v>8.5596886417210486E-34</v>
      </c>
      <c r="C9472">
        <v>2.1912802922805884E-31</v>
      </c>
      <c r="D9472">
        <v>0</v>
      </c>
      <c r="E9472">
        <v>5.4782007307014711E-32</v>
      </c>
      <c r="F9472">
        <v>2.0897677347951779E-37</v>
      </c>
      <c r="G9472">
        <v>2.1399221604302622E-34</v>
      </c>
      <c r="H9472">
        <v>5.3498054010756554E-35</v>
      </c>
      <c r="I9472" t="s">
        <v>12</v>
      </c>
    </row>
    <row r="9473" spans="1:9" x14ac:dyDescent="0.25">
      <c r="A9473">
        <v>1.4024193870595766E-29</v>
      </c>
      <c r="B9473">
        <v>8.5596886417210486E-34</v>
      </c>
      <c r="C9473">
        <v>2.1912802922805884E-31</v>
      </c>
      <c r="D9473">
        <v>0</v>
      </c>
      <c r="E9473">
        <v>5.4782007307014711E-32</v>
      </c>
      <c r="F9473">
        <v>2.0897677347951779E-37</v>
      </c>
      <c r="G9473">
        <v>2.1399221604302622E-34</v>
      </c>
      <c r="H9473">
        <v>5.3498054010756554E-35</v>
      </c>
      <c r="I9473" t="s">
        <v>12</v>
      </c>
    </row>
    <row r="9474" spans="1:9" x14ac:dyDescent="0.25">
      <c r="A9474">
        <v>1.4024193870595766E-29</v>
      </c>
      <c r="B9474">
        <v>8.5596886417210486E-34</v>
      </c>
      <c r="C9474">
        <v>2.1912802922805884E-31</v>
      </c>
      <c r="D9474">
        <v>0</v>
      </c>
      <c r="E9474">
        <v>5.4782007307014711E-32</v>
      </c>
      <c r="F9474">
        <v>2.0897677347951779E-37</v>
      </c>
      <c r="G9474">
        <v>2.1399221604302622E-34</v>
      </c>
      <c r="H9474">
        <v>5.3498054010756554E-35</v>
      </c>
      <c r="I9474" t="s">
        <v>12</v>
      </c>
    </row>
    <row r="9475" spans="1:9" x14ac:dyDescent="0.25">
      <c r="A9475">
        <v>1.4024193870595766E-29</v>
      </c>
      <c r="B9475">
        <v>8.5596886417210486E-34</v>
      </c>
      <c r="C9475">
        <v>2.1912802922805884E-31</v>
      </c>
      <c r="D9475">
        <v>0</v>
      </c>
      <c r="E9475">
        <v>5.4782007307014711E-32</v>
      </c>
      <c r="F9475">
        <v>2.0897677347951779E-37</v>
      </c>
      <c r="G9475">
        <v>2.1399221604302622E-34</v>
      </c>
      <c r="H9475">
        <v>5.3498054010756554E-35</v>
      </c>
      <c r="I9475" t="s">
        <v>12</v>
      </c>
    </row>
    <row r="9476" spans="1:9" x14ac:dyDescent="0.25">
      <c r="A9476">
        <v>1.4024193870595766E-29</v>
      </c>
      <c r="B9476">
        <v>8.5596886417210486E-34</v>
      </c>
      <c r="C9476">
        <v>2.1912802922805884E-31</v>
      </c>
      <c r="D9476">
        <v>0</v>
      </c>
      <c r="E9476">
        <v>5.4782007307014711E-32</v>
      </c>
      <c r="F9476">
        <v>2.0897677347951779E-37</v>
      </c>
      <c r="G9476">
        <v>2.1399221604302622E-34</v>
      </c>
      <c r="H9476">
        <v>5.3498054010756554E-35</v>
      </c>
      <c r="I9476" t="s">
        <v>12</v>
      </c>
    </row>
    <row r="9477" spans="1:9" x14ac:dyDescent="0.25">
      <c r="A9477">
        <v>1.4024193870595766E-29</v>
      </c>
      <c r="B9477">
        <v>8.5596886417210486E-34</v>
      </c>
      <c r="C9477">
        <v>2.1912802922805884E-31</v>
      </c>
      <c r="D9477">
        <v>0</v>
      </c>
      <c r="E9477">
        <v>5.4782007307014711E-32</v>
      </c>
      <c r="F9477">
        <v>2.0897677347951779E-37</v>
      </c>
      <c r="G9477">
        <v>2.1399221604302622E-34</v>
      </c>
      <c r="H9477">
        <v>5.3498054010756554E-35</v>
      </c>
      <c r="I9477" t="s">
        <v>12</v>
      </c>
    </row>
    <row r="9478" spans="1:9" x14ac:dyDescent="0.25">
      <c r="A9478">
        <v>1.4024193870595766E-29</v>
      </c>
      <c r="B9478">
        <v>8.5596886417210486E-34</v>
      </c>
      <c r="C9478">
        <v>2.1912802922805884E-31</v>
      </c>
      <c r="D9478">
        <v>0</v>
      </c>
      <c r="E9478">
        <v>5.4782007307014711E-32</v>
      </c>
      <c r="F9478">
        <v>2.0897677347951779E-37</v>
      </c>
      <c r="G9478">
        <v>2.1399221604302622E-34</v>
      </c>
      <c r="H9478">
        <v>5.3498054010756554E-35</v>
      </c>
      <c r="I9478" t="s">
        <v>12</v>
      </c>
    </row>
    <row r="9479" spans="1:9" x14ac:dyDescent="0.25">
      <c r="A9479">
        <v>1.4024193870595766E-29</v>
      </c>
      <c r="B9479">
        <v>8.5596886417210486E-34</v>
      </c>
      <c r="C9479">
        <v>2.1912802922805884E-31</v>
      </c>
      <c r="D9479">
        <v>0</v>
      </c>
      <c r="E9479">
        <v>5.4782007307014711E-32</v>
      </c>
      <c r="F9479">
        <v>2.0897677347951779E-37</v>
      </c>
      <c r="G9479">
        <v>2.1399221604302622E-34</v>
      </c>
      <c r="H9479">
        <v>5.3498054010756554E-35</v>
      </c>
      <c r="I9479" t="s">
        <v>12</v>
      </c>
    </row>
    <row r="9480" spans="1:9" x14ac:dyDescent="0.25">
      <c r="A9480">
        <v>1.4024193870595766E-29</v>
      </c>
      <c r="B9480">
        <v>8.5596886417210486E-34</v>
      </c>
      <c r="C9480">
        <v>2.1912802922805884E-31</v>
      </c>
      <c r="D9480">
        <v>0</v>
      </c>
      <c r="E9480">
        <v>5.4782007307014711E-32</v>
      </c>
      <c r="F9480">
        <v>2.0897677347951779E-37</v>
      </c>
      <c r="G9480">
        <v>2.1399221604302622E-34</v>
      </c>
      <c r="H9480">
        <v>5.3498054010756554E-35</v>
      </c>
      <c r="I9480" t="s">
        <v>12</v>
      </c>
    </row>
    <row r="9481" spans="1:9" x14ac:dyDescent="0.25">
      <c r="A9481">
        <v>1.4024193870595766E-29</v>
      </c>
      <c r="B9481">
        <v>8.5596886417210486E-34</v>
      </c>
      <c r="C9481">
        <v>2.1912802922805884E-31</v>
      </c>
      <c r="D9481">
        <v>0</v>
      </c>
      <c r="E9481">
        <v>5.4782007307014711E-32</v>
      </c>
      <c r="F9481">
        <v>2.0897677347951779E-37</v>
      </c>
      <c r="G9481">
        <v>2.1399221604302622E-34</v>
      </c>
      <c r="H9481">
        <v>5.3498054010756554E-35</v>
      </c>
      <c r="I9481" t="s">
        <v>12</v>
      </c>
    </row>
    <row r="9482" spans="1:9" x14ac:dyDescent="0.25">
      <c r="A9482">
        <v>1.4024193870595766E-29</v>
      </c>
      <c r="B9482">
        <v>8.5596886417210486E-34</v>
      </c>
      <c r="C9482">
        <v>2.1912802922805884E-31</v>
      </c>
      <c r="D9482">
        <v>0</v>
      </c>
      <c r="E9482">
        <v>5.4782007307014711E-32</v>
      </c>
      <c r="F9482">
        <v>2.0897677347951779E-37</v>
      </c>
      <c r="G9482">
        <v>2.1399221604302622E-34</v>
      </c>
      <c r="H9482">
        <v>5.3498054010756554E-35</v>
      </c>
      <c r="I9482" t="s">
        <v>12</v>
      </c>
    </row>
    <row r="9483" spans="1:9" x14ac:dyDescent="0.25">
      <c r="A9483">
        <v>1.4024193870595766E-29</v>
      </c>
      <c r="B9483">
        <v>8.5596886417210486E-34</v>
      </c>
      <c r="C9483">
        <v>2.1912802922805884E-31</v>
      </c>
      <c r="D9483">
        <v>0</v>
      </c>
      <c r="E9483">
        <v>5.4782007307014711E-32</v>
      </c>
      <c r="F9483">
        <v>2.0897677347951779E-37</v>
      </c>
      <c r="G9483">
        <v>2.1399221604302622E-34</v>
      </c>
      <c r="H9483">
        <v>5.3498054010756554E-35</v>
      </c>
      <c r="I9483" t="s">
        <v>12</v>
      </c>
    </row>
    <row r="9484" spans="1:9" x14ac:dyDescent="0.25">
      <c r="A9484">
        <v>1.4024193870595766E-29</v>
      </c>
      <c r="B9484">
        <v>8.5596886417210486E-34</v>
      </c>
      <c r="C9484">
        <v>2.1912802922805884E-31</v>
      </c>
      <c r="D9484">
        <v>0</v>
      </c>
      <c r="E9484">
        <v>5.4782007307014711E-32</v>
      </c>
      <c r="F9484">
        <v>2.0897677347951779E-37</v>
      </c>
      <c r="G9484">
        <v>2.1399221604302622E-34</v>
      </c>
      <c r="H9484">
        <v>5.3498054010756554E-35</v>
      </c>
      <c r="I9484" t="s">
        <v>12</v>
      </c>
    </row>
    <row r="9485" spans="1:9" x14ac:dyDescent="0.25">
      <c r="A9485">
        <v>1.4024193870595766E-29</v>
      </c>
      <c r="B9485">
        <v>8.5596886417210486E-34</v>
      </c>
      <c r="C9485">
        <v>2.1912802922805884E-31</v>
      </c>
      <c r="D9485">
        <v>0</v>
      </c>
      <c r="E9485">
        <v>5.4782007307014711E-32</v>
      </c>
      <c r="F9485">
        <v>2.0897677347951779E-37</v>
      </c>
      <c r="G9485">
        <v>2.1399221604302622E-34</v>
      </c>
      <c r="H9485">
        <v>5.3498054010756554E-35</v>
      </c>
      <c r="I9485" t="s">
        <v>12</v>
      </c>
    </row>
    <row r="9486" spans="1:9" x14ac:dyDescent="0.25">
      <c r="A9486">
        <v>1.4024193870595766E-29</v>
      </c>
      <c r="B9486">
        <v>8.5596886417210486E-34</v>
      </c>
      <c r="C9486">
        <v>2.1912802922805884E-31</v>
      </c>
      <c r="D9486">
        <v>0</v>
      </c>
      <c r="E9486">
        <v>5.4782007307014711E-32</v>
      </c>
      <c r="F9486">
        <v>2.0897677347951779E-37</v>
      </c>
      <c r="G9486">
        <v>2.1399221604302622E-34</v>
      </c>
      <c r="H9486">
        <v>5.3498054010756554E-35</v>
      </c>
      <c r="I9486" t="s">
        <v>12</v>
      </c>
    </row>
    <row r="9487" spans="1:9" x14ac:dyDescent="0.25">
      <c r="A9487">
        <v>1.4024193870595766E-29</v>
      </c>
      <c r="B9487">
        <v>8.5596886417210486E-34</v>
      </c>
      <c r="C9487">
        <v>2.1912802922805884E-31</v>
      </c>
      <c r="D9487">
        <v>0</v>
      </c>
      <c r="E9487">
        <v>5.4782007307014711E-32</v>
      </c>
      <c r="F9487">
        <v>2.0897677347951779E-37</v>
      </c>
      <c r="G9487">
        <v>2.1399221604302622E-34</v>
      </c>
      <c r="H9487">
        <v>5.3498054010756554E-35</v>
      </c>
      <c r="I9487" t="s">
        <v>12</v>
      </c>
    </row>
    <row r="9488" spans="1:9" x14ac:dyDescent="0.25">
      <c r="A9488">
        <v>1.4024193870595766E-29</v>
      </c>
      <c r="B9488">
        <v>8.5596886417210486E-34</v>
      </c>
      <c r="C9488">
        <v>2.1912802922805884E-31</v>
      </c>
      <c r="D9488">
        <v>0</v>
      </c>
      <c r="E9488">
        <v>5.4782007307014711E-32</v>
      </c>
      <c r="F9488">
        <v>2.0897677347951779E-37</v>
      </c>
      <c r="G9488">
        <v>2.1399221604302622E-34</v>
      </c>
      <c r="H9488">
        <v>5.3498054010756554E-35</v>
      </c>
      <c r="I9488" t="s">
        <v>12</v>
      </c>
    </row>
    <row r="9489" spans="1:9" x14ac:dyDescent="0.25">
      <c r="A9489">
        <v>1.4024193870595766E-29</v>
      </c>
      <c r="B9489">
        <v>8.5596886417210486E-34</v>
      </c>
      <c r="C9489">
        <v>2.1912802922805884E-31</v>
      </c>
      <c r="D9489">
        <v>0</v>
      </c>
      <c r="E9489">
        <v>5.4782007307014711E-32</v>
      </c>
      <c r="F9489">
        <v>2.0897677347951779E-37</v>
      </c>
      <c r="G9489">
        <v>2.1399221604302622E-34</v>
      </c>
      <c r="H9489">
        <v>5.3498054010756554E-35</v>
      </c>
      <c r="I9489" t="s">
        <v>12</v>
      </c>
    </row>
    <row r="9490" spans="1:9" x14ac:dyDescent="0.25">
      <c r="A9490">
        <v>1.4024193870595766E-29</v>
      </c>
      <c r="B9490">
        <v>8.5596886417210486E-34</v>
      </c>
      <c r="C9490">
        <v>2.1912802922805884E-31</v>
      </c>
      <c r="D9490">
        <v>0</v>
      </c>
      <c r="E9490">
        <v>5.4782007307014711E-32</v>
      </c>
      <c r="F9490">
        <v>2.0897677347951779E-37</v>
      </c>
      <c r="G9490">
        <v>2.1399221604302622E-34</v>
      </c>
      <c r="H9490">
        <v>5.3498054010756554E-35</v>
      </c>
      <c r="I9490" t="s">
        <v>12</v>
      </c>
    </row>
    <row r="9491" spans="1:9" x14ac:dyDescent="0.25">
      <c r="A9491">
        <v>1.4024193870595766E-29</v>
      </c>
      <c r="B9491">
        <v>8.5596886417210486E-34</v>
      </c>
      <c r="C9491">
        <v>2.1912802922805884E-31</v>
      </c>
      <c r="D9491">
        <v>0</v>
      </c>
      <c r="E9491">
        <v>5.4782007307014711E-32</v>
      </c>
      <c r="F9491">
        <v>2.0897677347951779E-37</v>
      </c>
      <c r="G9491">
        <v>2.1399221604302622E-34</v>
      </c>
      <c r="H9491">
        <v>5.3498054010756554E-35</v>
      </c>
      <c r="I9491" t="s">
        <v>12</v>
      </c>
    </row>
    <row r="9492" spans="1:9" x14ac:dyDescent="0.25">
      <c r="A9492">
        <v>1.4024193870595766E-29</v>
      </c>
      <c r="B9492">
        <v>8.5596886417210486E-34</v>
      </c>
      <c r="C9492">
        <v>2.1912802922805884E-31</v>
      </c>
      <c r="D9492">
        <v>0</v>
      </c>
      <c r="E9492">
        <v>5.4782007307014711E-32</v>
      </c>
      <c r="F9492">
        <v>2.0897677347951779E-37</v>
      </c>
      <c r="G9492">
        <v>2.1399221604302622E-34</v>
      </c>
      <c r="H9492">
        <v>5.3498054010756554E-35</v>
      </c>
      <c r="I9492" t="s">
        <v>12</v>
      </c>
    </row>
    <row r="9493" spans="1:9" x14ac:dyDescent="0.25">
      <c r="A9493">
        <v>1.4024193870595766E-29</v>
      </c>
      <c r="B9493">
        <v>8.5596886417210486E-34</v>
      </c>
      <c r="C9493">
        <v>2.1912802922805884E-31</v>
      </c>
      <c r="D9493">
        <v>0</v>
      </c>
      <c r="E9493">
        <v>5.4782007307014711E-32</v>
      </c>
      <c r="F9493">
        <v>2.0897677347951779E-37</v>
      </c>
      <c r="G9493">
        <v>2.1399221604302622E-34</v>
      </c>
      <c r="H9493">
        <v>5.3498054010756554E-35</v>
      </c>
      <c r="I9493" t="s">
        <v>12</v>
      </c>
    </row>
    <row r="9494" spans="1:9" x14ac:dyDescent="0.25">
      <c r="A9494">
        <v>1.4024193870595766E-29</v>
      </c>
      <c r="B9494">
        <v>8.5596886417210486E-34</v>
      </c>
      <c r="C9494">
        <v>2.1912802922805884E-31</v>
      </c>
      <c r="D9494">
        <v>0</v>
      </c>
      <c r="E9494">
        <v>5.4782007307014711E-32</v>
      </c>
      <c r="F9494">
        <v>2.0897677347951779E-37</v>
      </c>
      <c r="G9494">
        <v>2.1399221604302622E-34</v>
      </c>
      <c r="H9494">
        <v>5.3498054010756554E-35</v>
      </c>
      <c r="I9494" t="s">
        <v>12</v>
      </c>
    </row>
    <row r="9495" spans="1:9" x14ac:dyDescent="0.25">
      <c r="A9495">
        <v>1.4024193870595766E-29</v>
      </c>
      <c r="B9495">
        <v>8.5596886417210486E-34</v>
      </c>
      <c r="C9495">
        <v>2.1912802922805884E-31</v>
      </c>
      <c r="D9495">
        <v>0</v>
      </c>
      <c r="E9495">
        <v>5.4782007307014711E-32</v>
      </c>
      <c r="F9495">
        <v>2.0897677347951779E-37</v>
      </c>
      <c r="G9495">
        <v>2.1399221604302622E-34</v>
      </c>
      <c r="H9495">
        <v>5.3498054010756554E-35</v>
      </c>
      <c r="I9495" t="s">
        <v>12</v>
      </c>
    </row>
    <row r="9496" spans="1:9" x14ac:dyDescent="0.25">
      <c r="A9496">
        <v>1.4024193870595766E-29</v>
      </c>
      <c r="B9496">
        <v>8.5596886417210486E-34</v>
      </c>
      <c r="C9496">
        <v>2.1912802922805884E-31</v>
      </c>
      <c r="D9496">
        <v>0</v>
      </c>
      <c r="E9496">
        <v>5.4782007307014711E-32</v>
      </c>
      <c r="F9496">
        <v>2.0897677347951779E-37</v>
      </c>
      <c r="G9496">
        <v>2.1399221604302622E-34</v>
      </c>
      <c r="H9496">
        <v>5.3498054010756554E-35</v>
      </c>
      <c r="I9496" t="s">
        <v>12</v>
      </c>
    </row>
    <row r="9497" spans="1:9" x14ac:dyDescent="0.25">
      <c r="A9497">
        <v>1.4024193870595766E-29</v>
      </c>
      <c r="B9497">
        <v>8.5596886417210486E-34</v>
      </c>
      <c r="C9497">
        <v>2.1912802922805884E-31</v>
      </c>
      <c r="D9497">
        <v>0</v>
      </c>
      <c r="E9497">
        <v>5.4782007307014711E-32</v>
      </c>
      <c r="F9497">
        <v>2.0897677347951779E-37</v>
      </c>
      <c r="G9497">
        <v>2.1399221604302622E-34</v>
      </c>
      <c r="H9497">
        <v>5.3498054010756554E-35</v>
      </c>
      <c r="I9497" t="s">
        <v>12</v>
      </c>
    </row>
    <row r="9498" spans="1:9" x14ac:dyDescent="0.25">
      <c r="A9498">
        <v>1.4024193870595766E-29</v>
      </c>
      <c r="B9498">
        <v>8.5596886417210486E-34</v>
      </c>
      <c r="C9498">
        <v>2.1912802922805884E-31</v>
      </c>
      <c r="D9498">
        <v>0</v>
      </c>
      <c r="E9498">
        <v>5.4782007307014711E-32</v>
      </c>
      <c r="F9498">
        <v>2.0897677347951779E-37</v>
      </c>
      <c r="G9498">
        <v>2.1399221604302622E-34</v>
      </c>
      <c r="H9498">
        <v>5.3498054010756554E-35</v>
      </c>
      <c r="I9498" t="s">
        <v>12</v>
      </c>
    </row>
    <row r="9499" spans="1:9" x14ac:dyDescent="0.25">
      <c r="A9499">
        <v>1.4024193870595766E-29</v>
      </c>
      <c r="B9499">
        <v>8.5596886417210486E-34</v>
      </c>
      <c r="C9499">
        <v>2.1912802922805884E-31</v>
      </c>
      <c r="D9499">
        <v>0</v>
      </c>
      <c r="E9499">
        <v>5.4782007307014711E-32</v>
      </c>
      <c r="F9499">
        <v>2.0897677347951779E-37</v>
      </c>
      <c r="G9499">
        <v>2.1399221604302622E-34</v>
      </c>
      <c r="H9499">
        <v>5.3498054010756554E-35</v>
      </c>
      <c r="I9499" t="s">
        <v>12</v>
      </c>
    </row>
    <row r="9500" spans="1:9" x14ac:dyDescent="0.25">
      <c r="A9500">
        <v>1.4024193870595766E-29</v>
      </c>
      <c r="B9500">
        <v>8.5596886417210486E-34</v>
      </c>
      <c r="C9500">
        <v>2.1912802922805884E-31</v>
      </c>
      <c r="D9500">
        <v>0</v>
      </c>
      <c r="E9500">
        <v>5.4782007307014711E-32</v>
      </c>
      <c r="F9500">
        <v>2.0897677347951779E-37</v>
      </c>
      <c r="G9500">
        <v>2.1399221604302622E-34</v>
      </c>
      <c r="H9500">
        <v>5.3498054010756554E-35</v>
      </c>
      <c r="I9500" t="s">
        <v>12</v>
      </c>
    </row>
    <row r="9501" spans="1:9" x14ac:dyDescent="0.25">
      <c r="A9501">
        <v>1.4024193870595766E-29</v>
      </c>
      <c r="B9501">
        <v>8.5596886417210486E-34</v>
      </c>
      <c r="C9501">
        <v>2.1912802922805884E-31</v>
      </c>
      <c r="D9501">
        <v>0</v>
      </c>
      <c r="E9501">
        <v>5.4782007307014711E-32</v>
      </c>
      <c r="F9501">
        <v>2.0897677347951779E-37</v>
      </c>
      <c r="G9501">
        <v>2.1399221604302622E-34</v>
      </c>
      <c r="H9501">
        <v>5.3498054010756554E-35</v>
      </c>
      <c r="I9501" t="s">
        <v>12</v>
      </c>
    </row>
    <row r="9502" spans="1:9" x14ac:dyDescent="0.25">
      <c r="A9502">
        <v>1.4024193870595766E-29</v>
      </c>
      <c r="B9502">
        <v>8.5596886417210486E-34</v>
      </c>
      <c r="C9502">
        <v>2.1912802922805884E-31</v>
      </c>
      <c r="D9502">
        <v>0</v>
      </c>
      <c r="E9502">
        <v>5.4782007307014711E-32</v>
      </c>
      <c r="F9502">
        <v>2.0897677347951779E-37</v>
      </c>
      <c r="G9502">
        <v>2.1399221604302622E-34</v>
      </c>
      <c r="H9502">
        <v>5.3498054010756554E-35</v>
      </c>
      <c r="I9502" t="s">
        <v>12</v>
      </c>
    </row>
    <row r="9503" spans="1:9" x14ac:dyDescent="0.25">
      <c r="A9503">
        <v>1.4024193870595766E-29</v>
      </c>
      <c r="B9503">
        <v>8.5596886417210486E-34</v>
      </c>
      <c r="C9503">
        <v>2.1912802922805884E-31</v>
      </c>
      <c r="D9503">
        <v>0</v>
      </c>
      <c r="E9503">
        <v>5.4782007307014711E-32</v>
      </c>
      <c r="F9503">
        <v>2.0897677347951779E-37</v>
      </c>
      <c r="G9503">
        <v>2.1399221604302622E-34</v>
      </c>
      <c r="H9503">
        <v>5.3498054010756554E-35</v>
      </c>
      <c r="I9503" t="s">
        <v>12</v>
      </c>
    </row>
    <row r="9504" spans="1:9" x14ac:dyDescent="0.25">
      <c r="A9504">
        <v>1.4024193870595766E-29</v>
      </c>
      <c r="B9504">
        <v>8.5596886417210486E-34</v>
      </c>
      <c r="C9504">
        <v>2.1912802922805884E-31</v>
      </c>
      <c r="D9504">
        <v>0</v>
      </c>
      <c r="E9504">
        <v>5.4782007307014711E-32</v>
      </c>
      <c r="F9504">
        <v>2.0897677347951779E-37</v>
      </c>
      <c r="G9504">
        <v>2.1399221604302622E-34</v>
      </c>
      <c r="H9504">
        <v>5.3498054010756554E-35</v>
      </c>
      <c r="I9504" t="s">
        <v>12</v>
      </c>
    </row>
    <row r="9505" spans="1:9" x14ac:dyDescent="0.25">
      <c r="A9505">
        <v>1.4024193870595766E-29</v>
      </c>
      <c r="B9505">
        <v>8.5596886417210486E-34</v>
      </c>
      <c r="C9505">
        <v>2.1912802922805884E-31</v>
      </c>
      <c r="D9505">
        <v>0</v>
      </c>
      <c r="E9505">
        <v>5.4782007307014711E-32</v>
      </c>
      <c r="F9505">
        <v>2.0897677347951779E-37</v>
      </c>
      <c r="G9505">
        <v>2.1399221604302622E-34</v>
      </c>
      <c r="H9505">
        <v>5.3498054010756554E-35</v>
      </c>
      <c r="I9505" t="s">
        <v>12</v>
      </c>
    </row>
    <row r="9506" spans="1:9" x14ac:dyDescent="0.25">
      <c r="A9506">
        <v>1.4024193870595766E-29</v>
      </c>
      <c r="B9506">
        <v>8.5596886417210486E-34</v>
      </c>
      <c r="C9506">
        <v>2.1912802922805884E-31</v>
      </c>
      <c r="D9506">
        <v>0</v>
      </c>
      <c r="E9506">
        <v>5.4782007307014711E-32</v>
      </c>
      <c r="F9506">
        <v>2.0897677347951779E-37</v>
      </c>
      <c r="G9506">
        <v>2.1399221604302622E-34</v>
      </c>
      <c r="H9506">
        <v>5.3498054010756554E-35</v>
      </c>
      <c r="I9506" t="s">
        <v>12</v>
      </c>
    </row>
    <row r="9507" spans="1:9" x14ac:dyDescent="0.25">
      <c r="A9507">
        <v>1.4024193870595766E-29</v>
      </c>
      <c r="B9507">
        <v>8.5596886417210486E-34</v>
      </c>
      <c r="C9507">
        <v>2.1912802922805884E-31</v>
      </c>
      <c r="D9507">
        <v>0</v>
      </c>
      <c r="E9507">
        <v>5.4782007307014711E-32</v>
      </c>
      <c r="F9507">
        <v>2.0897677347951779E-37</v>
      </c>
      <c r="G9507">
        <v>2.1399221604302622E-34</v>
      </c>
      <c r="H9507">
        <v>5.3498054010756554E-35</v>
      </c>
      <c r="I9507" t="s">
        <v>12</v>
      </c>
    </row>
    <row r="9508" spans="1:9" x14ac:dyDescent="0.25">
      <c r="A9508">
        <v>1.4024193870595766E-29</v>
      </c>
      <c r="B9508">
        <v>8.5596886417210486E-34</v>
      </c>
      <c r="C9508">
        <v>2.1912802922805884E-31</v>
      </c>
      <c r="D9508">
        <v>0</v>
      </c>
      <c r="E9508">
        <v>5.4782007307014711E-32</v>
      </c>
      <c r="F9508">
        <v>2.0897677347951779E-37</v>
      </c>
      <c r="G9508">
        <v>2.1399221604302622E-34</v>
      </c>
      <c r="H9508">
        <v>5.3498054010756554E-35</v>
      </c>
      <c r="I9508" t="s">
        <v>12</v>
      </c>
    </row>
    <row r="9509" spans="1:9" x14ac:dyDescent="0.25">
      <c r="A9509">
        <v>1.4024193870595766E-29</v>
      </c>
      <c r="B9509">
        <v>8.5596886417210486E-34</v>
      </c>
      <c r="C9509">
        <v>2.1912802922805884E-31</v>
      </c>
      <c r="D9509">
        <v>0</v>
      </c>
      <c r="E9509">
        <v>5.4782007307014711E-32</v>
      </c>
      <c r="F9509">
        <v>2.0897677347951779E-37</v>
      </c>
      <c r="G9509">
        <v>2.1399221604302622E-34</v>
      </c>
      <c r="H9509">
        <v>5.3498054010756554E-35</v>
      </c>
      <c r="I9509" t="s">
        <v>12</v>
      </c>
    </row>
    <row r="9510" spans="1:9" x14ac:dyDescent="0.25">
      <c r="A9510">
        <v>1.4024193870595766E-29</v>
      </c>
      <c r="B9510">
        <v>8.5596886417210486E-34</v>
      </c>
      <c r="C9510">
        <v>2.1912802922805884E-31</v>
      </c>
      <c r="D9510">
        <v>0</v>
      </c>
      <c r="E9510">
        <v>5.4782007307014711E-32</v>
      </c>
      <c r="F9510">
        <v>2.0897677347951779E-37</v>
      </c>
      <c r="G9510">
        <v>2.1399221604302622E-34</v>
      </c>
      <c r="H9510">
        <v>5.3498054010756554E-35</v>
      </c>
      <c r="I9510" t="s">
        <v>12</v>
      </c>
    </row>
    <row r="9511" spans="1:9" x14ac:dyDescent="0.25">
      <c r="A9511">
        <v>1.4024193870595766E-29</v>
      </c>
      <c r="B9511">
        <v>8.5596886417210486E-34</v>
      </c>
      <c r="C9511">
        <v>2.1912802922805884E-31</v>
      </c>
      <c r="D9511">
        <v>0</v>
      </c>
      <c r="E9511">
        <v>5.4782007307014711E-32</v>
      </c>
      <c r="F9511">
        <v>2.0897677347951779E-37</v>
      </c>
      <c r="G9511">
        <v>2.1399221604302622E-34</v>
      </c>
      <c r="H9511">
        <v>5.3498054010756554E-35</v>
      </c>
      <c r="I9511" t="s">
        <v>12</v>
      </c>
    </row>
    <row r="9512" spans="1:9" x14ac:dyDescent="0.25">
      <c r="A9512">
        <v>1.4024193870595766E-29</v>
      </c>
      <c r="B9512">
        <v>8.5596886417210486E-34</v>
      </c>
      <c r="C9512">
        <v>2.1912802922805884E-31</v>
      </c>
      <c r="D9512">
        <v>0</v>
      </c>
      <c r="E9512">
        <v>5.4782007307014711E-32</v>
      </c>
      <c r="F9512">
        <v>2.0897677347951779E-37</v>
      </c>
      <c r="G9512">
        <v>2.1399221604302622E-34</v>
      </c>
      <c r="H9512">
        <v>5.3498054010756554E-35</v>
      </c>
      <c r="I9512" t="s">
        <v>12</v>
      </c>
    </row>
    <row r="9513" spans="1:9" x14ac:dyDescent="0.25">
      <c r="A9513">
        <v>1.4024193870595766E-29</v>
      </c>
      <c r="B9513">
        <v>8.5596886417210486E-34</v>
      </c>
      <c r="C9513">
        <v>2.1912802922805884E-31</v>
      </c>
      <c r="D9513">
        <v>0</v>
      </c>
      <c r="E9513">
        <v>5.4782007307014711E-32</v>
      </c>
      <c r="F9513">
        <v>2.0897677347951779E-37</v>
      </c>
      <c r="G9513">
        <v>2.1399221604302622E-34</v>
      </c>
      <c r="H9513">
        <v>5.3498054010756554E-35</v>
      </c>
      <c r="I9513" t="s">
        <v>12</v>
      </c>
    </row>
    <row r="9514" spans="1:9" x14ac:dyDescent="0.25">
      <c r="A9514">
        <v>1.4024193870595766E-29</v>
      </c>
      <c r="B9514">
        <v>8.5596886417210486E-34</v>
      </c>
      <c r="C9514">
        <v>2.1912802922805884E-31</v>
      </c>
      <c r="D9514">
        <v>0</v>
      </c>
      <c r="E9514">
        <v>5.4782007307014711E-32</v>
      </c>
      <c r="F9514">
        <v>2.0897677347951779E-37</v>
      </c>
      <c r="G9514">
        <v>2.1399221604302622E-34</v>
      </c>
      <c r="H9514">
        <v>5.3498054010756554E-35</v>
      </c>
      <c r="I9514" t="s">
        <v>12</v>
      </c>
    </row>
    <row r="9515" spans="1:9" x14ac:dyDescent="0.25">
      <c r="A9515">
        <v>1.4024193870595766E-29</v>
      </c>
      <c r="B9515">
        <v>8.5596886417210486E-34</v>
      </c>
      <c r="C9515">
        <v>2.1912802922805884E-31</v>
      </c>
      <c r="D9515">
        <v>0</v>
      </c>
      <c r="E9515">
        <v>5.4782007307014711E-32</v>
      </c>
      <c r="F9515">
        <v>2.0897677347951779E-37</v>
      </c>
      <c r="G9515">
        <v>2.1399221604302622E-34</v>
      </c>
      <c r="H9515">
        <v>5.3498054010756554E-35</v>
      </c>
      <c r="I9515" t="s">
        <v>12</v>
      </c>
    </row>
    <row r="9516" spans="1:9" x14ac:dyDescent="0.25">
      <c r="A9516">
        <v>1.4024193870595766E-29</v>
      </c>
      <c r="B9516">
        <v>8.5596886417210486E-34</v>
      </c>
      <c r="C9516">
        <v>2.1912802922805884E-31</v>
      </c>
      <c r="D9516">
        <v>0</v>
      </c>
      <c r="E9516">
        <v>5.4782007307014711E-32</v>
      </c>
      <c r="F9516">
        <v>2.0897677347951779E-37</v>
      </c>
      <c r="G9516">
        <v>2.1399221604302622E-34</v>
      </c>
      <c r="H9516">
        <v>5.3498054010756554E-35</v>
      </c>
      <c r="I9516" t="s">
        <v>12</v>
      </c>
    </row>
    <row r="9517" spans="1:9" x14ac:dyDescent="0.25">
      <c r="A9517">
        <v>1.4024193870595766E-29</v>
      </c>
      <c r="B9517">
        <v>8.5596886417210486E-34</v>
      </c>
      <c r="C9517">
        <v>2.1912802922805884E-31</v>
      </c>
      <c r="D9517">
        <v>0</v>
      </c>
      <c r="E9517">
        <v>5.4782007307014711E-32</v>
      </c>
      <c r="F9517">
        <v>2.0897677347951779E-37</v>
      </c>
      <c r="G9517">
        <v>2.1399221604302622E-34</v>
      </c>
      <c r="H9517">
        <v>5.3498054010756554E-35</v>
      </c>
      <c r="I9517" t="s">
        <v>12</v>
      </c>
    </row>
    <row r="9518" spans="1:9" x14ac:dyDescent="0.25">
      <c r="A9518">
        <v>1.4024193870595766E-29</v>
      </c>
      <c r="B9518">
        <v>8.5596886417210486E-34</v>
      </c>
      <c r="C9518">
        <v>2.1912802922805884E-31</v>
      </c>
      <c r="D9518">
        <v>0</v>
      </c>
      <c r="E9518">
        <v>5.4782007307014711E-32</v>
      </c>
      <c r="F9518">
        <v>2.0897677347951779E-37</v>
      </c>
      <c r="G9518">
        <v>2.1399221604302622E-34</v>
      </c>
      <c r="H9518">
        <v>5.3498054010756554E-35</v>
      </c>
      <c r="I9518" t="s">
        <v>12</v>
      </c>
    </row>
    <row r="9519" spans="1:9" x14ac:dyDescent="0.25">
      <c r="A9519">
        <v>1.4024193870595766E-29</v>
      </c>
      <c r="B9519">
        <v>8.5596886417210486E-34</v>
      </c>
      <c r="C9519">
        <v>2.1912802922805884E-31</v>
      </c>
      <c r="D9519">
        <v>0</v>
      </c>
      <c r="E9519">
        <v>5.4782007307014711E-32</v>
      </c>
      <c r="F9519">
        <v>2.0897677347951779E-37</v>
      </c>
      <c r="G9519">
        <v>2.1399221604302622E-34</v>
      </c>
      <c r="H9519">
        <v>5.3498054010756554E-35</v>
      </c>
      <c r="I9519" t="s">
        <v>12</v>
      </c>
    </row>
    <row r="9520" spans="1:9" x14ac:dyDescent="0.25">
      <c r="A9520">
        <v>1.4024193870595766E-29</v>
      </c>
      <c r="B9520">
        <v>8.5596886417210486E-34</v>
      </c>
      <c r="C9520">
        <v>2.1912802922805884E-31</v>
      </c>
      <c r="D9520">
        <v>0</v>
      </c>
      <c r="E9520">
        <v>5.4782007307014711E-32</v>
      </c>
      <c r="F9520">
        <v>2.0897677347951779E-37</v>
      </c>
      <c r="G9520">
        <v>2.1399221604302622E-34</v>
      </c>
      <c r="H9520">
        <v>5.3498054010756554E-35</v>
      </c>
      <c r="I9520" t="s">
        <v>12</v>
      </c>
    </row>
    <row r="9521" spans="1:9" x14ac:dyDescent="0.25">
      <c r="A9521">
        <v>1.4024193870595766E-29</v>
      </c>
      <c r="B9521">
        <v>8.5596886417210486E-34</v>
      </c>
      <c r="C9521">
        <v>2.1912802922805884E-31</v>
      </c>
      <c r="D9521">
        <v>0</v>
      </c>
      <c r="E9521">
        <v>5.4782007307014711E-32</v>
      </c>
      <c r="F9521">
        <v>2.0897677347951779E-37</v>
      </c>
      <c r="G9521">
        <v>2.1399221604302622E-34</v>
      </c>
      <c r="H9521">
        <v>5.3498054010756554E-35</v>
      </c>
      <c r="I9521" t="s">
        <v>12</v>
      </c>
    </row>
    <row r="9522" spans="1:9" x14ac:dyDescent="0.25">
      <c r="A9522">
        <v>1.4024193870595766E-29</v>
      </c>
      <c r="B9522">
        <v>8.5596886417210486E-34</v>
      </c>
      <c r="C9522">
        <v>2.1912802922805884E-31</v>
      </c>
      <c r="D9522">
        <v>0</v>
      </c>
      <c r="E9522">
        <v>5.4782007307014711E-32</v>
      </c>
      <c r="F9522">
        <v>2.0897677347951779E-37</v>
      </c>
      <c r="G9522">
        <v>2.1399221604302622E-34</v>
      </c>
      <c r="H9522">
        <v>5.3498054010756554E-35</v>
      </c>
      <c r="I9522" t="s">
        <v>12</v>
      </c>
    </row>
    <row r="9523" spans="1:9" x14ac:dyDescent="0.25">
      <c r="A9523">
        <v>1.4024193870595766E-29</v>
      </c>
      <c r="B9523">
        <v>8.5596886417210486E-34</v>
      </c>
      <c r="C9523">
        <v>2.1912802922805884E-31</v>
      </c>
      <c r="D9523">
        <v>0</v>
      </c>
      <c r="E9523">
        <v>5.4782007307014711E-32</v>
      </c>
      <c r="F9523">
        <v>2.0897677347951779E-37</v>
      </c>
      <c r="G9523">
        <v>2.1399221604302622E-34</v>
      </c>
      <c r="H9523">
        <v>5.3498054010756554E-35</v>
      </c>
      <c r="I9523" t="s">
        <v>12</v>
      </c>
    </row>
    <row r="9524" spans="1:9" x14ac:dyDescent="0.25">
      <c r="A9524">
        <v>1.4024193870595766E-29</v>
      </c>
      <c r="B9524">
        <v>8.5596886417210486E-34</v>
      </c>
      <c r="C9524">
        <v>2.1912802922805884E-31</v>
      </c>
      <c r="D9524">
        <v>0</v>
      </c>
      <c r="E9524">
        <v>5.4782007307014711E-32</v>
      </c>
      <c r="F9524">
        <v>2.0897677347951779E-37</v>
      </c>
      <c r="G9524">
        <v>2.1399221604302622E-34</v>
      </c>
      <c r="H9524">
        <v>5.3498054010756554E-35</v>
      </c>
      <c r="I9524" t="s">
        <v>12</v>
      </c>
    </row>
    <row r="9525" spans="1:9" x14ac:dyDescent="0.25">
      <c r="A9525">
        <v>1.4024193870595766E-29</v>
      </c>
      <c r="B9525">
        <v>8.5596886417210486E-34</v>
      </c>
      <c r="C9525">
        <v>2.1912802922805884E-31</v>
      </c>
      <c r="D9525">
        <v>0</v>
      </c>
      <c r="E9525">
        <v>5.4782007307014711E-32</v>
      </c>
      <c r="F9525">
        <v>2.0897677347951779E-37</v>
      </c>
      <c r="G9525">
        <v>2.1399221604302622E-34</v>
      </c>
      <c r="H9525">
        <v>5.3498054010756554E-35</v>
      </c>
      <c r="I9525" t="s">
        <v>12</v>
      </c>
    </row>
    <row r="9526" spans="1:9" x14ac:dyDescent="0.25">
      <c r="A9526">
        <v>1.4024193870595766E-29</v>
      </c>
      <c r="B9526">
        <v>8.5596886417210486E-34</v>
      </c>
      <c r="C9526">
        <v>2.1912802922805884E-31</v>
      </c>
      <c r="D9526">
        <v>0</v>
      </c>
      <c r="E9526">
        <v>5.4782007307014711E-32</v>
      </c>
      <c r="F9526">
        <v>2.0897677347951779E-37</v>
      </c>
      <c r="G9526">
        <v>2.1399221604302622E-34</v>
      </c>
      <c r="H9526">
        <v>5.3498054010756554E-35</v>
      </c>
      <c r="I9526" t="s">
        <v>12</v>
      </c>
    </row>
    <row r="9527" spans="1:9" x14ac:dyDescent="0.25">
      <c r="A9527">
        <v>1.4024193870595766E-29</v>
      </c>
      <c r="B9527">
        <v>8.5596886417210486E-34</v>
      </c>
      <c r="C9527">
        <v>2.1912802922805884E-31</v>
      </c>
      <c r="D9527">
        <v>0</v>
      </c>
      <c r="E9527">
        <v>5.4782007307014711E-32</v>
      </c>
      <c r="F9527">
        <v>2.0897677347951779E-37</v>
      </c>
      <c r="G9527">
        <v>2.1399221604302622E-34</v>
      </c>
      <c r="H9527">
        <v>5.3498054010756554E-35</v>
      </c>
      <c r="I9527" t="s">
        <v>12</v>
      </c>
    </row>
    <row r="9528" spans="1:9" x14ac:dyDescent="0.25">
      <c r="A9528">
        <v>1.4024193870595766E-29</v>
      </c>
      <c r="B9528">
        <v>8.5596886417210486E-34</v>
      </c>
      <c r="C9528">
        <v>2.1912802922805884E-31</v>
      </c>
      <c r="D9528">
        <v>0</v>
      </c>
      <c r="E9528">
        <v>5.4782007307014711E-32</v>
      </c>
      <c r="F9528">
        <v>2.0897677347951779E-37</v>
      </c>
      <c r="G9528">
        <v>2.1399221604302622E-34</v>
      </c>
      <c r="H9528">
        <v>5.3498054010756554E-35</v>
      </c>
      <c r="I9528" t="s">
        <v>12</v>
      </c>
    </row>
    <row r="9529" spans="1:9" x14ac:dyDescent="0.25">
      <c r="A9529">
        <v>1.4024193870595766E-29</v>
      </c>
      <c r="B9529">
        <v>8.5596886417210486E-34</v>
      </c>
      <c r="C9529">
        <v>2.1912802922805884E-31</v>
      </c>
      <c r="D9529">
        <v>0</v>
      </c>
      <c r="E9529">
        <v>5.4782007307014711E-32</v>
      </c>
      <c r="F9529">
        <v>2.0897677347951779E-37</v>
      </c>
      <c r="G9529">
        <v>2.1399221604302622E-34</v>
      </c>
      <c r="H9529">
        <v>5.3498054010756554E-35</v>
      </c>
      <c r="I9529" t="s">
        <v>12</v>
      </c>
    </row>
    <row r="9530" spans="1:9" x14ac:dyDescent="0.25">
      <c r="A9530">
        <v>128.93070250310706</v>
      </c>
      <c r="B9530">
        <v>8.5596886417210486E-34</v>
      </c>
      <c r="C9530">
        <v>13.554395412082892</v>
      </c>
      <c r="D9530">
        <v>161.82453033122414</v>
      </c>
      <c r="E9530">
        <v>22.411028845733778</v>
      </c>
      <c r="F9530">
        <v>2.0897677347951779E-37</v>
      </c>
      <c r="G9530">
        <v>2.1399221604302622E-34</v>
      </c>
      <c r="H9530">
        <v>5.3498054010756554E-35</v>
      </c>
      <c r="I9530" t="s">
        <v>12</v>
      </c>
    </row>
    <row r="9531" spans="1:9" x14ac:dyDescent="0.25">
      <c r="A9531">
        <v>62.652726034052343</v>
      </c>
      <c r="B9531">
        <v>8.5596886417210486E-34</v>
      </c>
      <c r="C9531">
        <v>7.3009741722920172</v>
      </c>
      <c r="D9531">
        <v>87.978770983093256</v>
      </c>
      <c r="E9531">
        <v>47.652905907373167</v>
      </c>
      <c r="F9531">
        <v>2.0897677347951779E-37</v>
      </c>
      <c r="G9531">
        <v>2.1399221604302622E-34</v>
      </c>
      <c r="H9531">
        <v>5.3498054010756554E-35</v>
      </c>
      <c r="I9531" t="s">
        <v>12</v>
      </c>
    </row>
    <row r="9532" spans="1:9" x14ac:dyDescent="0.25">
      <c r="A9532">
        <v>3.5060484676489415E-30</v>
      </c>
      <c r="B9532">
        <v>8.5596886417210486E-34</v>
      </c>
      <c r="C9532">
        <v>0</v>
      </c>
      <c r="D9532">
        <v>3.5060484676489415E-30</v>
      </c>
      <c r="E9532">
        <v>3.5060484676489415E-30</v>
      </c>
      <c r="F9532">
        <v>2.0897677347951779E-37</v>
      </c>
      <c r="G9532">
        <v>2.1399221604302622E-34</v>
      </c>
      <c r="H9532">
        <v>5.3498054010756554E-35</v>
      </c>
      <c r="I9532" t="s">
        <v>12</v>
      </c>
    </row>
    <row r="9533" spans="1:9" x14ac:dyDescent="0.25">
      <c r="A9533">
        <v>3.5060484676489415E-30</v>
      </c>
      <c r="B9533">
        <v>8.5596886417210486E-34</v>
      </c>
      <c r="C9533">
        <v>0</v>
      </c>
      <c r="D9533">
        <v>3.5060484676489415E-30</v>
      </c>
      <c r="E9533">
        <v>3.5060484676489415E-30</v>
      </c>
      <c r="F9533">
        <v>2.0897677347951779E-37</v>
      </c>
      <c r="G9533">
        <v>2.1399221604302622E-34</v>
      </c>
      <c r="H9533">
        <v>5.3498054010756554E-35</v>
      </c>
      <c r="I9533" t="s">
        <v>12</v>
      </c>
    </row>
    <row r="9534" spans="1:9" x14ac:dyDescent="0.25">
      <c r="A9534">
        <v>3.5060484676489415E-30</v>
      </c>
      <c r="B9534">
        <v>8.5596886417210486E-34</v>
      </c>
      <c r="C9534">
        <v>0</v>
      </c>
      <c r="D9534">
        <v>3.5060484676489415E-30</v>
      </c>
      <c r="E9534">
        <v>3.5060484676489415E-30</v>
      </c>
      <c r="F9534">
        <v>2.0897677347951779E-37</v>
      </c>
      <c r="G9534">
        <v>2.1399221604302622E-34</v>
      </c>
      <c r="H9534">
        <v>5.3498054010756554E-35</v>
      </c>
      <c r="I9534" t="s">
        <v>12</v>
      </c>
    </row>
    <row r="9535" spans="1:9" x14ac:dyDescent="0.25">
      <c r="A9535">
        <v>3.5060484676489415E-30</v>
      </c>
      <c r="B9535">
        <v>8.5596886417210486E-34</v>
      </c>
      <c r="C9535">
        <v>0</v>
      </c>
      <c r="D9535">
        <v>3.5060484676489415E-30</v>
      </c>
      <c r="E9535">
        <v>3.5060484676489415E-30</v>
      </c>
      <c r="F9535">
        <v>2.0897677347951779E-37</v>
      </c>
      <c r="G9535">
        <v>2.1399221604302622E-34</v>
      </c>
      <c r="H9535">
        <v>5.3498054010756554E-35</v>
      </c>
      <c r="I9535" t="s">
        <v>12</v>
      </c>
    </row>
    <row r="9536" spans="1:9" x14ac:dyDescent="0.25">
      <c r="A9536">
        <v>3.5060484676489415E-30</v>
      </c>
      <c r="B9536">
        <v>8.5596886417210486E-34</v>
      </c>
      <c r="C9536">
        <v>0</v>
      </c>
      <c r="D9536">
        <v>3.5060484676489415E-30</v>
      </c>
      <c r="E9536">
        <v>3.5060484676489415E-30</v>
      </c>
      <c r="F9536">
        <v>2.0897677347951779E-37</v>
      </c>
      <c r="G9536">
        <v>2.1399221604302622E-34</v>
      </c>
      <c r="H9536">
        <v>5.3498054010756554E-35</v>
      </c>
      <c r="I9536" t="s">
        <v>12</v>
      </c>
    </row>
    <row r="9537" spans="1:9" x14ac:dyDescent="0.25">
      <c r="A9537">
        <v>3.5060484676489415E-30</v>
      </c>
      <c r="B9537">
        <v>8.5596886417210486E-34</v>
      </c>
      <c r="C9537">
        <v>0</v>
      </c>
      <c r="D9537">
        <v>3.5060484676489415E-30</v>
      </c>
      <c r="E9537">
        <v>3.5060484676489415E-30</v>
      </c>
      <c r="F9537">
        <v>2.0897677347951779E-37</v>
      </c>
      <c r="G9537">
        <v>2.1399221604302622E-34</v>
      </c>
      <c r="H9537">
        <v>5.3498054010756554E-35</v>
      </c>
      <c r="I9537" t="s">
        <v>12</v>
      </c>
    </row>
    <row r="9538" spans="1:9" x14ac:dyDescent="0.25">
      <c r="A9538">
        <v>3.5060484676489415E-30</v>
      </c>
      <c r="B9538">
        <v>8.5596886417210486E-34</v>
      </c>
      <c r="C9538">
        <v>0</v>
      </c>
      <c r="D9538">
        <v>3.5060484676489415E-30</v>
      </c>
      <c r="E9538">
        <v>3.5060484676489415E-30</v>
      </c>
      <c r="F9538">
        <v>2.0897677347951779E-37</v>
      </c>
      <c r="G9538">
        <v>2.1399221604302622E-34</v>
      </c>
      <c r="H9538">
        <v>5.3498054010756554E-35</v>
      </c>
      <c r="I9538" t="s">
        <v>12</v>
      </c>
    </row>
    <row r="9539" spans="1:9" x14ac:dyDescent="0.25">
      <c r="A9539">
        <v>3.5060484676489415E-30</v>
      </c>
      <c r="B9539">
        <v>8.5596886417210486E-34</v>
      </c>
      <c r="C9539">
        <v>0</v>
      </c>
      <c r="D9539">
        <v>3.5060484676489415E-30</v>
      </c>
      <c r="E9539">
        <v>3.5060484676489415E-30</v>
      </c>
      <c r="F9539">
        <v>2.0897677347951779E-37</v>
      </c>
      <c r="G9539">
        <v>2.1399221604302622E-34</v>
      </c>
      <c r="H9539">
        <v>5.3498054010756554E-35</v>
      </c>
      <c r="I9539" t="s">
        <v>12</v>
      </c>
    </row>
    <row r="9540" spans="1:9" x14ac:dyDescent="0.25">
      <c r="A9540">
        <v>3.5060484676489415E-30</v>
      </c>
      <c r="B9540">
        <v>8.5596886417210486E-34</v>
      </c>
      <c r="C9540">
        <v>0</v>
      </c>
      <c r="D9540">
        <v>3.5060484676489415E-30</v>
      </c>
      <c r="E9540">
        <v>3.5060484676489415E-30</v>
      </c>
      <c r="F9540">
        <v>2.0897677347951779E-37</v>
      </c>
      <c r="G9540">
        <v>2.1399221604302622E-34</v>
      </c>
      <c r="H9540">
        <v>5.3498054010756554E-35</v>
      </c>
      <c r="I9540" t="s">
        <v>12</v>
      </c>
    </row>
    <row r="9541" spans="1:9" x14ac:dyDescent="0.25">
      <c r="A9541">
        <v>3.5060484676489415E-30</v>
      </c>
      <c r="B9541">
        <v>8.5596886417210486E-34</v>
      </c>
      <c r="C9541">
        <v>0</v>
      </c>
      <c r="D9541">
        <v>3.5060484676489415E-30</v>
      </c>
      <c r="E9541">
        <v>3.5060484676489415E-30</v>
      </c>
      <c r="F9541">
        <v>2.0897677347951779E-37</v>
      </c>
      <c r="G9541">
        <v>2.1399221604302622E-34</v>
      </c>
      <c r="H9541">
        <v>5.3498054010756554E-35</v>
      </c>
      <c r="I9541" t="s">
        <v>12</v>
      </c>
    </row>
    <row r="9542" spans="1:9" x14ac:dyDescent="0.25">
      <c r="A9542">
        <v>3.5060484676489415E-30</v>
      </c>
      <c r="B9542">
        <v>8.5596886417210486E-34</v>
      </c>
      <c r="C9542">
        <v>0</v>
      </c>
      <c r="D9542">
        <v>3.5060484676489415E-30</v>
      </c>
      <c r="E9542">
        <v>3.5060484676489415E-30</v>
      </c>
      <c r="F9542">
        <v>2.0897677347951779E-37</v>
      </c>
      <c r="G9542">
        <v>2.1399221604302622E-34</v>
      </c>
      <c r="H9542">
        <v>5.3498054010756554E-35</v>
      </c>
      <c r="I9542" t="s">
        <v>12</v>
      </c>
    </row>
    <row r="9543" spans="1:9" x14ac:dyDescent="0.25">
      <c r="A9543">
        <v>3.5060484676489415E-30</v>
      </c>
      <c r="B9543">
        <v>8.5596886417210486E-34</v>
      </c>
      <c r="C9543">
        <v>0</v>
      </c>
      <c r="D9543">
        <v>3.5060484676489415E-30</v>
      </c>
      <c r="E9543">
        <v>3.5060484676489415E-30</v>
      </c>
      <c r="F9543">
        <v>2.0897677347951779E-37</v>
      </c>
      <c r="G9543">
        <v>2.1399221604302622E-34</v>
      </c>
      <c r="H9543">
        <v>5.3498054010756554E-35</v>
      </c>
      <c r="I9543" t="s">
        <v>12</v>
      </c>
    </row>
    <row r="9544" spans="1:9" x14ac:dyDescent="0.25">
      <c r="A9544">
        <v>3.5060484676489415E-30</v>
      </c>
      <c r="B9544">
        <v>8.5596886417210486E-34</v>
      </c>
      <c r="C9544">
        <v>0</v>
      </c>
      <c r="D9544">
        <v>3.5060484676489415E-30</v>
      </c>
      <c r="E9544">
        <v>3.5060484676489415E-30</v>
      </c>
      <c r="F9544">
        <v>2.0897677347951779E-37</v>
      </c>
      <c r="G9544">
        <v>2.1399221604302622E-34</v>
      </c>
      <c r="H9544">
        <v>5.3498054010756554E-35</v>
      </c>
      <c r="I9544" t="s">
        <v>12</v>
      </c>
    </row>
    <row r="9545" spans="1:9" x14ac:dyDescent="0.25">
      <c r="A9545">
        <v>3.5060484676489415E-30</v>
      </c>
      <c r="B9545">
        <v>8.5596886417210486E-34</v>
      </c>
      <c r="C9545">
        <v>0</v>
      </c>
      <c r="D9545">
        <v>3.5060484676489415E-30</v>
      </c>
      <c r="E9545">
        <v>3.5060484676489415E-30</v>
      </c>
      <c r="F9545">
        <v>2.0897677347951779E-37</v>
      </c>
      <c r="G9545">
        <v>2.1399221604302622E-34</v>
      </c>
      <c r="H9545">
        <v>5.3498054010756554E-35</v>
      </c>
      <c r="I9545" t="s">
        <v>12</v>
      </c>
    </row>
    <row r="9546" spans="1:9" x14ac:dyDescent="0.25">
      <c r="A9546">
        <v>3.5060484676489415E-30</v>
      </c>
      <c r="B9546">
        <v>8.5596886417210486E-34</v>
      </c>
      <c r="C9546">
        <v>0</v>
      </c>
      <c r="D9546">
        <v>3.5060484676489415E-30</v>
      </c>
      <c r="E9546">
        <v>3.5060484676489415E-30</v>
      </c>
      <c r="F9546">
        <v>2.0897677347951779E-37</v>
      </c>
      <c r="G9546">
        <v>2.1399221604302622E-34</v>
      </c>
      <c r="H9546">
        <v>5.3498054010756554E-35</v>
      </c>
      <c r="I9546" t="s">
        <v>12</v>
      </c>
    </row>
    <row r="9547" spans="1:9" x14ac:dyDescent="0.25">
      <c r="A9547">
        <v>3.5060484676489415E-30</v>
      </c>
      <c r="B9547">
        <v>8.5596886417210486E-34</v>
      </c>
      <c r="C9547">
        <v>0</v>
      </c>
      <c r="D9547">
        <v>3.5060484676489415E-30</v>
      </c>
      <c r="E9547">
        <v>3.5060484676489415E-30</v>
      </c>
      <c r="F9547">
        <v>2.0897677347951779E-37</v>
      </c>
      <c r="G9547">
        <v>2.1399221604302622E-34</v>
      </c>
      <c r="H9547">
        <v>5.3498054010756554E-35</v>
      </c>
      <c r="I9547" t="s">
        <v>12</v>
      </c>
    </row>
    <row r="9548" spans="1:9" x14ac:dyDescent="0.25">
      <c r="A9548">
        <v>3.5060484676489415E-30</v>
      </c>
      <c r="B9548">
        <v>8.5596886417210486E-34</v>
      </c>
      <c r="C9548">
        <v>0</v>
      </c>
      <c r="D9548">
        <v>3.5060484676489415E-30</v>
      </c>
      <c r="E9548">
        <v>3.5060484676489415E-30</v>
      </c>
      <c r="F9548">
        <v>2.0897677347951779E-37</v>
      </c>
      <c r="G9548">
        <v>2.1399221604302622E-34</v>
      </c>
      <c r="H9548">
        <v>5.3498054010756554E-35</v>
      </c>
      <c r="I9548" t="s">
        <v>12</v>
      </c>
    </row>
    <row r="9549" spans="1:9" x14ac:dyDescent="0.25">
      <c r="A9549">
        <v>3.5060484676489415E-30</v>
      </c>
      <c r="B9549">
        <v>8.5596886417210486E-34</v>
      </c>
      <c r="C9549">
        <v>0</v>
      </c>
      <c r="D9549">
        <v>3.5060484676489415E-30</v>
      </c>
      <c r="E9549">
        <v>3.5060484676489415E-30</v>
      </c>
      <c r="F9549">
        <v>2.0897677347951779E-37</v>
      </c>
      <c r="G9549">
        <v>2.1399221604302622E-34</v>
      </c>
      <c r="H9549">
        <v>5.3498054010756554E-35</v>
      </c>
      <c r="I9549" t="s">
        <v>12</v>
      </c>
    </row>
    <row r="9550" spans="1:9" x14ac:dyDescent="0.25">
      <c r="A9550">
        <v>3.5060484676489415E-30</v>
      </c>
      <c r="B9550">
        <v>8.5596886417210486E-34</v>
      </c>
      <c r="C9550">
        <v>0</v>
      </c>
      <c r="D9550">
        <v>3.5060484676489415E-30</v>
      </c>
      <c r="E9550">
        <v>3.5060484676489415E-30</v>
      </c>
      <c r="F9550">
        <v>2.0897677347951779E-37</v>
      </c>
      <c r="G9550">
        <v>2.1399221604302622E-34</v>
      </c>
      <c r="H9550">
        <v>5.3498054010756554E-35</v>
      </c>
      <c r="I9550" t="s">
        <v>12</v>
      </c>
    </row>
    <row r="9551" spans="1:9" x14ac:dyDescent="0.25">
      <c r="A9551">
        <v>3.5060484676489415E-30</v>
      </c>
      <c r="B9551">
        <v>8.5596886417210486E-34</v>
      </c>
      <c r="C9551">
        <v>0</v>
      </c>
      <c r="D9551">
        <v>3.5060484676489415E-30</v>
      </c>
      <c r="E9551">
        <v>3.5060484676489415E-30</v>
      </c>
      <c r="F9551">
        <v>2.0897677347951779E-37</v>
      </c>
      <c r="G9551">
        <v>2.1399221604302622E-34</v>
      </c>
      <c r="H9551">
        <v>5.3498054010756554E-35</v>
      </c>
      <c r="I9551" t="s">
        <v>12</v>
      </c>
    </row>
    <row r="9552" spans="1:9" x14ac:dyDescent="0.25">
      <c r="A9552">
        <v>3.5060484676489415E-30</v>
      </c>
      <c r="B9552">
        <v>8.5596886417210486E-34</v>
      </c>
      <c r="C9552">
        <v>0</v>
      </c>
      <c r="D9552">
        <v>3.5060484676489415E-30</v>
      </c>
      <c r="E9552">
        <v>3.5060484676489415E-30</v>
      </c>
      <c r="F9552">
        <v>2.0897677347951779E-37</v>
      </c>
      <c r="G9552">
        <v>2.1399221604302622E-34</v>
      </c>
      <c r="H9552">
        <v>5.3498054010756554E-35</v>
      </c>
      <c r="I9552" t="s">
        <v>12</v>
      </c>
    </row>
    <row r="9553" spans="1:9" x14ac:dyDescent="0.25">
      <c r="A9553">
        <v>3.5060484676489415E-30</v>
      </c>
      <c r="B9553">
        <v>8.5596886417210486E-34</v>
      </c>
      <c r="C9553">
        <v>0</v>
      </c>
      <c r="D9553">
        <v>3.5060484676489415E-30</v>
      </c>
      <c r="E9553">
        <v>3.5060484676489415E-30</v>
      </c>
      <c r="F9553">
        <v>2.0897677347951779E-37</v>
      </c>
      <c r="G9553">
        <v>2.1399221604302622E-34</v>
      </c>
      <c r="H9553">
        <v>5.3498054010756554E-35</v>
      </c>
      <c r="I9553" t="s">
        <v>12</v>
      </c>
    </row>
    <row r="9554" spans="1:9" x14ac:dyDescent="0.25">
      <c r="A9554">
        <v>3.5060484676489415E-30</v>
      </c>
      <c r="B9554">
        <v>8.5596886417210486E-34</v>
      </c>
      <c r="C9554">
        <v>0</v>
      </c>
      <c r="D9554">
        <v>3.5060484676489415E-30</v>
      </c>
      <c r="E9554">
        <v>3.5060484676489415E-30</v>
      </c>
      <c r="F9554">
        <v>2.0897677347951779E-37</v>
      </c>
      <c r="G9554">
        <v>2.1399221604302622E-34</v>
      </c>
      <c r="H9554">
        <v>5.3498054010756554E-35</v>
      </c>
      <c r="I9554" t="s">
        <v>12</v>
      </c>
    </row>
    <row r="9555" spans="1:9" x14ac:dyDescent="0.25">
      <c r="A9555">
        <v>3.5060484676489415E-30</v>
      </c>
      <c r="B9555">
        <v>8.5596886417210486E-34</v>
      </c>
      <c r="C9555">
        <v>0</v>
      </c>
      <c r="D9555">
        <v>3.5060484676489415E-30</v>
      </c>
      <c r="E9555">
        <v>3.5060484676489415E-30</v>
      </c>
      <c r="F9555">
        <v>2.0897677347951779E-37</v>
      </c>
      <c r="G9555">
        <v>2.1399221604302622E-34</v>
      </c>
      <c r="H9555">
        <v>5.3498054010756554E-35</v>
      </c>
      <c r="I9555" t="s">
        <v>12</v>
      </c>
    </row>
    <row r="9556" spans="1:9" x14ac:dyDescent="0.25">
      <c r="A9556">
        <v>3.5060484676489415E-30</v>
      </c>
      <c r="B9556">
        <v>8.5596886417210486E-34</v>
      </c>
      <c r="C9556">
        <v>0</v>
      </c>
      <c r="D9556">
        <v>3.5060484676489415E-30</v>
      </c>
      <c r="E9556">
        <v>3.5060484676489415E-30</v>
      </c>
      <c r="F9556">
        <v>2.0897677347951779E-37</v>
      </c>
      <c r="G9556">
        <v>2.1399221604302622E-34</v>
      </c>
      <c r="H9556">
        <v>5.3498054010756554E-35</v>
      </c>
      <c r="I9556" t="s">
        <v>12</v>
      </c>
    </row>
    <row r="9557" spans="1:9" x14ac:dyDescent="0.25">
      <c r="A9557">
        <v>3.5060484676489415E-30</v>
      </c>
      <c r="B9557">
        <v>8.5596886417210486E-34</v>
      </c>
      <c r="C9557">
        <v>0</v>
      </c>
      <c r="D9557">
        <v>3.5060484676489415E-30</v>
      </c>
      <c r="E9557">
        <v>3.5060484676489415E-30</v>
      </c>
      <c r="F9557">
        <v>2.0897677347951779E-37</v>
      </c>
      <c r="G9557">
        <v>2.1399221604302622E-34</v>
      </c>
      <c r="H9557">
        <v>5.3498054010756554E-35</v>
      </c>
      <c r="I9557" t="s">
        <v>12</v>
      </c>
    </row>
    <row r="9558" spans="1:9" x14ac:dyDescent="0.25">
      <c r="A9558">
        <v>3.5060484676489415E-30</v>
      </c>
      <c r="B9558">
        <v>8.5596886417210486E-34</v>
      </c>
      <c r="C9558">
        <v>0</v>
      </c>
      <c r="D9558">
        <v>3.5060484676489415E-30</v>
      </c>
      <c r="E9558">
        <v>3.5060484676489415E-30</v>
      </c>
      <c r="F9558">
        <v>2.0897677347951779E-37</v>
      </c>
      <c r="G9558">
        <v>2.1399221604302622E-34</v>
      </c>
      <c r="H9558">
        <v>5.3498054010756554E-35</v>
      </c>
      <c r="I9558" t="s">
        <v>12</v>
      </c>
    </row>
    <row r="9559" spans="1:9" x14ac:dyDescent="0.25">
      <c r="A9559">
        <v>3.5060484676489415E-30</v>
      </c>
      <c r="B9559">
        <v>8.5596886417210486E-34</v>
      </c>
      <c r="C9559">
        <v>0</v>
      </c>
      <c r="D9559">
        <v>3.5060484676489415E-30</v>
      </c>
      <c r="E9559">
        <v>3.5060484676489415E-30</v>
      </c>
      <c r="F9559">
        <v>2.0897677347951779E-37</v>
      </c>
      <c r="G9559">
        <v>2.1399221604302622E-34</v>
      </c>
      <c r="H9559">
        <v>5.3498054010756554E-35</v>
      </c>
      <c r="I9559" t="s">
        <v>12</v>
      </c>
    </row>
    <row r="9560" spans="1:9" x14ac:dyDescent="0.25">
      <c r="A9560">
        <v>3.5060484676489415E-30</v>
      </c>
      <c r="B9560">
        <v>8.5596886417210486E-34</v>
      </c>
      <c r="C9560">
        <v>0</v>
      </c>
      <c r="D9560">
        <v>3.5060484676489415E-30</v>
      </c>
      <c r="E9560">
        <v>3.5060484676489415E-30</v>
      </c>
      <c r="F9560">
        <v>2.0897677347951779E-37</v>
      </c>
      <c r="G9560">
        <v>2.1399221604302622E-34</v>
      </c>
      <c r="H9560">
        <v>5.3498054010756554E-35</v>
      </c>
      <c r="I9560" t="s">
        <v>12</v>
      </c>
    </row>
    <row r="9561" spans="1:9" x14ac:dyDescent="0.25">
      <c r="A9561">
        <v>3.5060484676489415E-30</v>
      </c>
      <c r="B9561">
        <v>8.5596886417210486E-34</v>
      </c>
      <c r="C9561">
        <v>0</v>
      </c>
      <c r="D9561">
        <v>3.5060484676489415E-30</v>
      </c>
      <c r="E9561">
        <v>3.5060484676489415E-30</v>
      </c>
      <c r="F9561">
        <v>2.0897677347951779E-37</v>
      </c>
      <c r="G9561">
        <v>2.1399221604302622E-34</v>
      </c>
      <c r="H9561">
        <v>5.3498054010756554E-35</v>
      </c>
      <c r="I9561" t="s">
        <v>12</v>
      </c>
    </row>
    <row r="9562" spans="1:9" x14ac:dyDescent="0.25">
      <c r="A9562">
        <v>3.5060484676489415E-30</v>
      </c>
      <c r="B9562">
        <v>8.5596886417210486E-34</v>
      </c>
      <c r="C9562">
        <v>0</v>
      </c>
      <c r="D9562">
        <v>3.5060484676489415E-30</v>
      </c>
      <c r="E9562">
        <v>3.5060484676489415E-30</v>
      </c>
      <c r="F9562">
        <v>2.0897677347951779E-37</v>
      </c>
      <c r="G9562">
        <v>2.1399221604302622E-34</v>
      </c>
      <c r="H9562">
        <v>5.3498054010756554E-35</v>
      </c>
      <c r="I9562" t="s">
        <v>12</v>
      </c>
    </row>
    <row r="9563" spans="1:9" x14ac:dyDescent="0.25">
      <c r="A9563">
        <v>3.5060484676489415E-30</v>
      </c>
      <c r="B9563">
        <v>8.5596886417210486E-34</v>
      </c>
      <c r="C9563">
        <v>0</v>
      </c>
      <c r="D9563">
        <v>3.5060484676489415E-30</v>
      </c>
      <c r="E9563">
        <v>3.5060484676489415E-30</v>
      </c>
      <c r="F9563">
        <v>2.0897677347951779E-37</v>
      </c>
      <c r="G9563">
        <v>2.1399221604302622E-34</v>
      </c>
      <c r="H9563">
        <v>5.3498054010756554E-35</v>
      </c>
      <c r="I9563" t="s">
        <v>12</v>
      </c>
    </row>
    <row r="9564" spans="1:9" x14ac:dyDescent="0.25">
      <c r="A9564">
        <v>3.5060484676489415E-30</v>
      </c>
      <c r="B9564">
        <v>8.5596886417210486E-34</v>
      </c>
      <c r="C9564">
        <v>0</v>
      </c>
      <c r="D9564">
        <v>3.5060484676489415E-30</v>
      </c>
      <c r="E9564">
        <v>3.5060484676489415E-30</v>
      </c>
      <c r="F9564">
        <v>2.0897677347951779E-37</v>
      </c>
      <c r="G9564">
        <v>2.1399221604302622E-34</v>
      </c>
      <c r="H9564">
        <v>5.3498054010756554E-35</v>
      </c>
      <c r="I9564" t="s">
        <v>12</v>
      </c>
    </row>
    <row r="9565" spans="1:9" x14ac:dyDescent="0.25">
      <c r="A9565">
        <v>3.5060484676489415E-30</v>
      </c>
      <c r="B9565">
        <v>8.5596886417210486E-34</v>
      </c>
      <c r="C9565">
        <v>0</v>
      </c>
      <c r="D9565">
        <v>3.5060484676489415E-30</v>
      </c>
      <c r="E9565">
        <v>3.5060484676489415E-30</v>
      </c>
      <c r="F9565">
        <v>2.0897677347951779E-37</v>
      </c>
      <c r="G9565">
        <v>2.1399221604302622E-34</v>
      </c>
      <c r="H9565">
        <v>5.3498054010756554E-35</v>
      </c>
      <c r="I9565" t="s">
        <v>12</v>
      </c>
    </row>
    <row r="9566" spans="1:9" x14ac:dyDescent="0.25">
      <c r="A9566">
        <v>3.5060484676489415E-30</v>
      </c>
      <c r="B9566">
        <v>8.5596886417210486E-34</v>
      </c>
      <c r="C9566">
        <v>0</v>
      </c>
      <c r="D9566">
        <v>3.5060484676489415E-30</v>
      </c>
      <c r="E9566">
        <v>3.5060484676489415E-30</v>
      </c>
      <c r="F9566">
        <v>2.0897677347951779E-37</v>
      </c>
      <c r="G9566">
        <v>2.1399221604302622E-34</v>
      </c>
      <c r="H9566">
        <v>5.3498054010756554E-35</v>
      </c>
      <c r="I9566" t="s">
        <v>12</v>
      </c>
    </row>
    <row r="9567" spans="1:9" x14ac:dyDescent="0.25">
      <c r="A9567">
        <v>3.5060484676489415E-30</v>
      </c>
      <c r="B9567">
        <v>1.0200082877484281E-3</v>
      </c>
      <c r="C9567">
        <v>0</v>
      </c>
      <c r="D9567">
        <v>3.5060484676489415E-30</v>
      </c>
      <c r="E9567">
        <v>3.5060484676489415E-30</v>
      </c>
      <c r="F9567">
        <v>4.7214757913617848E-4</v>
      </c>
      <c r="G9567">
        <v>6.4032311591083165E-4</v>
      </c>
      <c r="H9567">
        <v>2.8150311574852503E-4</v>
      </c>
      <c r="I9567" t="s">
        <v>12</v>
      </c>
    </row>
    <row r="9568" spans="1:9" x14ac:dyDescent="0.25">
      <c r="A9568">
        <v>3.5060484676489415E-30</v>
      </c>
      <c r="B9568">
        <v>0</v>
      </c>
      <c r="C9568">
        <v>0</v>
      </c>
      <c r="D9568">
        <v>3.5060484676489415E-30</v>
      </c>
      <c r="E9568">
        <v>3.5060484676489415E-30</v>
      </c>
      <c r="F9568">
        <v>0</v>
      </c>
      <c r="G9568">
        <v>8.5596886417210486E-34</v>
      </c>
      <c r="H9568">
        <v>2.1399221604302622E-34</v>
      </c>
      <c r="I9568" t="s">
        <v>12</v>
      </c>
    </row>
    <row r="9569" spans="1:9" x14ac:dyDescent="0.25">
      <c r="A9569">
        <v>3.5060484676489415E-30</v>
      </c>
      <c r="B9569">
        <v>0</v>
      </c>
      <c r="C9569">
        <v>0</v>
      </c>
      <c r="D9569">
        <v>3.5060484676489415E-30</v>
      </c>
      <c r="E9569">
        <v>3.5060484676489415E-30</v>
      </c>
      <c r="F9569">
        <v>0</v>
      </c>
      <c r="G9569">
        <v>8.5596886417210486E-34</v>
      </c>
      <c r="H9569">
        <v>2.1399221604302622E-34</v>
      </c>
      <c r="I9569" t="s">
        <v>12</v>
      </c>
    </row>
    <row r="9570" spans="1:9" x14ac:dyDescent="0.25">
      <c r="A9570">
        <v>3.5060484676489415E-30</v>
      </c>
      <c r="B9570">
        <v>0</v>
      </c>
      <c r="C9570">
        <v>0</v>
      </c>
      <c r="D9570">
        <v>3.5060484676489415E-30</v>
      </c>
      <c r="E9570">
        <v>3.5060484676489415E-30</v>
      </c>
      <c r="F9570">
        <v>0</v>
      </c>
      <c r="G9570">
        <v>8.5596886417210486E-34</v>
      </c>
      <c r="H9570">
        <v>2.1399221604302622E-34</v>
      </c>
      <c r="I9570" t="s">
        <v>12</v>
      </c>
    </row>
    <row r="9571" spans="1:9" x14ac:dyDescent="0.25">
      <c r="A9571">
        <v>3.5060484676489415E-30</v>
      </c>
      <c r="B9571">
        <v>0</v>
      </c>
      <c r="C9571">
        <v>0</v>
      </c>
      <c r="D9571">
        <v>3.5060484676489415E-30</v>
      </c>
      <c r="E9571">
        <v>3.5060484676489415E-30</v>
      </c>
      <c r="F9571">
        <v>0</v>
      </c>
      <c r="G9571">
        <v>8.5596886417210486E-34</v>
      </c>
      <c r="H9571">
        <v>2.1399221604302622E-34</v>
      </c>
      <c r="I9571" t="s">
        <v>12</v>
      </c>
    </row>
    <row r="9572" spans="1:9" x14ac:dyDescent="0.25">
      <c r="A9572">
        <v>3.5060484676489415E-30</v>
      </c>
      <c r="B9572">
        <v>0</v>
      </c>
      <c r="C9572">
        <v>0</v>
      </c>
      <c r="D9572">
        <v>3.5060484676489415E-30</v>
      </c>
      <c r="E9572">
        <v>3.5060484676489415E-30</v>
      </c>
      <c r="F9572">
        <v>0</v>
      </c>
      <c r="G9572">
        <v>8.5596886417210486E-34</v>
      </c>
      <c r="H9572">
        <v>2.1399221604302622E-34</v>
      </c>
      <c r="I9572" t="s">
        <v>12</v>
      </c>
    </row>
    <row r="9573" spans="1:9" x14ac:dyDescent="0.25">
      <c r="A9573">
        <v>3.5060484676489415E-30</v>
      </c>
      <c r="B9573">
        <v>0</v>
      </c>
      <c r="C9573">
        <v>0</v>
      </c>
      <c r="D9573">
        <v>3.5060484676489415E-30</v>
      </c>
      <c r="E9573">
        <v>3.5060484676489415E-30</v>
      </c>
      <c r="F9573">
        <v>0</v>
      </c>
      <c r="G9573">
        <v>8.5596886417210486E-34</v>
      </c>
      <c r="H9573">
        <v>2.1399221604302622E-34</v>
      </c>
      <c r="I9573" t="s">
        <v>12</v>
      </c>
    </row>
    <row r="9574" spans="1:9" x14ac:dyDescent="0.25">
      <c r="A9574">
        <v>3.5060484676489415E-30</v>
      </c>
      <c r="B9574">
        <v>0</v>
      </c>
      <c r="C9574">
        <v>0</v>
      </c>
      <c r="D9574">
        <v>3.5060484676489415E-30</v>
      </c>
      <c r="E9574">
        <v>3.5060484676489415E-30</v>
      </c>
      <c r="F9574">
        <v>0</v>
      </c>
      <c r="G9574">
        <v>8.5596886417210486E-34</v>
      </c>
      <c r="H9574">
        <v>2.1399221604302622E-34</v>
      </c>
      <c r="I9574" t="s">
        <v>12</v>
      </c>
    </row>
    <row r="9575" spans="1:9" x14ac:dyDescent="0.25">
      <c r="A9575">
        <v>3.5060484676489415E-30</v>
      </c>
      <c r="B9575">
        <v>0</v>
      </c>
      <c r="C9575">
        <v>0</v>
      </c>
      <c r="D9575">
        <v>3.5060484676489415E-30</v>
      </c>
      <c r="E9575">
        <v>3.5060484676489415E-30</v>
      </c>
      <c r="F9575">
        <v>0</v>
      </c>
      <c r="G9575">
        <v>8.5596886417210486E-34</v>
      </c>
      <c r="H9575">
        <v>2.1399221604302622E-34</v>
      </c>
      <c r="I9575" t="s">
        <v>12</v>
      </c>
    </row>
    <row r="9576" spans="1:9" x14ac:dyDescent="0.25">
      <c r="A9576">
        <v>3.5060484676489415E-30</v>
      </c>
      <c r="B9576">
        <v>0</v>
      </c>
      <c r="C9576">
        <v>0</v>
      </c>
      <c r="D9576">
        <v>3.5060484676489415E-30</v>
      </c>
      <c r="E9576">
        <v>3.5060484676489415E-30</v>
      </c>
      <c r="F9576">
        <v>0</v>
      </c>
      <c r="G9576">
        <v>8.5596886417210486E-34</v>
      </c>
      <c r="H9576">
        <v>2.1399221604302622E-34</v>
      </c>
      <c r="I9576" t="s">
        <v>12</v>
      </c>
    </row>
    <row r="9577" spans="1:9" x14ac:dyDescent="0.25">
      <c r="A9577">
        <v>3.5060484676489415E-30</v>
      </c>
      <c r="B9577">
        <v>0</v>
      </c>
      <c r="C9577">
        <v>0</v>
      </c>
      <c r="D9577">
        <v>3.5060484676489415E-30</v>
      </c>
      <c r="E9577">
        <v>3.5060484676489415E-30</v>
      </c>
      <c r="F9577">
        <v>0</v>
      </c>
      <c r="G9577">
        <v>8.5596886417210486E-34</v>
      </c>
      <c r="H9577">
        <v>2.1399221604302622E-34</v>
      </c>
      <c r="I9577" t="s">
        <v>12</v>
      </c>
    </row>
    <row r="9578" spans="1:9" x14ac:dyDescent="0.25">
      <c r="A9578">
        <v>3.5060484676489415E-30</v>
      </c>
      <c r="B9578">
        <v>0</v>
      </c>
      <c r="C9578">
        <v>0</v>
      </c>
      <c r="D9578">
        <v>3.5060484676489415E-30</v>
      </c>
      <c r="E9578">
        <v>3.5060484676489415E-30</v>
      </c>
      <c r="F9578">
        <v>0</v>
      </c>
      <c r="G9578">
        <v>8.5596886417210486E-34</v>
      </c>
      <c r="H9578">
        <v>2.1399221604302622E-34</v>
      </c>
      <c r="I9578" t="s">
        <v>12</v>
      </c>
    </row>
    <row r="9579" spans="1:9" x14ac:dyDescent="0.25">
      <c r="A9579">
        <v>3.5060484676489415E-30</v>
      </c>
      <c r="B9579">
        <v>0</v>
      </c>
      <c r="C9579">
        <v>0</v>
      </c>
      <c r="D9579">
        <v>3.5060484676489415E-30</v>
      </c>
      <c r="E9579">
        <v>3.5060484676489415E-30</v>
      </c>
      <c r="F9579">
        <v>0</v>
      </c>
      <c r="G9579">
        <v>8.5596886417210486E-34</v>
      </c>
      <c r="H9579">
        <v>2.1399221604302622E-34</v>
      </c>
      <c r="I9579" t="s">
        <v>12</v>
      </c>
    </row>
    <row r="9580" spans="1:9" x14ac:dyDescent="0.25">
      <c r="A9580">
        <v>3.5060484676489415E-30</v>
      </c>
      <c r="B9580">
        <v>0</v>
      </c>
      <c r="C9580">
        <v>0</v>
      </c>
      <c r="D9580">
        <v>3.5060484676489415E-30</v>
      </c>
      <c r="E9580">
        <v>3.5060484676489415E-30</v>
      </c>
      <c r="F9580">
        <v>0</v>
      </c>
      <c r="G9580">
        <v>8.5596886417210486E-34</v>
      </c>
      <c r="H9580">
        <v>2.1399221604302622E-34</v>
      </c>
      <c r="I9580" t="s">
        <v>12</v>
      </c>
    </row>
    <row r="9581" spans="1:9" x14ac:dyDescent="0.25">
      <c r="A9581">
        <v>3.5060484676489415E-30</v>
      </c>
      <c r="B9581">
        <v>0</v>
      </c>
      <c r="C9581">
        <v>0</v>
      </c>
      <c r="D9581">
        <v>3.5060484676489415E-30</v>
      </c>
      <c r="E9581">
        <v>3.5060484676489415E-30</v>
      </c>
      <c r="F9581">
        <v>0</v>
      </c>
      <c r="G9581">
        <v>8.5596886417210486E-34</v>
      </c>
      <c r="H9581">
        <v>2.1399221604302622E-34</v>
      </c>
      <c r="I9581" t="s">
        <v>12</v>
      </c>
    </row>
    <row r="9582" spans="1:9" x14ac:dyDescent="0.25">
      <c r="A9582">
        <v>3.5060484676489415E-30</v>
      </c>
      <c r="B9582">
        <v>0</v>
      </c>
      <c r="C9582">
        <v>0</v>
      </c>
      <c r="D9582">
        <v>3.5060484676489415E-30</v>
      </c>
      <c r="E9582">
        <v>3.5060484676489415E-30</v>
      </c>
      <c r="F9582">
        <v>0</v>
      </c>
      <c r="G9582">
        <v>8.5596886417210486E-34</v>
      </c>
      <c r="H9582">
        <v>2.1399221604302622E-34</v>
      </c>
      <c r="I9582" t="s">
        <v>12</v>
      </c>
    </row>
    <row r="9583" spans="1:9" x14ac:dyDescent="0.25">
      <c r="A9583">
        <v>3.5060484676489415E-30</v>
      </c>
      <c r="B9583">
        <v>0</v>
      </c>
      <c r="C9583">
        <v>0</v>
      </c>
      <c r="D9583">
        <v>3.5060484676489415E-30</v>
      </c>
      <c r="E9583">
        <v>3.5060484676489415E-30</v>
      </c>
      <c r="F9583">
        <v>0</v>
      </c>
      <c r="G9583">
        <v>8.5596886417210486E-34</v>
      </c>
      <c r="H9583">
        <v>2.1399221604302622E-34</v>
      </c>
      <c r="I9583" t="s">
        <v>12</v>
      </c>
    </row>
    <row r="9584" spans="1:9" x14ac:dyDescent="0.25">
      <c r="A9584">
        <v>3.5060484676489415E-30</v>
      </c>
      <c r="B9584">
        <v>0</v>
      </c>
      <c r="C9584">
        <v>0</v>
      </c>
      <c r="D9584">
        <v>3.5060484676489415E-30</v>
      </c>
      <c r="E9584">
        <v>3.5060484676489415E-30</v>
      </c>
      <c r="F9584">
        <v>0</v>
      </c>
      <c r="G9584">
        <v>8.5596886417210486E-34</v>
      </c>
      <c r="H9584">
        <v>2.1399221604302622E-34</v>
      </c>
      <c r="I9584" t="s">
        <v>12</v>
      </c>
    </row>
    <row r="9585" spans="1:9" x14ac:dyDescent="0.25">
      <c r="A9585">
        <v>3.5060484676489415E-30</v>
      </c>
      <c r="B9585">
        <v>0</v>
      </c>
      <c r="C9585">
        <v>0</v>
      </c>
      <c r="D9585">
        <v>3.5060484676489415E-30</v>
      </c>
      <c r="E9585">
        <v>3.5060484676489415E-30</v>
      </c>
      <c r="F9585">
        <v>0</v>
      </c>
      <c r="G9585">
        <v>8.5596886417210486E-34</v>
      </c>
      <c r="H9585">
        <v>2.1399221604302622E-34</v>
      </c>
      <c r="I9585" t="s">
        <v>12</v>
      </c>
    </row>
    <row r="9586" spans="1:9" x14ac:dyDescent="0.25">
      <c r="A9586">
        <v>3.5060484676489415E-30</v>
      </c>
      <c r="B9586">
        <v>0</v>
      </c>
      <c r="C9586">
        <v>0</v>
      </c>
      <c r="D9586">
        <v>3.5060484676489415E-30</v>
      </c>
      <c r="E9586">
        <v>3.5060484676489415E-30</v>
      </c>
      <c r="F9586">
        <v>0</v>
      </c>
      <c r="G9586">
        <v>8.5596886417210486E-34</v>
      </c>
      <c r="H9586">
        <v>2.1399221604302622E-34</v>
      </c>
      <c r="I9586" t="s">
        <v>12</v>
      </c>
    </row>
    <row r="9587" spans="1:9" x14ac:dyDescent="0.25">
      <c r="A9587">
        <v>3.5060484676489415E-30</v>
      </c>
      <c r="B9587">
        <v>0</v>
      </c>
      <c r="C9587">
        <v>0</v>
      </c>
      <c r="D9587">
        <v>3.5060484676489415E-30</v>
      </c>
      <c r="E9587">
        <v>3.5060484676489415E-30</v>
      </c>
      <c r="F9587">
        <v>0</v>
      </c>
      <c r="G9587">
        <v>8.5596886417210486E-34</v>
      </c>
      <c r="H9587">
        <v>2.1399221604302622E-34</v>
      </c>
      <c r="I9587" t="s">
        <v>12</v>
      </c>
    </row>
    <row r="9588" spans="1:9" x14ac:dyDescent="0.25">
      <c r="A9588">
        <v>3.5060484676489415E-30</v>
      </c>
      <c r="B9588">
        <v>0</v>
      </c>
      <c r="C9588">
        <v>0</v>
      </c>
      <c r="D9588">
        <v>3.5060484676489415E-30</v>
      </c>
      <c r="E9588">
        <v>3.5060484676489415E-30</v>
      </c>
      <c r="F9588">
        <v>0</v>
      </c>
      <c r="G9588">
        <v>8.5596886417210486E-34</v>
      </c>
      <c r="H9588">
        <v>2.1399221604302622E-34</v>
      </c>
      <c r="I9588" t="s">
        <v>12</v>
      </c>
    </row>
    <row r="9589" spans="1:9" x14ac:dyDescent="0.25">
      <c r="A9589">
        <v>3.5060484676489415E-30</v>
      </c>
      <c r="B9589">
        <v>0</v>
      </c>
      <c r="C9589">
        <v>0</v>
      </c>
      <c r="D9589">
        <v>3.5060484676489415E-30</v>
      </c>
      <c r="E9589">
        <v>3.5060484676489415E-30</v>
      </c>
      <c r="F9589">
        <v>0</v>
      </c>
      <c r="G9589">
        <v>8.5596886417210486E-34</v>
      </c>
      <c r="H9589">
        <v>2.1399221604302622E-34</v>
      </c>
      <c r="I9589" t="s">
        <v>12</v>
      </c>
    </row>
    <row r="9590" spans="1:9" x14ac:dyDescent="0.25">
      <c r="A9590">
        <v>3.5060484676489415E-30</v>
      </c>
      <c r="B9590">
        <v>0</v>
      </c>
      <c r="C9590">
        <v>0</v>
      </c>
      <c r="D9590">
        <v>3.5060484676489415E-30</v>
      </c>
      <c r="E9590">
        <v>3.5060484676489415E-30</v>
      </c>
      <c r="F9590">
        <v>0</v>
      </c>
      <c r="G9590">
        <v>8.5596886417210486E-34</v>
      </c>
      <c r="H9590">
        <v>2.1399221604302622E-34</v>
      </c>
      <c r="I9590" t="s">
        <v>12</v>
      </c>
    </row>
    <row r="9591" spans="1:9" x14ac:dyDescent="0.25">
      <c r="A9591">
        <v>3.5060484676489415E-30</v>
      </c>
      <c r="B9591">
        <v>0</v>
      </c>
      <c r="C9591">
        <v>0</v>
      </c>
      <c r="D9591">
        <v>3.5060484676489415E-30</v>
      </c>
      <c r="E9591">
        <v>3.5060484676489415E-30</v>
      </c>
      <c r="F9591">
        <v>0</v>
      </c>
      <c r="G9591">
        <v>8.5596886417210486E-34</v>
      </c>
      <c r="H9591">
        <v>2.1399221604302622E-34</v>
      </c>
      <c r="I9591" t="s">
        <v>12</v>
      </c>
    </row>
    <row r="9592" spans="1:9" x14ac:dyDescent="0.25">
      <c r="A9592">
        <v>3.5060484676489415E-30</v>
      </c>
      <c r="B9592">
        <v>0</v>
      </c>
      <c r="C9592">
        <v>0</v>
      </c>
      <c r="D9592">
        <v>3.5060484676489415E-30</v>
      </c>
      <c r="E9592">
        <v>3.5060484676489415E-30</v>
      </c>
      <c r="F9592">
        <v>0</v>
      </c>
      <c r="G9592">
        <v>8.5596886417210486E-34</v>
      </c>
      <c r="H9592">
        <v>2.1399221604302622E-34</v>
      </c>
      <c r="I9592" t="s">
        <v>12</v>
      </c>
    </row>
    <row r="9593" spans="1:9" x14ac:dyDescent="0.25">
      <c r="A9593">
        <v>3.5060484676489415E-30</v>
      </c>
      <c r="B9593">
        <v>0</v>
      </c>
      <c r="C9593">
        <v>0</v>
      </c>
      <c r="D9593">
        <v>3.5060484676489415E-30</v>
      </c>
      <c r="E9593">
        <v>3.5060484676489415E-30</v>
      </c>
      <c r="F9593">
        <v>0</v>
      </c>
      <c r="G9593">
        <v>8.5596886417210486E-34</v>
      </c>
      <c r="H9593">
        <v>2.1399221604302622E-34</v>
      </c>
      <c r="I9593" t="s">
        <v>12</v>
      </c>
    </row>
    <row r="9594" spans="1:9" x14ac:dyDescent="0.25">
      <c r="A9594">
        <v>3.5060484676489415E-30</v>
      </c>
      <c r="B9594">
        <v>0</v>
      </c>
      <c r="C9594">
        <v>0</v>
      </c>
      <c r="D9594">
        <v>3.5060484676489415E-30</v>
      </c>
      <c r="E9594">
        <v>3.5060484676489415E-30</v>
      </c>
      <c r="F9594">
        <v>0</v>
      </c>
      <c r="G9594">
        <v>8.5596886417210486E-34</v>
      </c>
      <c r="H9594">
        <v>2.1399221604302622E-34</v>
      </c>
      <c r="I9594" t="s">
        <v>12</v>
      </c>
    </row>
    <row r="9595" spans="1:9" x14ac:dyDescent="0.25">
      <c r="A9595">
        <v>3.5060484676489415E-30</v>
      </c>
      <c r="B9595">
        <v>0</v>
      </c>
      <c r="C9595">
        <v>0</v>
      </c>
      <c r="D9595">
        <v>3.5060484676489415E-30</v>
      </c>
      <c r="E9595">
        <v>3.5060484676489415E-30</v>
      </c>
      <c r="F9595">
        <v>0</v>
      </c>
      <c r="G9595">
        <v>8.5596886417210486E-34</v>
      </c>
      <c r="H9595">
        <v>2.1399221604302622E-34</v>
      </c>
      <c r="I9595" t="s">
        <v>12</v>
      </c>
    </row>
    <row r="9596" spans="1:9" x14ac:dyDescent="0.25">
      <c r="A9596">
        <v>3.5060484676489415E-30</v>
      </c>
      <c r="B9596">
        <v>0</v>
      </c>
      <c r="C9596">
        <v>0</v>
      </c>
      <c r="D9596">
        <v>3.5060484676489415E-30</v>
      </c>
      <c r="E9596">
        <v>3.5060484676489415E-30</v>
      </c>
      <c r="F9596">
        <v>0</v>
      </c>
      <c r="G9596">
        <v>8.5596886417210486E-34</v>
      </c>
      <c r="H9596">
        <v>2.1399221604302622E-34</v>
      </c>
      <c r="I9596" t="s">
        <v>12</v>
      </c>
    </row>
    <row r="9597" spans="1:9" x14ac:dyDescent="0.25">
      <c r="A9597">
        <v>3.5060484676489415E-30</v>
      </c>
      <c r="B9597">
        <v>0</v>
      </c>
      <c r="C9597">
        <v>0</v>
      </c>
      <c r="D9597">
        <v>3.5060484676489415E-30</v>
      </c>
      <c r="E9597">
        <v>3.5060484676489415E-30</v>
      </c>
      <c r="F9597">
        <v>0</v>
      </c>
      <c r="G9597">
        <v>8.5596886417210486E-34</v>
      </c>
      <c r="H9597">
        <v>2.1399221604302622E-34</v>
      </c>
      <c r="I9597" t="s">
        <v>12</v>
      </c>
    </row>
    <row r="9598" spans="1:9" x14ac:dyDescent="0.25">
      <c r="A9598">
        <v>3.5060484676489415E-30</v>
      </c>
      <c r="B9598">
        <v>0</v>
      </c>
      <c r="C9598">
        <v>0</v>
      </c>
      <c r="D9598">
        <v>3.5060484676489415E-30</v>
      </c>
      <c r="E9598">
        <v>3.5060484676489415E-30</v>
      </c>
      <c r="F9598">
        <v>0</v>
      </c>
      <c r="G9598">
        <v>8.5596886417210486E-34</v>
      </c>
      <c r="H9598">
        <v>2.1399221604302622E-34</v>
      </c>
      <c r="I9598" t="s">
        <v>12</v>
      </c>
    </row>
    <row r="9599" spans="1:9" x14ac:dyDescent="0.25">
      <c r="A9599">
        <v>3.5060484676489415E-30</v>
      </c>
      <c r="B9599">
        <v>0</v>
      </c>
      <c r="C9599">
        <v>0</v>
      </c>
      <c r="D9599">
        <v>3.5060484676489415E-30</v>
      </c>
      <c r="E9599">
        <v>3.5060484676489415E-30</v>
      </c>
      <c r="F9599">
        <v>0</v>
      </c>
      <c r="G9599">
        <v>8.5596886417210486E-34</v>
      </c>
      <c r="H9599">
        <v>2.1399221604302622E-34</v>
      </c>
      <c r="I9599" t="s">
        <v>12</v>
      </c>
    </row>
    <row r="9600" spans="1:9" x14ac:dyDescent="0.25">
      <c r="A9600">
        <v>3.5060484676489415E-30</v>
      </c>
      <c r="B9600">
        <v>0</v>
      </c>
      <c r="C9600">
        <v>0</v>
      </c>
      <c r="D9600">
        <v>3.5060484676489415E-30</v>
      </c>
      <c r="E9600">
        <v>3.5060484676489415E-30</v>
      </c>
      <c r="F9600">
        <v>0</v>
      </c>
      <c r="G9600">
        <v>8.5596886417210486E-34</v>
      </c>
      <c r="H9600">
        <v>2.1399221604302622E-34</v>
      </c>
      <c r="I9600" t="s">
        <v>12</v>
      </c>
    </row>
    <row r="9601" spans="1:9" x14ac:dyDescent="0.25">
      <c r="A9601">
        <v>3.5060484676489415E-30</v>
      </c>
      <c r="B9601">
        <v>0</v>
      </c>
      <c r="C9601">
        <v>0</v>
      </c>
      <c r="D9601">
        <v>3.5060484676489415E-30</v>
      </c>
      <c r="E9601">
        <v>3.5060484676489415E-30</v>
      </c>
      <c r="F9601">
        <v>0</v>
      </c>
      <c r="G9601">
        <v>8.5596886417210486E-34</v>
      </c>
      <c r="H9601">
        <v>2.1399221604302622E-34</v>
      </c>
      <c r="I9601" t="s">
        <v>12</v>
      </c>
    </row>
    <row r="9602" spans="1:9" x14ac:dyDescent="0.25">
      <c r="A9602">
        <v>3.5060484676489415E-30</v>
      </c>
      <c r="B9602">
        <v>0</v>
      </c>
      <c r="C9602">
        <v>0</v>
      </c>
      <c r="D9602">
        <v>3.5060484676489415E-30</v>
      </c>
      <c r="E9602">
        <v>3.5060484676489415E-30</v>
      </c>
      <c r="F9602">
        <v>0</v>
      </c>
      <c r="G9602">
        <v>8.5596886417210486E-34</v>
      </c>
      <c r="H9602">
        <v>2.1399221604302622E-34</v>
      </c>
      <c r="I9602" t="s">
        <v>12</v>
      </c>
    </row>
    <row r="9603" spans="1:9" x14ac:dyDescent="0.25">
      <c r="A9603">
        <v>3.5060484676489415E-30</v>
      </c>
      <c r="B9603">
        <v>0</v>
      </c>
      <c r="C9603">
        <v>0</v>
      </c>
      <c r="D9603">
        <v>3.5060484676489415E-30</v>
      </c>
      <c r="E9603">
        <v>3.5060484676489415E-30</v>
      </c>
      <c r="F9603">
        <v>0</v>
      </c>
      <c r="G9603">
        <v>8.5596886417210486E-34</v>
      </c>
      <c r="H9603">
        <v>2.1399221604302622E-34</v>
      </c>
      <c r="I9603" t="s">
        <v>12</v>
      </c>
    </row>
    <row r="9604" spans="1:9" x14ac:dyDescent="0.25">
      <c r="A9604">
        <v>3.5060484676489415E-30</v>
      </c>
      <c r="B9604">
        <v>0</v>
      </c>
      <c r="C9604">
        <v>0</v>
      </c>
      <c r="D9604">
        <v>3.5060484676489415E-30</v>
      </c>
      <c r="E9604">
        <v>3.5060484676489415E-30</v>
      </c>
      <c r="F9604">
        <v>0</v>
      </c>
      <c r="G9604">
        <v>8.5596886417210486E-34</v>
      </c>
      <c r="H9604">
        <v>2.1399221604302622E-34</v>
      </c>
      <c r="I9604" t="s">
        <v>12</v>
      </c>
    </row>
    <row r="9605" spans="1:9" x14ac:dyDescent="0.25">
      <c r="A9605">
        <v>3.5060484676489415E-30</v>
      </c>
      <c r="B9605">
        <v>0</v>
      </c>
      <c r="C9605">
        <v>0</v>
      </c>
      <c r="D9605">
        <v>3.5060484676489415E-30</v>
      </c>
      <c r="E9605">
        <v>3.5060484676489415E-30</v>
      </c>
      <c r="F9605">
        <v>0</v>
      </c>
      <c r="G9605">
        <v>8.5596886417210486E-34</v>
      </c>
      <c r="H9605">
        <v>2.1399221604302622E-34</v>
      </c>
      <c r="I9605" t="s">
        <v>12</v>
      </c>
    </row>
    <row r="9606" spans="1:9" x14ac:dyDescent="0.25">
      <c r="A9606">
        <v>3.5060484676489415E-30</v>
      </c>
      <c r="B9606">
        <v>0</v>
      </c>
      <c r="C9606">
        <v>0</v>
      </c>
      <c r="D9606">
        <v>3.5060484676489415E-30</v>
      </c>
      <c r="E9606">
        <v>3.5060484676489415E-30</v>
      </c>
      <c r="F9606">
        <v>0</v>
      </c>
      <c r="G9606">
        <v>8.5596886417210486E-34</v>
      </c>
      <c r="H9606">
        <v>2.1399221604302622E-34</v>
      </c>
      <c r="I9606" t="s">
        <v>12</v>
      </c>
    </row>
    <row r="9607" spans="1:9" x14ac:dyDescent="0.25">
      <c r="A9607">
        <v>3.5060484676489415E-30</v>
      </c>
      <c r="B9607">
        <v>0</v>
      </c>
      <c r="C9607">
        <v>0</v>
      </c>
      <c r="D9607">
        <v>3.5060484676489415E-30</v>
      </c>
      <c r="E9607">
        <v>3.5060484676489415E-30</v>
      </c>
      <c r="F9607">
        <v>0</v>
      </c>
      <c r="G9607">
        <v>8.5596886417210486E-34</v>
      </c>
      <c r="H9607">
        <v>2.1399221604302622E-34</v>
      </c>
      <c r="I9607" t="s">
        <v>12</v>
      </c>
    </row>
    <row r="9608" spans="1:9" x14ac:dyDescent="0.25">
      <c r="A9608">
        <v>3.5060484676489415E-30</v>
      </c>
      <c r="B9608">
        <v>0</v>
      </c>
      <c r="C9608">
        <v>0</v>
      </c>
      <c r="D9608">
        <v>3.5060484676489415E-30</v>
      </c>
      <c r="E9608">
        <v>3.5060484676489415E-30</v>
      </c>
      <c r="F9608">
        <v>0</v>
      </c>
      <c r="G9608">
        <v>8.5596886417210486E-34</v>
      </c>
      <c r="H9608">
        <v>2.1399221604302622E-34</v>
      </c>
      <c r="I9608" t="s">
        <v>12</v>
      </c>
    </row>
    <row r="9609" spans="1:9" x14ac:dyDescent="0.25">
      <c r="A9609">
        <v>3.5060484676489415E-30</v>
      </c>
      <c r="B9609">
        <v>0</v>
      </c>
      <c r="C9609">
        <v>0</v>
      </c>
      <c r="D9609">
        <v>3.5060484676489415E-30</v>
      </c>
      <c r="E9609">
        <v>3.5060484676489415E-30</v>
      </c>
      <c r="F9609">
        <v>0</v>
      </c>
      <c r="G9609">
        <v>8.5596886417210486E-34</v>
      </c>
      <c r="H9609">
        <v>2.1399221604302622E-34</v>
      </c>
      <c r="I9609" t="s">
        <v>12</v>
      </c>
    </row>
    <row r="9610" spans="1:9" x14ac:dyDescent="0.25">
      <c r="A9610">
        <v>3.5060484676489415E-30</v>
      </c>
      <c r="B9610">
        <v>0</v>
      </c>
      <c r="C9610">
        <v>0</v>
      </c>
      <c r="D9610">
        <v>3.5060484676489415E-30</v>
      </c>
      <c r="E9610">
        <v>3.5060484676489415E-30</v>
      </c>
      <c r="F9610">
        <v>0</v>
      </c>
      <c r="G9610">
        <v>8.5596886417210486E-34</v>
      </c>
      <c r="H9610">
        <v>2.1399221604302622E-34</v>
      </c>
      <c r="I9610" t="s">
        <v>12</v>
      </c>
    </row>
    <row r="9611" spans="1:9" x14ac:dyDescent="0.25">
      <c r="A9611">
        <v>3.5060484676489415E-30</v>
      </c>
      <c r="B9611">
        <v>0</v>
      </c>
      <c r="C9611">
        <v>0</v>
      </c>
      <c r="D9611">
        <v>3.5060484676489415E-30</v>
      </c>
      <c r="E9611">
        <v>3.5060484676489415E-30</v>
      </c>
      <c r="F9611">
        <v>0</v>
      </c>
      <c r="G9611">
        <v>8.5596886417210486E-34</v>
      </c>
      <c r="H9611">
        <v>2.1399221604302622E-34</v>
      </c>
      <c r="I9611" t="s">
        <v>12</v>
      </c>
    </row>
    <row r="9612" spans="1:9" x14ac:dyDescent="0.25">
      <c r="A9612">
        <v>3.5060484676489415E-30</v>
      </c>
      <c r="B9612">
        <v>0</v>
      </c>
      <c r="C9612">
        <v>0</v>
      </c>
      <c r="D9612">
        <v>3.5060484676489415E-30</v>
      </c>
      <c r="E9612">
        <v>3.5060484676489415E-30</v>
      </c>
      <c r="F9612">
        <v>0</v>
      </c>
      <c r="G9612">
        <v>8.5596886417210486E-34</v>
      </c>
      <c r="H9612">
        <v>2.1399221604302622E-34</v>
      </c>
      <c r="I9612" t="s">
        <v>12</v>
      </c>
    </row>
    <row r="9613" spans="1:9" x14ac:dyDescent="0.25">
      <c r="A9613">
        <v>3.5060484676489415E-30</v>
      </c>
      <c r="B9613">
        <v>0</v>
      </c>
      <c r="C9613">
        <v>0</v>
      </c>
      <c r="D9613">
        <v>3.5060484676489415E-30</v>
      </c>
      <c r="E9613">
        <v>3.5060484676489415E-30</v>
      </c>
      <c r="F9613">
        <v>0</v>
      </c>
      <c r="G9613">
        <v>8.5596886417210486E-34</v>
      </c>
      <c r="H9613">
        <v>2.1399221604302622E-34</v>
      </c>
      <c r="I9613" t="s">
        <v>12</v>
      </c>
    </row>
    <row r="9614" spans="1:9" x14ac:dyDescent="0.25">
      <c r="A9614">
        <v>3.5060484676489415E-30</v>
      </c>
      <c r="B9614">
        <v>0</v>
      </c>
      <c r="C9614">
        <v>0</v>
      </c>
      <c r="D9614">
        <v>3.5060484676489415E-30</v>
      </c>
      <c r="E9614">
        <v>3.5060484676489415E-30</v>
      </c>
      <c r="F9614">
        <v>0</v>
      </c>
      <c r="G9614">
        <v>8.5596886417210486E-34</v>
      </c>
      <c r="H9614">
        <v>2.1399221604302622E-34</v>
      </c>
      <c r="I9614" t="s">
        <v>12</v>
      </c>
    </row>
    <row r="9615" spans="1:9" x14ac:dyDescent="0.25">
      <c r="A9615">
        <v>3.5060484676489415E-30</v>
      </c>
      <c r="B9615">
        <v>0</v>
      </c>
      <c r="C9615">
        <v>0</v>
      </c>
      <c r="D9615">
        <v>3.5060484676489415E-30</v>
      </c>
      <c r="E9615">
        <v>3.5060484676489415E-30</v>
      </c>
      <c r="F9615">
        <v>0</v>
      </c>
      <c r="G9615">
        <v>8.5596886417210486E-34</v>
      </c>
      <c r="H9615">
        <v>2.1399221604302622E-34</v>
      </c>
      <c r="I9615" t="s">
        <v>12</v>
      </c>
    </row>
    <row r="9616" spans="1:9" x14ac:dyDescent="0.25">
      <c r="A9616">
        <v>3.5060484676489415E-30</v>
      </c>
      <c r="B9616">
        <v>0</v>
      </c>
      <c r="C9616">
        <v>0</v>
      </c>
      <c r="D9616">
        <v>3.5060484676489415E-30</v>
      </c>
      <c r="E9616">
        <v>3.5060484676489415E-30</v>
      </c>
      <c r="F9616">
        <v>0</v>
      </c>
      <c r="G9616">
        <v>8.5596886417210486E-34</v>
      </c>
      <c r="H9616">
        <v>2.1399221604302622E-34</v>
      </c>
      <c r="I9616" t="s">
        <v>12</v>
      </c>
    </row>
    <row r="9617" spans="1:9" x14ac:dyDescent="0.25">
      <c r="A9617">
        <v>3.5060484676489415E-30</v>
      </c>
      <c r="B9617">
        <v>0</v>
      </c>
      <c r="C9617">
        <v>0</v>
      </c>
      <c r="D9617">
        <v>3.5060484676489415E-30</v>
      </c>
      <c r="E9617">
        <v>3.5060484676489415E-30</v>
      </c>
      <c r="F9617">
        <v>0</v>
      </c>
      <c r="G9617">
        <v>8.5596886417210486E-34</v>
      </c>
      <c r="H9617">
        <v>2.1399221604302622E-34</v>
      </c>
      <c r="I9617" t="s">
        <v>12</v>
      </c>
    </row>
    <row r="9618" spans="1:9" x14ac:dyDescent="0.25">
      <c r="A9618">
        <v>3.5060484676489415E-30</v>
      </c>
      <c r="B9618">
        <v>0</v>
      </c>
      <c r="C9618">
        <v>0</v>
      </c>
      <c r="D9618">
        <v>3.5060484676489415E-30</v>
      </c>
      <c r="E9618">
        <v>3.5060484676489415E-30</v>
      </c>
      <c r="F9618">
        <v>0</v>
      </c>
      <c r="G9618">
        <v>8.5596886417210486E-34</v>
      </c>
      <c r="H9618">
        <v>2.1399221604302622E-34</v>
      </c>
      <c r="I9618" t="s">
        <v>12</v>
      </c>
    </row>
    <row r="9619" spans="1:9" x14ac:dyDescent="0.25">
      <c r="A9619">
        <v>3.5060484676489415E-30</v>
      </c>
      <c r="B9619">
        <v>0</v>
      </c>
      <c r="C9619">
        <v>0</v>
      </c>
      <c r="D9619">
        <v>3.5060484676489415E-30</v>
      </c>
      <c r="E9619">
        <v>3.5060484676489415E-30</v>
      </c>
      <c r="F9619">
        <v>0</v>
      </c>
      <c r="G9619">
        <v>8.5596886417210486E-34</v>
      </c>
      <c r="H9619">
        <v>2.1399221604302622E-34</v>
      </c>
      <c r="I9619" t="s">
        <v>12</v>
      </c>
    </row>
    <row r="9620" spans="1:9" x14ac:dyDescent="0.25">
      <c r="A9620">
        <v>3.5060484676489415E-30</v>
      </c>
      <c r="B9620">
        <v>0</v>
      </c>
      <c r="C9620">
        <v>0</v>
      </c>
      <c r="D9620">
        <v>3.5060484676489415E-30</v>
      </c>
      <c r="E9620">
        <v>3.5060484676489415E-30</v>
      </c>
      <c r="F9620">
        <v>0</v>
      </c>
      <c r="G9620">
        <v>8.5596886417210486E-34</v>
      </c>
      <c r="H9620">
        <v>2.1399221604302622E-34</v>
      </c>
      <c r="I9620" t="s">
        <v>12</v>
      </c>
    </row>
    <row r="9621" spans="1:9" x14ac:dyDescent="0.25">
      <c r="A9621">
        <v>3.5060484676489415E-30</v>
      </c>
      <c r="B9621">
        <v>0</v>
      </c>
      <c r="C9621">
        <v>0</v>
      </c>
      <c r="D9621">
        <v>3.5060484676489415E-30</v>
      </c>
      <c r="E9621">
        <v>3.5060484676489415E-30</v>
      </c>
      <c r="F9621">
        <v>0</v>
      </c>
      <c r="G9621">
        <v>8.5596886417210486E-34</v>
      </c>
      <c r="H9621">
        <v>2.1399221604302622E-34</v>
      </c>
      <c r="I9621" t="s">
        <v>12</v>
      </c>
    </row>
    <row r="9622" spans="1:9" x14ac:dyDescent="0.25">
      <c r="A9622">
        <v>3.5060484676489415E-30</v>
      </c>
      <c r="B9622">
        <v>0</v>
      </c>
      <c r="C9622">
        <v>0</v>
      </c>
      <c r="D9622">
        <v>3.5060484676489415E-30</v>
      </c>
      <c r="E9622">
        <v>3.5060484676489415E-30</v>
      </c>
      <c r="F9622">
        <v>0</v>
      </c>
      <c r="G9622">
        <v>8.5596886417210486E-34</v>
      </c>
      <c r="H9622">
        <v>2.1399221604302622E-34</v>
      </c>
      <c r="I9622" t="s">
        <v>12</v>
      </c>
    </row>
    <row r="9623" spans="1:9" x14ac:dyDescent="0.25">
      <c r="A9623">
        <v>3.5060484676489415E-30</v>
      </c>
      <c r="B9623">
        <v>0</v>
      </c>
      <c r="C9623">
        <v>0</v>
      </c>
      <c r="D9623">
        <v>3.5060484676489415E-30</v>
      </c>
      <c r="E9623">
        <v>3.5060484676489415E-30</v>
      </c>
      <c r="F9623">
        <v>0</v>
      </c>
      <c r="G9623">
        <v>8.5596886417210486E-34</v>
      </c>
      <c r="H9623">
        <v>2.1399221604302622E-34</v>
      </c>
      <c r="I9623" t="s">
        <v>12</v>
      </c>
    </row>
    <row r="9624" spans="1:9" x14ac:dyDescent="0.25">
      <c r="A9624">
        <v>3.5060484676489415E-30</v>
      </c>
      <c r="B9624">
        <v>0</v>
      </c>
      <c r="C9624">
        <v>0</v>
      </c>
      <c r="D9624">
        <v>3.5060484676489415E-30</v>
      </c>
      <c r="E9624">
        <v>3.5060484676489415E-30</v>
      </c>
      <c r="F9624">
        <v>0</v>
      </c>
      <c r="G9624">
        <v>8.5596886417210486E-34</v>
      </c>
      <c r="H9624">
        <v>2.1399221604302622E-34</v>
      </c>
      <c r="I9624" t="s">
        <v>12</v>
      </c>
    </row>
    <row r="9625" spans="1:9" x14ac:dyDescent="0.25">
      <c r="A9625">
        <v>3.5060484676489415E-30</v>
      </c>
      <c r="B9625">
        <v>0</v>
      </c>
      <c r="C9625">
        <v>0</v>
      </c>
      <c r="D9625">
        <v>3.5060484676489415E-30</v>
      </c>
      <c r="E9625">
        <v>3.5060484676489415E-30</v>
      </c>
      <c r="F9625">
        <v>0</v>
      </c>
      <c r="G9625">
        <v>8.5596886417210486E-34</v>
      </c>
      <c r="H9625">
        <v>2.1399221604302622E-34</v>
      </c>
      <c r="I9625" t="s">
        <v>12</v>
      </c>
    </row>
    <row r="9626" spans="1:9" x14ac:dyDescent="0.25">
      <c r="A9626">
        <v>3.5060484676489415E-30</v>
      </c>
      <c r="B9626">
        <v>0</v>
      </c>
      <c r="C9626">
        <v>0</v>
      </c>
      <c r="D9626">
        <v>3.5060484676489415E-30</v>
      </c>
      <c r="E9626">
        <v>3.5060484676489415E-30</v>
      </c>
      <c r="F9626">
        <v>0</v>
      </c>
      <c r="G9626">
        <v>8.5596886417210486E-34</v>
      </c>
      <c r="H9626">
        <v>2.1399221604302622E-34</v>
      </c>
      <c r="I9626" t="s">
        <v>12</v>
      </c>
    </row>
    <row r="9627" spans="1:9" x14ac:dyDescent="0.25">
      <c r="A9627">
        <v>3.5060484676489415E-30</v>
      </c>
      <c r="B9627">
        <v>0</v>
      </c>
      <c r="C9627">
        <v>0</v>
      </c>
      <c r="D9627">
        <v>3.5060484676489415E-30</v>
      </c>
      <c r="E9627">
        <v>3.5060484676489415E-30</v>
      </c>
      <c r="F9627">
        <v>0</v>
      </c>
      <c r="G9627">
        <v>8.5596886417210486E-34</v>
      </c>
      <c r="H9627">
        <v>2.1399221604302622E-34</v>
      </c>
      <c r="I9627" t="s">
        <v>12</v>
      </c>
    </row>
    <row r="9628" spans="1:9" x14ac:dyDescent="0.25">
      <c r="A9628">
        <v>3.5060484676489415E-30</v>
      </c>
      <c r="B9628">
        <v>0</v>
      </c>
      <c r="C9628">
        <v>0</v>
      </c>
      <c r="D9628">
        <v>3.5060484676489415E-30</v>
      </c>
      <c r="E9628">
        <v>3.5060484676489415E-30</v>
      </c>
      <c r="F9628">
        <v>0</v>
      </c>
      <c r="G9628">
        <v>8.5596886417210486E-34</v>
      </c>
      <c r="H9628">
        <v>2.1399221604302622E-34</v>
      </c>
      <c r="I9628" t="s">
        <v>12</v>
      </c>
    </row>
    <row r="9629" spans="1:9" x14ac:dyDescent="0.25">
      <c r="A9629">
        <v>3.5060484676489415E-30</v>
      </c>
      <c r="B9629">
        <v>0</v>
      </c>
      <c r="C9629">
        <v>0</v>
      </c>
      <c r="D9629">
        <v>3.5060484676489415E-30</v>
      </c>
      <c r="E9629">
        <v>3.5060484676489415E-30</v>
      </c>
      <c r="F9629">
        <v>0</v>
      </c>
      <c r="G9629">
        <v>8.5596886417210486E-34</v>
      </c>
      <c r="H9629">
        <v>2.1399221604302622E-34</v>
      </c>
      <c r="I9629" t="s">
        <v>12</v>
      </c>
    </row>
    <row r="9630" spans="1:9" x14ac:dyDescent="0.25">
      <c r="A9630">
        <v>3.5060484676489415E-30</v>
      </c>
      <c r="B9630">
        <v>0</v>
      </c>
      <c r="C9630">
        <v>0</v>
      </c>
      <c r="D9630">
        <v>3.5060484676489415E-30</v>
      </c>
      <c r="E9630">
        <v>3.5060484676489415E-30</v>
      </c>
      <c r="F9630">
        <v>0</v>
      </c>
      <c r="G9630">
        <v>8.5596886417210486E-34</v>
      </c>
      <c r="H9630">
        <v>2.1399221604302622E-34</v>
      </c>
      <c r="I9630" t="s">
        <v>12</v>
      </c>
    </row>
    <row r="9631" spans="1:9" x14ac:dyDescent="0.25">
      <c r="A9631">
        <v>3.5060484676489415E-30</v>
      </c>
      <c r="B9631">
        <v>0</v>
      </c>
      <c r="C9631">
        <v>0</v>
      </c>
      <c r="D9631">
        <v>3.5060484676489415E-30</v>
      </c>
      <c r="E9631">
        <v>3.5060484676489415E-30</v>
      </c>
      <c r="F9631">
        <v>0</v>
      </c>
      <c r="G9631">
        <v>8.5596886417210486E-34</v>
      </c>
      <c r="H9631">
        <v>2.1399221604302622E-34</v>
      </c>
      <c r="I9631" t="s">
        <v>12</v>
      </c>
    </row>
    <row r="9632" spans="1:9" x14ac:dyDescent="0.25">
      <c r="A9632">
        <v>3.5060484676489415E-30</v>
      </c>
      <c r="B9632">
        <v>0</v>
      </c>
      <c r="C9632">
        <v>0</v>
      </c>
      <c r="D9632">
        <v>3.5060484676489415E-30</v>
      </c>
      <c r="E9632">
        <v>3.5060484676489415E-30</v>
      </c>
      <c r="F9632">
        <v>0</v>
      </c>
      <c r="G9632">
        <v>8.5596886417210486E-34</v>
      </c>
      <c r="H9632">
        <v>2.1399221604302622E-34</v>
      </c>
      <c r="I9632" t="s">
        <v>12</v>
      </c>
    </row>
    <row r="9633" spans="1:9" x14ac:dyDescent="0.25">
      <c r="A9633">
        <v>3.5060484676489415E-30</v>
      </c>
      <c r="B9633">
        <v>0</v>
      </c>
      <c r="C9633">
        <v>0</v>
      </c>
      <c r="D9633">
        <v>3.5060484676489415E-30</v>
      </c>
      <c r="E9633">
        <v>3.5060484676489415E-30</v>
      </c>
      <c r="F9633">
        <v>0</v>
      </c>
      <c r="G9633">
        <v>8.5596886417210486E-34</v>
      </c>
      <c r="H9633">
        <v>2.1399221604302622E-34</v>
      </c>
      <c r="I9633" t="s">
        <v>12</v>
      </c>
    </row>
    <row r="9634" spans="1:9" x14ac:dyDescent="0.25">
      <c r="A9634">
        <v>3.5060484676489415E-30</v>
      </c>
      <c r="B9634">
        <v>0</v>
      </c>
      <c r="C9634">
        <v>0</v>
      </c>
      <c r="D9634">
        <v>3.5060484676489415E-30</v>
      </c>
      <c r="E9634">
        <v>3.5060484676489415E-30</v>
      </c>
      <c r="F9634">
        <v>0</v>
      </c>
      <c r="G9634">
        <v>8.5596886417210486E-34</v>
      </c>
      <c r="H9634">
        <v>2.1399221604302622E-34</v>
      </c>
      <c r="I9634" t="s">
        <v>12</v>
      </c>
    </row>
    <row r="9635" spans="1:9" x14ac:dyDescent="0.25">
      <c r="A9635">
        <v>3.5060484676489415E-30</v>
      </c>
      <c r="B9635">
        <v>0</v>
      </c>
      <c r="C9635">
        <v>0</v>
      </c>
      <c r="D9635">
        <v>3.5060484676489415E-30</v>
      </c>
      <c r="E9635">
        <v>3.5060484676489415E-30</v>
      </c>
      <c r="F9635">
        <v>0</v>
      </c>
      <c r="G9635">
        <v>8.5596886417210486E-34</v>
      </c>
      <c r="H9635">
        <v>2.1399221604302622E-34</v>
      </c>
      <c r="I9635" t="s">
        <v>12</v>
      </c>
    </row>
    <row r="9636" spans="1:9" x14ac:dyDescent="0.25">
      <c r="A9636">
        <v>3.5060484676489415E-30</v>
      </c>
      <c r="B9636">
        <v>0</v>
      </c>
      <c r="C9636">
        <v>0</v>
      </c>
      <c r="D9636">
        <v>3.5060484676489415E-30</v>
      </c>
      <c r="E9636">
        <v>3.5060484676489415E-30</v>
      </c>
      <c r="F9636">
        <v>0</v>
      </c>
      <c r="G9636">
        <v>8.5596886417210486E-34</v>
      </c>
      <c r="H9636">
        <v>2.1399221604302622E-34</v>
      </c>
      <c r="I9636" t="s">
        <v>12</v>
      </c>
    </row>
    <row r="9637" spans="1:9" x14ac:dyDescent="0.25">
      <c r="A9637">
        <v>3.5060484676489415E-30</v>
      </c>
      <c r="B9637">
        <v>0</v>
      </c>
      <c r="C9637">
        <v>0</v>
      </c>
      <c r="D9637">
        <v>3.5060484676489415E-30</v>
      </c>
      <c r="E9637">
        <v>3.5060484676489415E-30</v>
      </c>
      <c r="F9637">
        <v>0</v>
      </c>
      <c r="G9637">
        <v>8.5596886417210486E-34</v>
      </c>
      <c r="H9637">
        <v>2.1399221604302622E-34</v>
      </c>
      <c r="I9637" t="s">
        <v>12</v>
      </c>
    </row>
    <row r="9638" spans="1:9" x14ac:dyDescent="0.25">
      <c r="A9638">
        <v>3.5060484676489415E-30</v>
      </c>
      <c r="B9638">
        <v>0</v>
      </c>
      <c r="C9638">
        <v>0</v>
      </c>
      <c r="D9638">
        <v>3.5060484676489415E-30</v>
      </c>
      <c r="E9638">
        <v>3.5060484676489415E-30</v>
      </c>
      <c r="F9638">
        <v>0</v>
      </c>
      <c r="G9638">
        <v>8.5596886417210486E-34</v>
      </c>
      <c r="H9638">
        <v>2.1399221604302622E-34</v>
      </c>
      <c r="I9638" t="s">
        <v>12</v>
      </c>
    </row>
    <row r="9639" spans="1:9" x14ac:dyDescent="0.25">
      <c r="A9639">
        <v>3.5060484676489415E-30</v>
      </c>
      <c r="B9639">
        <v>0</v>
      </c>
      <c r="C9639">
        <v>0</v>
      </c>
      <c r="D9639">
        <v>3.5060484676489415E-30</v>
      </c>
      <c r="E9639">
        <v>3.5060484676489415E-30</v>
      </c>
      <c r="F9639">
        <v>0</v>
      </c>
      <c r="G9639">
        <v>8.5596886417210486E-34</v>
      </c>
      <c r="H9639">
        <v>2.1399221604302622E-34</v>
      </c>
      <c r="I9639" t="s">
        <v>12</v>
      </c>
    </row>
    <row r="9640" spans="1:9" x14ac:dyDescent="0.25">
      <c r="A9640">
        <v>3.5060484676489415E-30</v>
      </c>
      <c r="B9640">
        <v>0</v>
      </c>
      <c r="C9640">
        <v>0</v>
      </c>
      <c r="D9640">
        <v>3.5060484676489415E-30</v>
      </c>
      <c r="E9640">
        <v>3.5060484676489415E-30</v>
      </c>
      <c r="F9640">
        <v>0</v>
      </c>
      <c r="G9640">
        <v>8.5596886417210486E-34</v>
      </c>
      <c r="H9640">
        <v>2.1399221604302622E-34</v>
      </c>
      <c r="I9640" t="s">
        <v>12</v>
      </c>
    </row>
    <row r="9641" spans="1:9" x14ac:dyDescent="0.25">
      <c r="A9641">
        <v>3.5060484676489415E-30</v>
      </c>
      <c r="B9641">
        <v>0</v>
      </c>
      <c r="C9641">
        <v>0</v>
      </c>
      <c r="D9641">
        <v>3.5060484676489415E-30</v>
      </c>
      <c r="E9641">
        <v>3.5060484676489415E-30</v>
      </c>
      <c r="F9641">
        <v>0</v>
      </c>
      <c r="G9641">
        <v>8.5596886417210486E-34</v>
      </c>
      <c r="H9641">
        <v>2.1399221604302622E-34</v>
      </c>
      <c r="I9641" t="s">
        <v>12</v>
      </c>
    </row>
    <row r="9642" spans="1:9" x14ac:dyDescent="0.25">
      <c r="A9642">
        <v>3.5060484676489415E-30</v>
      </c>
      <c r="B9642">
        <v>0</v>
      </c>
      <c r="C9642">
        <v>0</v>
      </c>
      <c r="D9642">
        <v>3.5060484676489415E-30</v>
      </c>
      <c r="E9642">
        <v>3.5060484676489415E-30</v>
      </c>
      <c r="F9642">
        <v>0</v>
      </c>
      <c r="G9642">
        <v>8.5596886417210486E-34</v>
      </c>
      <c r="H9642">
        <v>2.1399221604302622E-34</v>
      </c>
      <c r="I9642" t="s">
        <v>12</v>
      </c>
    </row>
    <row r="9643" spans="1:9" x14ac:dyDescent="0.25">
      <c r="A9643">
        <v>3.5060484676489415E-30</v>
      </c>
      <c r="B9643">
        <v>0</v>
      </c>
      <c r="C9643">
        <v>0</v>
      </c>
      <c r="D9643">
        <v>3.5060484676489415E-30</v>
      </c>
      <c r="E9643">
        <v>3.5060484676489415E-30</v>
      </c>
      <c r="F9643">
        <v>0</v>
      </c>
      <c r="G9643">
        <v>8.5596886417210486E-34</v>
      </c>
      <c r="H9643">
        <v>2.1399221604302622E-34</v>
      </c>
      <c r="I9643" t="s">
        <v>12</v>
      </c>
    </row>
    <row r="9644" spans="1:9" x14ac:dyDescent="0.25">
      <c r="A9644">
        <v>3.5060484676489415E-30</v>
      </c>
      <c r="B9644">
        <v>0</v>
      </c>
      <c r="C9644">
        <v>0</v>
      </c>
      <c r="D9644">
        <v>3.5060484676489415E-30</v>
      </c>
      <c r="E9644">
        <v>3.5060484676489415E-30</v>
      </c>
      <c r="F9644">
        <v>0</v>
      </c>
      <c r="G9644">
        <v>8.5596886417210486E-34</v>
      </c>
      <c r="H9644">
        <v>2.1399221604302622E-34</v>
      </c>
      <c r="I9644" t="s">
        <v>12</v>
      </c>
    </row>
    <row r="9645" spans="1:9" x14ac:dyDescent="0.25">
      <c r="A9645">
        <v>3.5060484676489415E-30</v>
      </c>
      <c r="B9645">
        <v>0</v>
      </c>
      <c r="C9645">
        <v>0</v>
      </c>
      <c r="D9645">
        <v>3.5060484676489415E-30</v>
      </c>
      <c r="E9645">
        <v>3.5060484676489415E-30</v>
      </c>
      <c r="F9645">
        <v>0</v>
      </c>
      <c r="G9645">
        <v>8.5596886417210486E-34</v>
      </c>
      <c r="H9645">
        <v>2.1399221604302622E-34</v>
      </c>
      <c r="I9645" t="s">
        <v>12</v>
      </c>
    </row>
    <row r="9646" spans="1:9" x14ac:dyDescent="0.25">
      <c r="A9646">
        <v>3.5060484676489415E-30</v>
      </c>
      <c r="B9646">
        <v>0</v>
      </c>
      <c r="C9646">
        <v>0</v>
      </c>
      <c r="D9646">
        <v>3.5060484676489415E-30</v>
      </c>
      <c r="E9646">
        <v>3.5060484676489415E-30</v>
      </c>
      <c r="F9646">
        <v>0</v>
      </c>
      <c r="G9646">
        <v>8.5596886417210486E-34</v>
      </c>
      <c r="H9646">
        <v>2.1399221604302622E-34</v>
      </c>
      <c r="I9646" t="s">
        <v>12</v>
      </c>
    </row>
    <row r="9647" spans="1:9" x14ac:dyDescent="0.25">
      <c r="A9647">
        <v>3.5060484676489415E-30</v>
      </c>
      <c r="B9647">
        <v>0</v>
      </c>
      <c r="C9647">
        <v>0</v>
      </c>
      <c r="D9647">
        <v>3.5060484676489415E-30</v>
      </c>
      <c r="E9647">
        <v>3.5060484676489415E-30</v>
      </c>
      <c r="F9647">
        <v>0</v>
      </c>
      <c r="G9647">
        <v>8.5596886417210486E-34</v>
      </c>
      <c r="H9647">
        <v>2.1399221604302622E-34</v>
      </c>
      <c r="I9647" t="s">
        <v>12</v>
      </c>
    </row>
    <row r="9648" spans="1:9" x14ac:dyDescent="0.25">
      <c r="A9648">
        <v>3.5060484676489415E-30</v>
      </c>
      <c r="B9648">
        <v>0</v>
      </c>
      <c r="C9648">
        <v>0</v>
      </c>
      <c r="D9648">
        <v>3.5060484676489415E-30</v>
      </c>
      <c r="E9648">
        <v>3.5060484676489415E-30</v>
      </c>
      <c r="F9648">
        <v>0</v>
      </c>
      <c r="G9648">
        <v>8.5596886417210486E-34</v>
      </c>
      <c r="H9648">
        <v>2.1399221604302622E-34</v>
      </c>
      <c r="I9648" t="s">
        <v>12</v>
      </c>
    </row>
    <row r="9649" spans="1:9" x14ac:dyDescent="0.25">
      <c r="A9649">
        <v>3.5060484676489415E-30</v>
      </c>
      <c r="B9649">
        <v>0</v>
      </c>
      <c r="C9649">
        <v>0</v>
      </c>
      <c r="D9649">
        <v>3.5060484676489415E-30</v>
      </c>
      <c r="E9649">
        <v>3.5060484676489415E-30</v>
      </c>
      <c r="F9649">
        <v>0</v>
      </c>
      <c r="G9649">
        <v>8.5596886417210486E-34</v>
      </c>
      <c r="H9649">
        <v>2.1399221604302622E-34</v>
      </c>
      <c r="I9649" t="s">
        <v>12</v>
      </c>
    </row>
    <row r="9650" spans="1:9" x14ac:dyDescent="0.25">
      <c r="A9650">
        <v>3.5060484676489415E-30</v>
      </c>
      <c r="B9650">
        <v>0</v>
      </c>
      <c r="C9650">
        <v>0</v>
      </c>
      <c r="D9650">
        <v>3.5060484676489415E-30</v>
      </c>
      <c r="E9650">
        <v>3.5060484676489415E-30</v>
      </c>
      <c r="F9650">
        <v>0</v>
      </c>
      <c r="G9650">
        <v>8.5596886417210486E-34</v>
      </c>
      <c r="H9650">
        <v>2.1399221604302622E-34</v>
      </c>
      <c r="I9650" t="s">
        <v>12</v>
      </c>
    </row>
    <row r="9651" spans="1:9" x14ac:dyDescent="0.25">
      <c r="A9651">
        <v>3.5060484676489415E-30</v>
      </c>
      <c r="B9651">
        <v>0</v>
      </c>
      <c r="C9651">
        <v>0</v>
      </c>
      <c r="D9651">
        <v>3.5060484676489415E-30</v>
      </c>
      <c r="E9651">
        <v>3.5060484676489415E-30</v>
      </c>
      <c r="F9651">
        <v>0</v>
      </c>
      <c r="G9651">
        <v>8.5596886417210486E-34</v>
      </c>
      <c r="H9651">
        <v>2.1399221604302622E-34</v>
      </c>
      <c r="I9651" t="s">
        <v>12</v>
      </c>
    </row>
    <row r="9652" spans="1:9" x14ac:dyDescent="0.25">
      <c r="A9652">
        <v>3.5060484676489415E-30</v>
      </c>
      <c r="B9652">
        <v>0</v>
      </c>
      <c r="C9652">
        <v>0</v>
      </c>
      <c r="D9652">
        <v>3.5060484676489415E-30</v>
      </c>
      <c r="E9652">
        <v>3.5060484676489415E-30</v>
      </c>
      <c r="F9652">
        <v>0</v>
      </c>
      <c r="G9652">
        <v>8.5596886417210486E-34</v>
      </c>
      <c r="H9652">
        <v>2.1399221604302622E-34</v>
      </c>
      <c r="I9652" t="s">
        <v>12</v>
      </c>
    </row>
    <row r="9653" spans="1:9" x14ac:dyDescent="0.25">
      <c r="A9653">
        <v>3.5060484676489415E-30</v>
      </c>
      <c r="B9653">
        <v>0</v>
      </c>
      <c r="C9653">
        <v>0</v>
      </c>
      <c r="D9653">
        <v>3.5060484676489415E-30</v>
      </c>
      <c r="E9653">
        <v>3.5060484676489415E-30</v>
      </c>
      <c r="F9653">
        <v>0</v>
      </c>
      <c r="G9653">
        <v>8.5596886417210486E-34</v>
      </c>
      <c r="H9653">
        <v>2.1399221604302622E-34</v>
      </c>
      <c r="I9653" t="s">
        <v>12</v>
      </c>
    </row>
    <row r="9654" spans="1:9" x14ac:dyDescent="0.25">
      <c r="A9654">
        <v>3.5060484676489415E-30</v>
      </c>
      <c r="B9654">
        <v>0</v>
      </c>
      <c r="C9654">
        <v>0</v>
      </c>
      <c r="D9654">
        <v>3.5060484676489415E-30</v>
      </c>
      <c r="E9654">
        <v>3.5060484676489415E-30</v>
      </c>
      <c r="F9654">
        <v>0</v>
      </c>
      <c r="G9654">
        <v>8.5596886417210486E-34</v>
      </c>
      <c r="H9654">
        <v>2.1399221604302622E-34</v>
      </c>
      <c r="I9654" t="s">
        <v>12</v>
      </c>
    </row>
    <row r="9655" spans="1:9" x14ac:dyDescent="0.25">
      <c r="A9655">
        <v>3.5060484676489415E-30</v>
      </c>
      <c r="B9655">
        <v>0</v>
      </c>
      <c r="C9655">
        <v>0</v>
      </c>
      <c r="D9655">
        <v>3.5060484676489415E-30</v>
      </c>
      <c r="E9655">
        <v>3.5060484676489415E-30</v>
      </c>
      <c r="F9655">
        <v>0</v>
      </c>
      <c r="G9655">
        <v>8.5596886417210486E-34</v>
      </c>
      <c r="H9655">
        <v>2.1399221604302622E-34</v>
      </c>
      <c r="I9655" t="s">
        <v>12</v>
      </c>
    </row>
    <row r="9656" spans="1:9" x14ac:dyDescent="0.25">
      <c r="A9656">
        <v>3.5060484676489415E-30</v>
      </c>
      <c r="B9656">
        <v>0</v>
      </c>
      <c r="C9656">
        <v>0</v>
      </c>
      <c r="D9656">
        <v>3.5060484676489415E-30</v>
      </c>
      <c r="E9656">
        <v>3.5060484676489415E-30</v>
      </c>
      <c r="F9656">
        <v>0</v>
      </c>
      <c r="G9656">
        <v>8.5596886417210486E-34</v>
      </c>
      <c r="H9656">
        <v>2.1399221604302622E-34</v>
      </c>
      <c r="I9656" t="s">
        <v>12</v>
      </c>
    </row>
    <row r="9657" spans="1:9" x14ac:dyDescent="0.25">
      <c r="A9657">
        <v>3.5060484676489415E-30</v>
      </c>
      <c r="B9657">
        <v>0</v>
      </c>
      <c r="C9657">
        <v>0</v>
      </c>
      <c r="D9657">
        <v>3.5060484676489415E-30</v>
      </c>
      <c r="E9657">
        <v>3.5060484676489415E-30</v>
      </c>
      <c r="F9657">
        <v>0</v>
      </c>
      <c r="G9657">
        <v>8.5596886417210486E-34</v>
      </c>
      <c r="H9657">
        <v>2.1399221604302622E-34</v>
      </c>
      <c r="I9657" t="s">
        <v>12</v>
      </c>
    </row>
    <row r="9658" spans="1:9" x14ac:dyDescent="0.25">
      <c r="A9658">
        <v>3.5060484676489415E-30</v>
      </c>
      <c r="B9658">
        <v>0</v>
      </c>
      <c r="C9658">
        <v>0</v>
      </c>
      <c r="D9658">
        <v>3.5060484676489415E-30</v>
      </c>
      <c r="E9658">
        <v>3.5060484676489415E-30</v>
      </c>
      <c r="F9658">
        <v>0</v>
      </c>
      <c r="G9658">
        <v>8.5596886417210486E-34</v>
      </c>
      <c r="H9658">
        <v>2.1399221604302622E-34</v>
      </c>
      <c r="I9658" t="s">
        <v>12</v>
      </c>
    </row>
    <row r="9659" spans="1:9" x14ac:dyDescent="0.25">
      <c r="A9659">
        <v>3.5060484676489415E-30</v>
      </c>
      <c r="B9659">
        <v>0</v>
      </c>
      <c r="C9659">
        <v>0</v>
      </c>
      <c r="D9659">
        <v>3.5060484676489415E-30</v>
      </c>
      <c r="E9659">
        <v>3.5060484676489415E-30</v>
      </c>
      <c r="F9659">
        <v>0</v>
      </c>
      <c r="G9659">
        <v>8.5596886417210486E-34</v>
      </c>
      <c r="H9659">
        <v>2.1399221604302622E-34</v>
      </c>
      <c r="I9659" t="s">
        <v>12</v>
      </c>
    </row>
    <row r="9660" spans="1:9" x14ac:dyDescent="0.25">
      <c r="A9660">
        <v>3.5060484676489415E-30</v>
      </c>
      <c r="B9660">
        <v>0</v>
      </c>
      <c r="C9660">
        <v>0</v>
      </c>
      <c r="D9660">
        <v>3.5060484676489415E-30</v>
      </c>
      <c r="E9660">
        <v>3.5060484676489415E-30</v>
      </c>
      <c r="F9660">
        <v>0</v>
      </c>
      <c r="G9660">
        <v>8.5596886417210486E-34</v>
      </c>
      <c r="H9660">
        <v>2.1399221604302622E-34</v>
      </c>
      <c r="I9660" t="s">
        <v>12</v>
      </c>
    </row>
    <row r="9661" spans="1:9" x14ac:dyDescent="0.25">
      <c r="A9661">
        <v>3.5060484676489415E-30</v>
      </c>
      <c r="B9661">
        <v>0</v>
      </c>
      <c r="C9661">
        <v>0</v>
      </c>
      <c r="D9661">
        <v>3.5060484676489415E-30</v>
      </c>
      <c r="E9661">
        <v>3.5060484676489415E-30</v>
      </c>
      <c r="F9661">
        <v>0</v>
      </c>
      <c r="G9661">
        <v>8.5596886417210486E-34</v>
      </c>
      <c r="H9661">
        <v>2.1399221604302622E-34</v>
      </c>
      <c r="I9661" t="s">
        <v>12</v>
      </c>
    </row>
    <row r="9662" spans="1:9" x14ac:dyDescent="0.25">
      <c r="A9662">
        <v>3.5060484676489415E-30</v>
      </c>
      <c r="B9662">
        <v>0</v>
      </c>
      <c r="C9662">
        <v>0</v>
      </c>
      <c r="D9662">
        <v>3.5060484676489415E-30</v>
      </c>
      <c r="E9662">
        <v>3.5060484676489415E-30</v>
      </c>
      <c r="F9662">
        <v>0</v>
      </c>
      <c r="G9662">
        <v>8.5596886417210486E-34</v>
      </c>
      <c r="H9662">
        <v>2.1399221604302622E-34</v>
      </c>
      <c r="I9662" t="s">
        <v>12</v>
      </c>
    </row>
    <row r="9663" spans="1:9" x14ac:dyDescent="0.25">
      <c r="A9663">
        <v>3.5060484676489415E-30</v>
      </c>
      <c r="B9663">
        <v>0</v>
      </c>
      <c r="C9663">
        <v>0</v>
      </c>
      <c r="D9663">
        <v>3.5060484676489415E-30</v>
      </c>
      <c r="E9663">
        <v>3.5060484676489415E-30</v>
      </c>
      <c r="F9663">
        <v>0</v>
      </c>
      <c r="G9663">
        <v>8.5596886417210486E-34</v>
      </c>
      <c r="H9663">
        <v>2.1399221604302622E-34</v>
      </c>
      <c r="I9663" t="s">
        <v>12</v>
      </c>
    </row>
    <row r="9664" spans="1:9" x14ac:dyDescent="0.25">
      <c r="A9664">
        <v>3.5060484676489415E-30</v>
      </c>
      <c r="B9664">
        <v>0</v>
      </c>
      <c r="C9664">
        <v>0</v>
      </c>
      <c r="D9664">
        <v>3.5060484676489415E-30</v>
      </c>
      <c r="E9664">
        <v>3.5060484676489415E-30</v>
      </c>
      <c r="F9664">
        <v>0</v>
      </c>
      <c r="G9664">
        <v>8.5596886417210486E-34</v>
      </c>
      <c r="H9664">
        <v>2.1399221604302622E-34</v>
      </c>
      <c r="I9664" t="s">
        <v>12</v>
      </c>
    </row>
    <row r="9665" spans="1:9" x14ac:dyDescent="0.25">
      <c r="A9665">
        <v>3.5060484676489415E-30</v>
      </c>
      <c r="B9665">
        <v>0</v>
      </c>
      <c r="C9665">
        <v>0</v>
      </c>
      <c r="D9665">
        <v>3.5060484676489415E-30</v>
      </c>
      <c r="E9665">
        <v>3.5060484676489415E-30</v>
      </c>
      <c r="F9665">
        <v>0</v>
      </c>
      <c r="G9665">
        <v>8.5596886417210486E-34</v>
      </c>
      <c r="H9665">
        <v>2.1399221604302622E-34</v>
      </c>
      <c r="I9665" t="s">
        <v>12</v>
      </c>
    </row>
    <row r="9666" spans="1:9" x14ac:dyDescent="0.25">
      <c r="A9666">
        <v>3.5060484676489415E-30</v>
      </c>
      <c r="B9666">
        <v>3.529088845649743E-2</v>
      </c>
      <c r="C9666">
        <v>0</v>
      </c>
      <c r="D9666">
        <v>3.5060484676489415E-30</v>
      </c>
      <c r="E9666">
        <v>3.5060484676489415E-30</v>
      </c>
      <c r="F9666">
        <v>5.4286733129398047E-4</v>
      </c>
      <c r="G9666">
        <v>0.13236440373072902</v>
      </c>
      <c r="H9666">
        <v>3.9189415356694433E-3</v>
      </c>
      <c r="I9666" t="s">
        <v>12</v>
      </c>
    </row>
    <row r="9667" spans="1:9" x14ac:dyDescent="0.25">
      <c r="A9667">
        <v>3.5060484676489415E-30</v>
      </c>
      <c r="B9667">
        <v>4.4590951117403806E-2</v>
      </c>
      <c r="C9667">
        <v>0</v>
      </c>
      <c r="D9667">
        <v>3.5060484676489415E-30</v>
      </c>
      <c r="E9667">
        <v>3.5060484676489415E-30</v>
      </c>
      <c r="F9667">
        <v>1.4362164365746082E-3</v>
      </c>
      <c r="G9667">
        <v>4.8190989132728963E-2</v>
      </c>
      <c r="H9667">
        <v>7.2626448902423496E-4</v>
      </c>
      <c r="I9667" t="s">
        <v>12</v>
      </c>
    </row>
    <row r="9668" spans="1:9" x14ac:dyDescent="0.25">
      <c r="A9668">
        <v>3.5060484676489415E-30</v>
      </c>
      <c r="B9668">
        <v>0</v>
      </c>
      <c r="C9668">
        <v>0</v>
      </c>
      <c r="D9668">
        <v>3.5060484676489415E-30</v>
      </c>
      <c r="E9668">
        <v>3.5060484676489415E-30</v>
      </c>
      <c r="F9668">
        <v>2.1399221604302622E-34</v>
      </c>
      <c r="G9668">
        <v>2.1399221604302622E-34</v>
      </c>
      <c r="H9668">
        <v>0</v>
      </c>
      <c r="I9668" t="s">
        <v>12</v>
      </c>
    </row>
    <row r="9669" spans="1:9" x14ac:dyDescent="0.25">
      <c r="A9669">
        <v>3.5060484676489415E-30</v>
      </c>
      <c r="B9669">
        <v>0</v>
      </c>
      <c r="C9669">
        <v>0</v>
      </c>
      <c r="D9669">
        <v>3.5060484676489415E-30</v>
      </c>
      <c r="E9669">
        <v>3.5060484676489415E-30</v>
      </c>
      <c r="F9669">
        <v>2.1399221604302622E-34</v>
      </c>
      <c r="G9669">
        <v>2.1399221604302622E-34</v>
      </c>
      <c r="H9669">
        <v>0</v>
      </c>
      <c r="I9669" t="s">
        <v>12</v>
      </c>
    </row>
    <row r="9670" spans="1:9" x14ac:dyDescent="0.25">
      <c r="A9670">
        <v>3.5060484676489415E-30</v>
      </c>
      <c r="B9670">
        <v>0</v>
      </c>
      <c r="C9670">
        <v>0</v>
      </c>
      <c r="D9670">
        <v>3.5060484676489415E-30</v>
      </c>
      <c r="E9670">
        <v>3.5060484676489415E-30</v>
      </c>
      <c r="F9670">
        <v>2.1399221604302622E-34</v>
      </c>
      <c r="G9670">
        <v>2.1399221604302622E-34</v>
      </c>
      <c r="H9670">
        <v>0</v>
      </c>
      <c r="I9670" t="s">
        <v>12</v>
      </c>
    </row>
    <row r="9671" spans="1:9" x14ac:dyDescent="0.25">
      <c r="A9671">
        <v>3.5060484676489415E-30</v>
      </c>
      <c r="B9671">
        <v>0</v>
      </c>
      <c r="C9671">
        <v>0</v>
      </c>
      <c r="D9671">
        <v>3.5060484676489415E-30</v>
      </c>
      <c r="E9671">
        <v>3.5060484676489415E-30</v>
      </c>
      <c r="F9671">
        <v>2.1399221604302622E-34</v>
      </c>
      <c r="G9671">
        <v>2.1399221604302622E-34</v>
      </c>
      <c r="H9671">
        <v>0</v>
      </c>
      <c r="I9671" t="s">
        <v>12</v>
      </c>
    </row>
    <row r="9672" spans="1:9" x14ac:dyDescent="0.25">
      <c r="A9672">
        <v>3.5060484676489415E-30</v>
      </c>
      <c r="B9672">
        <v>0</v>
      </c>
      <c r="C9672">
        <v>0</v>
      </c>
      <c r="D9672">
        <v>3.5060484676489415E-30</v>
      </c>
      <c r="E9672">
        <v>3.5060484676489415E-30</v>
      </c>
      <c r="F9672">
        <v>2.1399221604302622E-34</v>
      </c>
      <c r="G9672">
        <v>2.1399221604302622E-34</v>
      </c>
      <c r="H9672">
        <v>0</v>
      </c>
      <c r="I9672" t="s">
        <v>12</v>
      </c>
    </row>
    <row r="9673" spans="1:9" x14ac:dyDescent="0.25">
      <c r="A9673">
        <v>3.5060484676489415E-30</v>
      </c>
      <c r="B9673">
        <v>0</v>
      </c>
      <c r="C9673">
        <v>0</v>
      </c>
      <c r="D9673">
        <v>3.5060484676489415E-30</v>
      </c>
      <c r="E9673">
        <v>3.5060484676489415E-30</v>
      </c>
      <c r="F9673">
        <v>2.1399221604302622E-34</v>
      </c>
      <c r="G9673">
        <v>2.1399221604302622E-34</v>
      </c>
      <c r="H9673">
        <v>0</v>
      </c>
      <c r="I9673" t="s">
        <v>12</v>
      </c>
    </row>
    <row r="9674" spans="1:9" x14ac:dyDescent="0.25">
      <c r="A9674">
        <v>3.5060484676489415E-30</v>
      </c>
      <c r="B9674">
        <v>0</v>
      </c>
      <c r="C9674">
        <v>0</v>
      </c>
      <c r="D9674">
        <v>3.5060484676489415E-30</v>
      </c>
      <c r="E9674">
        <v>3.5060484676489415E-30</v>
      </c>
      <c r="F9674">
        <v>2.1399221604302622E-34</v>
      </c>
      <c r="G9674">
        <v>2.1399221604302622E-34</v>
      </c>
      <c r="H9674">
        <v>0</v>
      </c>
      <c r="I9674" t="s">
        <v>12</v>
      </c>
    </row>
    <row r="9675" spans="1:9" x14ac:dyDescent="0.25">
      <c r="A9675">
        <v>3.5060484676489415E-30</v>
      </c>
      <c r="B9675">
        <v>0</v>
      </c>
      <c r="C9675">
        <v>0</v>
      </c>
      <c r="D9675">
        <v>3.5060484676489415E-30</v>
      </c>
      <c r="E9675">
        <v>3.5060484676489415E-30</v>
      </c>
      <c r="F9675">
        <v>2.1399221604302622E-34</v>
      </c>
      <c r="G9675">
        <v>2.1399221604302622E-34</v>
      </c>
      <c r="H9675">
        <v>0</v>
      </c>
      <c r="I9675" t="s">
        <v>12</v>
      </c>
    </row>
    <row r="9676" spans="1:9" x14ac:dyDescent="0.25">
      <c r="A9676">
        <v>3.5060484676489415E-30</v>
      </c>
      <c r="B9676">
        <v>0</v>
      </c>
      <c r="C9676">
        <v>0</v>
      </c>
      <c r="D9676">
        <v>3.5060484676489415E-30</v>
      </c>
      <c r="E9676">
        <v>3.5060484676489415E-30</v>
      </c>
      <c r="F9676">
        <v>2.1399221604302622E-34</v>
      </c>
      <c r="G9676">
        <v>2.1399221604302622E-34</v>
      </c>
      <c r="H9676">
        <v>0</v>
      </c>
      <c r="I9676" t="s">
        <v>12</v>
      </c>
    </row>
    <row r="9677" spans="1:9" x14ac:dyDescent="0.25">
      <c r="A9677">
        <v>3.5060484676489415E-30</v>
      </c>
      <c r="B9677">
        <v>0</v>
      </c>
      <c r="C9677">
        <v>0</v>
      </c>
      <c r="D9677">
        <v>3.5060484676489415E-30</v>
      </c>
      <c r="E9677">
        <v>3.5060484676489415E-30</v>
      </c>
      <c r="F9677">
        <v>2.1399221604302622E-34</v>
      </c>
      <c r="G9677">
        <v>2.1399221604302622E-34</v>
      </c>
      <c r="H9677">
        <v>0</v>
      </c>
      <c r="I9677" t="s">
        <v>12</v>
      </c>
    </row>
    <row r="9678" spans="1:9" x14ac:dyDescent="0.25">
      <c r="A9678">
        <v>3.5060484676489415E-30</v>
      </c>
      <c r="B9678">
        <v>0</v>
      </c>
      <c r="C9678">
        <v>0</v>
      </c>
      <c r="D9678">
        <v>3.5060484676489415E-30</v>
      </c>
      <c r="E9678">
        <v>3.5060484676489415E-30</v>
      </c>
      <c r="F9678">
        <v>2.1399221604302622E-34</v>
      </c>
      <c r="G9678">
        <v>2.1399221604302622E-34</v>
      </c>
      <c r="H9678">
        <v>0</v>
      </c>
      <c r="I9678" t="s">
        <v>12</v>
      </c>
    </row>
    <row r="9679" spans="1:9" x14ac:dyDescent="0.25">
      <c r="A9679">
        <v>3.5060484676489415E-30</v>
      </c>
      <c r="B9679">
        <v>0</v>
      </c>
      <c r="C9679">
        <v>0</v>
      </c>
      <c r="D9679">
        <v>3.5060484676489415E-30</v>
      </c>
      <c r="E9679">
        <v>3.5060484676489415E-30</v>
      </c>
      <c r="F9679">
        <v>2.1399221604302622E-34</v>
      </c>
      <c r="G9679">
        <v>2.1399221604302622E-34</v>
      </c>
      <c r="H9679">
        <v>0</v>
      </c>
      <c r="I9679" t="s">
        <v>12</v>
      </c>
    </row>
    <row r="9680" spans="1:9" x14ac:dyDescent="0.25">
      <c r="A9680">
        <v>3.5060484676489415E-30</v>
      </c>
      <c r="B9680">
        <v>0</v>
      </c>
      <c r="C9680">
        <v>0</v>
      </c>
      <c r="D9680">
        <v>3.5060484676489415E-30</v>
      </c>
      <c r="E9680">
        <v>3.5060484676489415E-30</v>
      </c>
      <c r="F9680">
        <v>2.1399221604302622E-34</v>
      </c>
      <c r="G9680">
        <v>2.1399221604302622E-34</v>
      </c>
      <c r="H9680">
        <v>0</v>
      </c>
      <c r="I9680" t="s">
        <v>12</v>
      </c>
    </row>
    <row r="9681" spans="1:9" x14ac:dyDescent="0.25">
      <c r="A9681">
        <v>3.5060484676489415E-30</v>
      </c>
      <c r="B9681">
        <v>0</v>
      </c>
      <c r="C9681">
        <v>0</v>
      </c>
      <c r="D9681">
        <v>3.5060484676489415E-30</v>
      </c>
      <c r="E9681">
        <v>3.5060484676489415E-30</v>
      </c>
      <c r="F9681">
        <v>2.1399221604302622E-34</v>
      </c>
      <c r="G9681">
        <v>2.1399221604302622E-34</v>
      </c>
      <c r="H9681">
        <v>0</v>
      </c>
      <c r="I9681" t="s">
        <v>12</v>
      </c>
    </row>
    <row r="9682" spans="1:9" x14ac:dyDescent="0.25">
      <c r="A9682">
        <v>3.5060484676489415E-30</v>
      </c>
      <c r="B9682">
        <v>0</v>
      </c>
      <c r="C9682">
        <v>0</v>
      </c>
      <c r="D9682">
        <v>3.5060484676489415E-30</v>
      </c>
      <c r="E9682">
        <v>3.5060484676489415E-30</v>
      </c>
      <c r="F9682">
        <v>2.1399221604302622E-34</v>
      </c>
      <c r="G9682">
        <v>2.1399221604302622E-34</v>
      </c>
      <c r="H9682">
        <v>0</v>
      </c>
      <c r="I9682" t="s">
        <v>12</v>
      </c>
    </row>
    <row r="9683" spans="1:9" x14ac:dyDescent="0.25">
      <c r="A9683">
        <v>3.5060484676489415E-30</v>
      </c>
      <c r="B9683">
        <v>0</v>
      </c>
      <c r="C9683">
        <v>0</v>
      </c>
      <c r="D9683">
        <v>3.5060484676489415E-30</v>
      </c>
      <c r="E9683">
        <v>3.5060484676489415E-30</v>
      </c>
      <c r="F9683">
        <v>2.1399221604302622E-34</v>
      </c>
      <c r="G9683">
        <v>2.1399221604302622E-34</v>
      </c>
      <c r="H9683">
        <v>0</v>
      </c>
      <c r="I9683" t="s">
        <v>12</v>
      </c>
    </row>
    <row r="9684" spans="1:9" x14ac:dyDescent="0.25">
      <c r="A9684">
        <v>3.5060484676489415E-30</v>
      </c>
      <c r="B9684">
        <v>0</v>
      </c>
      <c r="C9684">
        <v>0</v>
      </c>
      <c r="D9684">
        <v>3.5060484676489415E-30</v>
      </c>
      <c r="E9684">
        <v>3.5060484676489415E-30</v>
      </c>
      <c r="F9684">
        <v>2.1399221604302622E-34</v>
      </c>
      <c r="G9684">
        <v>2.1399221604302622E-34</v>
      </c>
      <c r="H9684">
        <v>0</v>
      </c>
      <c r="I9684" t="s">
        <v>12</v>
      </c>
    </row>
    <row r="9685" spans="1:9" x14ac:dyDescent="0.25">
      <c r="A9685">
        <v>3.5060484676489415E-30</v>
      </c>
      <c r="B9685">
        <v>0</v>
      </c>
      <c r="C9685">
        <v>0</v>
      </c>
      <c r="D9685">
        <v>3.5060484676489415E-30</v>
      </c>
      <c r="E9685">
        <v>3.5060484676489415E-30</v>
      </c>
      <c r="F9685">
        <v>2.1399221604302622E-34</v>
      </c>
      <c r="G9685">
        <v>2.1399221604302622E-34</v>
      </c>
      <c r="H9685">
        <v>0</v>
      </c>
      <c r="I9685" t="s">
        <v>12</v>
      </c>
    </row>
    <row r="9686" spans="1:9" x14ac:dyDescent="0.25">
      <c r="A9686">
        <v>3.5060484676489415E-30</v>
      </c>
      <c r="B9686">
        <v>0</v>
      </c>
      <c r="C9686">
        <v>0</v>
      </c>
      <c r="D9686">
        <v>3.5060484676489415E-30</v>
      </c>
      <c r="E9686">
        <v>3.5060484676489415E-30</v>
      </c>
      <c r="F9686">
        <v>2.1399221604302622E-34</v>
      </c>
      <c r="G9686">
        <v>2.1399221604302622E-34</v>
      </c>
      <c r="H9686">
        <v>0</v>
      </c>
      <c r="I9686" t="s">
        <v>12</v>
      </c>
    </row>
    <row r="9687" spans="1:9" x14ac:dyDescent="0.25">
      <c r="A9687">
        <v>3.5060484676489415E-30</v>
      </c>
      <c r="B9687">
        <v>0</v>
      </c>
      <c r="C9687">
        <v>0</v>
      </c>
      <c r="D9687">
        <v>3.5060484676489415E-30</v>
      </c>
      <c r="E9687">
        <v>3.5060484676489415E-30</v>
      </c>
      <c r="F9687">
        <v>2.1399221604302622E-34</v>
      </c>
      <c r="G9687">
        <v>2.1399221604302622E-34</v>
      </c>
      <c r="H9687">
        <v>0</v>
      </c>
      <c r="I9687" t="s">
        <v>12</v>
      </c>
    </row>
    <row r="9688" spans="1:9" x14ac:dyDescent="0.25">
      <c r="A9688">
        <v>3.5060484676489415E-30</v>
      </c>
      <c r="B9688">
        <v>0</v>
      </c>
      <c r="C9688">
        <v>0</v>
      </c>
      <c r="D9688">
        <v>3.5060484676489415E-30</v>
      </c>
      <c r="E9688">
        <v>3.5060484676489415E-30</v>
      </c>
      <c r="F9688">
        <v>2.1399221604302622E-34</v>
      </c>
      <c r="G9688">
        <v>2.1399221604302622E-34</v>
      </c>
      <c r="H9688">
        <v>0</v>
      </c>
      <c r="I9688" t="s">
        <v>12</v>
      </c>
    </row>
    <row r="9689" spans="1:9" x14ac:dyDescent="0.25">
      <c r="A9689">
        <v>3.5060484676489415E-30</v>
      </c>
      <c r="B9689">
        <v>0</v>
      </c>
      <c r="C9689">
        <v>0</v>
      </c>
      <c r="D9689">
        <v>3.5060484676489415E-30</v>
      </c>
      <c r="E9689">
        <v>3.5060484676489415E-30</v>
      </c>
      <c r="F9689">
        <v>2.1399221604302622E-34</v>
      </c>
      <c r="G9689">
        <v>2.1399221604302622E-34</v>
      </c>
      <c r="H9689">
        <v>0</v>
      </c>
      <c r="I9689" t="s">
        <v>12</v>
      </c>
    </row>
    <row r="9690" spans="1:9" x14ac:dyDescent="0.25">
      <c r="A9690">
        <v>3.5060484676489415E-30</v>
      </c>
      <c r="B9690">
        <v>0</v>
      </c>
      <c r="C9690">
        <v>0</v>
      </c>
      <c r="D9690">
        <v>3.5060484676489415E-30</v>
      </c>
      <c r="E9690">
        <v>3.5060484676489415E-30</v>
      </c>
      <c r="F9690">
        <v>2.1399221604302622E-34</v>
      </c>
      <c r="G9690">
        <v>2.1399221604302622E-34</v>
      </c>
      <c r="H9690">
        <v>0</v>
      </c>
      <c r="I9690" t="s">
        <v>12</v>
      </c>
    </row>
    <row r="9691" spans="1:9" x14ac:dyDescent="0.25">
      <c r="A9691">
        <v>3.5060484676489415E-30</v>
      </c>
      <c r="B9691">
        <v>0</v>
      </c>
      <c r="C9691">
        <v>0</v>
      </c>
      <c r="D9691">
        <v>3.5060484676489415E-30</v>
      </c>
      <c r="E9691">
        <v>3.5060484676489415E-30</v>
      </c>
      <c r="F9691">
        <v>2.1399221604302622E-34</v>
      </c>
      <c r="G9691">
        <v>2.1399221604302622E-34</v>
      </c>
      <c r="H9691">
        <v>0</v>
      </c>
      <c r="I9691" t="s">
        <v>12</v>
      </c>
    </row>
    <row r="9692" spans="1:9" x14ac:dyDescent="0.25">
      <c r="A9692">
        <v>3.5060484676489415E-30</v>
      </c>
      <c r="B9692">
        <v>0</v>
      </c>
      <c r="C9692">
        <v>0</v>
      </c>
      <c r="D9692">
        <v>3.5060484676489415E-30</v>
      </c>
      <c r="E9692">
        <v>3.5060484676489415E-30</v>
      </c>
      <c r="F9692">
        <v>2.1399221604302622E-34</v>
      </c>
      <c r="G9692">
        <v>2.1399221604302622E-34</v>
      </c>
      <c r="H9692">
        <v>0</v>
      </c>
      <c r="I9692" t="s">
        <v>12</v>
      </c>
    </row>
    <row r="9693" spans="1:9" x14ac:dyDescent="0.25">
      <c r="A9693">
        <v>3.5060484676489415E-30</v>
      </c>
      <c r="B9693">
        <v>0</v>
      </c>
      <c r="C9693">
        <v>0</v>
      </c>
      <c r="D9693">
        <v>3.5060484676489415E-30</v>
      </c>
      <c r="E9693">
        <v>3.5060484676489415E-30</v>
      </c>
      <c r="F9693">
        <v>2.1399221604302622E-34</v>
      </c>
      <c r="G9693">
        <v>2.1399221604302622E-34</v>
      </c>
      <c r="H9693">
        <v>0</v>
      </c>
      <c r="I9693" t="s">
        <v>12</v>
      </c>
    </row>
    <row r="9694" spans="1:9" x14ac:dyDescent="0.25">
      <c r="A9694">
        <v>3.5060484676489415E-30</v>
      </c>
      <c r="B9694">
        <v>0</v>
      </c>
      <c r="C9694">
        <v>0</v>
      </c>
      <c r="D9694">
        <v>3.5060484676489415E-30</v>
      </c>
      <c r="E9694">
        <v>3.5060484676489415E-30</v>
      </c>
      <c r="F9694">
        <v>2.1399221604302622E-34</v>
      </c>
      <c r="G9694">
        <v>2.1399221604302622E-34</v>
      </c>
      <c r="H9694">
        <v>0</v>
      </c>
      <c r="I9694" t="s">
        <v>12</v>
      </c>
    </row>
    <row r="9695" spans="1:9" x14ac:dyDescent="0.25">
      <c r="A9695">
        <v>3.5060484676489415E-30</v>
      </c>
      <c r="B9695">
        <v>0</v>
      </c>
      <c r="C9695">
        <v>0</v>
      </c>
      <c r="D9695">
        <v>3.5060484676489415E-30</v>
      </c>
      <c r="E9695">
        <v>3.5060484676489415E-30</v>
      </c>
      <c r="F9695">
        <v>2.1399221604302622E-34</v>
      </c>
      <c r="G9695">
        <v>2.1399221604302622E-34</v>
      </c>
      <c r="H9695">
        <v>0</v>
      </c>
      <c r="I9695" t="s">
        <v>12</v>
      </c>
    </row>
    <row r="9696" spans="1:9" x14ac:dyDescent="0.25">
      <c r="A9696">
        <v>3.5060484676489415E-30</v>
      </c>
      <c r="B9696">
        <v>0</v>
      </c>
      <c r="C9696">
        <v>0</v>
      </c>
      <c r="D9696">
        <v>3.5060484676489415E-30</v>
      </c>
      <c r="E9696">
        <v>3.5060484676489415E-30</v>
      </c>
      <c r="F9696">
        <v>2.1399221604302622E-34</v>
      </c>
      <c r="G9696">
        <v>2.1399221604302622E-34</v>
      </c>
      <c r="H9696">
        <v>0</v>
      </c>
      <c r="I9696" t="s">
        <v>12</v>
      </c>
    </row>
    <row r="9697" spans="1:9" x14ac:dyDescent="0.25">
      <c r="A9697">
        <v>3.5060484676489415E-30</v>
      </c>
      <c r="B9697">
        <v>0</v>
      </c>
      <c r="C9697">
        <v>0</v>
      </c>
      <c r="D9697">
        <v>3.5060484676489415E-30</v>
      </c>
      <c r="E9697">
        <v>3.5060484676489415E-30</v>
      </c>
      <c r="F9697">
        <v>2.1399221604302622E-34</v>
      </c>
      <c r="G9697">
        <v>2.1399221604302622E-34</v>
      </c>
      <c r="H9697">
        <v>0</v>
      </c>
      <c r="I9697" t="s">
        <v>12</v>
      </c>
    </row>
    <row r="9698" spans="1:9" x14ac:dyDescent="0.25">
      <c r="A9698">
        <v>3.5060484676489415E-30</v>
      </c>
      <c r="B9698">
        <v>0</v>
      </c>
      <c r="C9698">
        <v>0</v>
      </c>
      <c r="D9698">
        <v>3.5060484676489415E-30</v>
      </c>
      <c r="E9698">
        <v>3.5060484676489415E-30</v>
      </c>
      <c r="F9698">
        <v>2.1399221604302622E-34</v>
      </c>
      <c r="G9698">
        <v>2.1399221604302622E-34</v>
      </c>
      <c r="H9698">
        <v>0</v>
      </c>
      <c r="I9698" t="s">
        <v>12</v>
      </c>
    </row>
    <row r="9699" spans="1:9" x14ac:dyDescent="0.25">
      <c r="A9699">
        <v>3.5060484676489415E-30</v>
      </c>
      <c r="B9699">
        <v>0</v>
      </c>
      <c r="C9699">
        <v>0</v>
      </c>
      <c r="D9699">
        <v>3.5060484676489415E-30</v>
      </c>
      <c r="E9699">
        <v>3.5060484676489415E-30</v>
      </c>
      <c r="F9699">
        <v>2.1399221604302622E-34</v>
      </c>
      <c r="G9699">
        <v>2.1399221604302622E-34</v>
      </c>
      <c r="H9699">
        <v>0</v>
      </c>
      <c r="I9699" t="s">
        <v>12</v>
      </c>
    </row>
    <row r="9700" spans="1:9" x14ac:dyDescent="0.25">
      <c r="A9700">
        <v>3.5060484676489415E-30</v>
      </c>
      <c r="B9700">
        <v>0</v>
      </c>
      <c r="C9700">
        <v>0</v>
      </c>
      <c r="D9700">
        <v>3.5060484676489415E-30</v>
      </c>
      <c r="E9700">
        <v>3.5060484676489415E-30</v>
      </c>
      <c r="F9700">
        <v>2.1399221604302622E-34</v>
      </c>
      <c r="G9700">
        <v>2.1399221604302622E-34</v>
      </c>
      <c r="H9700">
        <v>0</v>
      </c>
      <c r="I9700" t="s">
        <v>12</v>
      </c>
    </row>
    <row r="9701" spans="1:9" x14ac:dyDescent="0.25">
      <c r="A9701">
        <v>3.5060484676489415E-30</v>
      </c>
      <c r="B9701">
        <v>0</v>
      </c>
      <c r="C9701">
        <v>0</v>
      </c>
      <c r="D9701">
        <v>3.5060484676489415E-30</v>
      </c>
      <c r="E9701">
        <v>3.5060484676489415E-30</v>
      </c>
      <c r="F9701">
        <v>2.1399221604302622E-34</v>
      </c>
      <c r="G9701">
        <v>2.1399221604302622E-34</v>
      </c>
      <c r="H9701">
        <v>0</v>
      </c>
      <c r="I9701" t="s">
        <v>12</v>
      </c>
    </row>
    <row r="9702" spans="1:9" x14ac:dyDescent="0.25">
      <c r="A9702">
        <v>3.5060484676489415E-30</v>
      </c>
      <c r="B9702">
        <v>0</v>
      </c>
      <c r="C9702">
        <v>0</v>
      </c>
      <c r="D9702">
        <v>3.5060484676489415E-30</v>
      </c>
      <c r="E9702">
        <v>3.5060484676489415E-30</v>
      </c>
      <c r="F9702">
        <v>2.1399221604302622E-34</v>
      </c>
      <c r="G9702">
        <v>2.1399221604302622E-34</v>
      </c>
      <c r="H9702">
        <v>0</v>
      </c>
      <c r="I9702" t="s">
        <v>12</v>
      </c>
    </row>
    <row r="9703" spans="1:9" x14ac:dyDescent="0.25">
      <c r="A9703">
        <v>3.5060484676489415E-30</v>
      </c>
      <c r="B9703">
        <v>0</v>
      </c>
      <c r="C9703">
        <v>0</v>
      </c>
      <c r="D9703">
        <v>3.5060484676489415E-30</v>
      </c>
      <c r="E9703">
        <v>3.5060484676489415E-30</v>
      </c>
      <c r="F9703">
        <v>2.1399221604302622E-34</v>
      </c>
      <c r="G9703">
        <v>2.1399221604302622E-34</v>
      </c>
      <c r="H9703">
        <v>0</v>
      </c>
      <c r="I9703" t="s">
        <v>12</v>
      </c>
    </row>
    <row r="9704" spans="1:9" x14ac:dyDescent="0.25">
      <c r="A9704">
        <v>3.5060484676489415E-30</v>
      </c>
      <c r="B9704">
        <v>0</v>
      </c>
      <c r="C9704">
        <v>0</v>
      </c>
      <c r="D9704">
        <v>3.5060484676489415E-30</v>
      </c>
      <c r="E9704">
        <v>3.5060484676489415E-30</v>
      </c>
      <c r="F9704">
        <v>2.1399221604302622E-34</v>
      </c>
      <c r="G9704">
        <v>2.1399221604302622E-34</v>
      </c>
      <c r="H9704">
        <v>0</v>
      </c>
      <c r="I9704" t="s">
        <v>12</v>
      </c>
    </row>
    <row r="9705" spans="1:9" x14ac:dyDescent="0.25">
      <c r="A9705">
        <v>3.5060484676489415E-30</v>
      </c>
      <c r="B9705">
        <v>0</v>
      </c>
      <c r="C9705">
        <v>0</v>
      </c>
      <c r="D9705">
        <v>3.5060484676489415E-30</v>
      </c>
      <c r="E9705">
        <v>3.5060484676489415E-30</v>
      </c>
      <c r="F9705">
        <v>2.1399221604302622E-34</v>
      </c>
      <c r="G9705">
        <v>2.1399221604302622E-34</v>
      </c>
      <c r="H9705">
        <v>0</v>
      </c>
      <c r="I9705" t="s">
        <v>12</v>
      </c>
    </row>
    <row r="9706" spans="1:9" x14ac:dyDescent="0.25">
      <c r="A9706">
        <v>3.5060484676489415E-30</v>
      </c>
      <c r="B9706">
        <v>0</v>
      </c>
      <c r="C9706">
        <v>0</v>
      </c>
      <c r="D9706">
        <v>3.5060484676489415E-30</v>
      </c>
      <c r="E9706">
        <v>3.5060484676489415E-30</v>
      </c>
      <c r="F9706">
        <v>2.1399221604302622E-34</v>
      </c>
      <c r="G9706">
        <v>2.1399221604302622E-34</v>
      </c>
      <c r="H9706">
        <v>0</v>
      </c>
      <c r="I9706" t="s">
        <v>12</v>
      </c>
    </row>
    <row r="9707" spans="1:9" x14ac:dyDescent="0.25">
      <c r="A9707">
        <v>3.5060484676489415E-30</v>
      </c>
      <c r="B9707">
        <v>0</v>
      </c>
      <c r="C9707">
        <v>0</v>
      </c>
      <c r="D9707">
        <v>3.5060484676489415E-30</v>
      </c>
      <c r="E9707">
        <v>3.5060484676489415E-30</v>
      </c>
      <c r="F9707">
        <v>2.1399221604302622E-34</v>
      </c>
      <c r="G9707">
        <v>2.1399221604302622E-34</v>
      </c>
      <c r="H9707">
        <v>0</v>
      </c>
      <c r="I9707" t="s">
        <v>12</v>
      </c>
    </row>
    <row r="9708" spans="1:9" x14ac:dyDescent="0.25">
      <c r="A9708">
        <v>3.5060484676489415E-30</v>
      </c>
      <c r="B9708">
        <v>0</v>
      </c>
      <c r="C9708">
        <v>0</v>
      </c>
      <c r="D9708">
        <v>3.5060484676489415E-30</v>
      </c>
      <c r="E9708">
        <v>3.5060484676489415E-30</v>
      </c>
      <c r="F9708">
        <v>2.1399221604302622E-34</v>
      </c>
      <c r="G9708">
        <v>2.1399221604302622E-34</v>
      </c>
      <c r="H9708">
        <v>0</v>
      </c>
      <c r="I9708" t="s">
        <v>12</v>
      </c>
    </row>
    <row r="9709" spans="1:9" x14ac:dyDescent="0.25">
      <c r="A9709">
        <v>3.5060484676489415E-30</v>
      </c>
      <c r="B9709">
        <v>0</v>
      </c>
      <c r="C9709">
        <v>0</v>
      </c>
      <c r="D9709">
        <v>3.5060484676489415E-30</v>
      </c>
      <c r="E9709">
        <v>3.5060484676489415E-30</v>
      </c>
      <c r="F9709">
        <v>2.1399221604302622E-34</v>
      </c>
      <c r="G9709">
        <v>2.1399221604302622E-34</v>
      </c>
      <c r="H9709">
        <v>0</v>
      </c>
      <c r="I9709" t="s">
        <v>12</v>
      </c>
    </row>
    <row r="9710" spans="1:9" x14ac:dyDescent="0.25">
      <c r="A9710">
        <v>3.5060484676489415E-30</v>
      </c>
      <c r="B9710">
        <v>0</v>
      </c>
      <c r="C9710">
        <v>0</v>
      </c>
      <c r="D9710">
        <v>3.5060484676489415E-30</v>
      </c>
      <c r="E9710">
        <v>3.5060484676489415E-30</v>
      </c>
      <c r="F9710">
        <v>2.1399221604302622E-34</v>
      </c>
      <c r="G9710">
        <v>2.1399221604302622E-34</v>
      </c>
      <c r="H9710">
        <v>0</v>
      </c>
      <c r="I9710" t="s">
        <v>12</v>
      </c>
    </row>
    <row r="9711" spans="1:9" x14ac:dyDescent="0.25">
      <c r="A9711">
        <v>3.5060484676489415E-30</v>
      </c>
      <c r="B9711">
        <v>0</v>
      </c>
      <c r="C9711">
        <v>0</v>
      </c>
      <c r="D9711">
        <v>3.5060484676489415E-30</v>
      </c>
      <c r="E9711">
        <v>3.5060484676489415E-30</v>
      </c>
      <c r="F9711">
        <v>2.1399221604302622E-34</v>
      </c>
      <c r="G9711">
        <v>2.1399221604302622E-34</v>
      </c>
      <c r="H9711">
        <v>0</v>
      </c>
      <c r="I9711" t="s">
        <v>12</v>
      </c>
    </row>
    <row r="9712" spans="1:9" x14ac:dyDescent="0.25">
      <c r="A9712">
        <v>3.5060484676489415E-30</v>
      </c>
      <c r="B9712">
        <v>0</v>
      </c>
      <c r="C9712">
        <v>0</v>
      </c>
      <c r="D9712">
        <v>3.5060484676489415E-30</v>
      </c>
      <c r="E9712">
        <v>3.5060484676489415E-30</v>
      </c>
      <c r="F9712">
        <v>2.1399221604302622E-34</v>
      </c>
      <c r="G9712">
        <v>2.1399221604302622E-34</v>
      </c>
      <c r="H9712">
        <v>0</v>
      </c>
      <c r="I9712" t="s">
        <v>12</v>
      </c>
    </row>
    <row r="9713" spans="1:9" x14ac:dyDescent="0.25">
      <c r="A9713">
        <v>3.5060484676489415E-30</v>
      </c>
      <c r="B9713">
        <v>0</v>
      </c>
      <c r="C9713">
        <v>0</v>
      </c>
      <c r="D9713">
        <v>3.5060484676489415E-30</v>
      </c>
      <c r="E9713">
        <v>3.5060484676489415E-30</v>
      </c>
      <c r="F9713">
        <v>2.1399221604302622E-34</v>
      </c>
      <c r="G9713">
        <v>2.1399221604302622E-34</v>
      </c>
      <c r="H9713">
        <v>0</v>
      </c>
      <c r="I9713" t="s">
        <v>12</v>
      </c>
    </row>
    <row r="9714" spans="1:9" x14ac:dyDescent="0.25">
      <c r="A9714">
        <v>3.5060484676489415E-30</v>
      </c>
      <c r="B9714">
        <v>0</v>
      </c>
      <c r="C9714">
        <v>0</v>
      </c>
      <c r="D9714">
        <v>3.5060484676489415E-30</v>
      </c>
      <c r="E9714">
        <v>3.5060484676489415E-30</v>
      </c>
      <c r="F9714">
        <v>2.1399221604302622E-34</v>
      </c>
      <c r="G9714">
        <v>2.1399221604302622E-34</v>
      </c>
      <c r="H9714">
        <v>0</v>
      </c>
      <c r="I9714" t="s">
        <v>12</v>
      </c>
    </row>
    <row r="9715" spans="1:9" x14ac:dyDescent="0.25">
      <c r="A9715">
        <v>3.5060484676489415E-30</v>
      </c>
      <c r="B9715">
        <v>0</v>
      </c>
      <c r="C9715">
        <v>0</v>
      </c>
      <c r="D9715">
        <v>3.5060484676489415E-30</v>
      </c>
      <c r="E9715">
        <v>3.5060484676489415E-30</v>
      </c>
      <c r="F9715">
        <v>2.1399221604302622E-34</v>
      </c>
      <c r="G9715">
        <v>2.1399221604302622E-34</v>
      </c>
      <c r="H9715">
        <v>0</v>
      </c>
      <c r="I9715" t="s">
        <v>12</v>
      </c>
    </row>
    <row r="9716" spans="1:9" x14ac:dyDescent="0.25">
      <c r="A9716">
        <v>3.5060484676489415E-30</v>
      </c>
      <c r="B9716">
        <v>0</v>
      </c>
      <c r="C9716">
        <v>0</v>
      </c>
      <c r="D9716">
        <v>3.5060484676489415E-30</v>
      </c>
      <c r="E9716">
        <v>3.5060484676489415E-30</v>
      </c>
      <c r="F9716">
        <v>2.1399221604302622E-34</v>
      </c>
      <c r="G9716">
        <v>2.1399221604302622E-34</v>
      </c>
      <c r="H9716">
        <v>0</v>
      </c>
      <c r="I9716" t="s">
        <v>12</v>
      </c>
    </row>
    <row r="9717" spans="1:9" x14ac:dyDescent="0.25">
      <c r="A9717">
        <v>3.5060484676489415E-30</v>
      </c>
      <c r="B9717">
        <v>0</v>
      </c>
      <c r="C9717">
        <v>0</v>
      </c>
      <c r="D9717">
        <v>3.5060484676489415E-30</v>
      </c>
      <c r="E9717">
        <v>3.5060484676489415E-30</v>
      </c>
      <c r="F9717">
        <v>2.1399221604302622E-34</v>
      </c>
      <c r="G9717">
        <v>2.1399221604302622E-34</v>
      </c>
      <c r="H9717">
        <v>0</v>
      </c>
      <c r="I9717" t="s">
        <v>12</v>
      </c>
    </row>
    <row r="9718" spans="1:9" x14ac:dyDescent="0.25">
      <c r="A9718">
        <v>3.5060484676489415E-30</v>
      </c>
      <c r="B9718">
        <v>0</v>
      </c>
      <c r="C9718">
        <v>0</v>
      </c>
      <c r="D9718">
        <v>3.5060484676489415E-30</v>
      </c>
      <c r="E9718">
        <v>3.5060484676489415E-30</v>
      </c>
      <c r="F9718">
        <v>2.1399221604302622E-34</v>
      </c>
      <c r="G9718">
        <v>2.1399221604302622E-34</v>
      </c>
      <c r="H9718">
        <v>0</v>
      </c>
      <c r="I9718" t="s">
        <v>12</v>
      </c>
    </row>
    <row r="9719" spans="1:9" x14ac:dyDescent="0.25">
      <c r="A9719">
        <v>3.5060484676489415E-30</v>
      </c>
      <c r="B9719">
        <v>0</v>
      </c>
      <c r="C9719">
        <v>0</v>
      </c>
      <c r="D9719">
        <v>3.5060484676489415E-30</v>
      </c>
      <c r="E9719">
        <v>3.5060484676489415E-30</v>
      </c>
      <c r="F9719">
        <v>2.1399221604302622E-34</v>
      </c>
      <c r="G9719">
        <v>2.1399221604302622E-34</v>
      </c>
      <c r="H9719">
        <v>0</v>
      </c>
      <c r="I9719" t="s">
        <v>12</v>
      </c>
    </row>
    <row r="9720" spans="1:9" x14ac:dyDescent="0.25">
      <c r="A9720">
        <v>3.5060484676489415E-30</v>
      </c>
      <c r="B9720">
        <v>0</v>
      </c>
      <c r="C9720">
        <v>0</v>
      </c>
      <c r="D9720">
        <v>3.5060484676489415E-30</v>
      </c>
      <c r="E9720">
        <v>3.5060484676489415E-30</v>
      </c>
      <c r="F9720">
        <v>2.1399221604302622E-34</v>
      </c>
      <c r="G9720">
        <v>2.1399221604302622E-34</v>
      </c>
      <c r="H9720">
        <v>0</v>
      </c>
      <c r="I9720" t="s">
        <v>12</v>
      </c>
    </row>
    <row r="9721" spans="1:9" x14ac:dyDescent="0.25">
      <c r="A9721">
        <v>3.5060484676489415E-30</v>
      </c>
      <c r="B9721">
        <v>0</v>
      </c>
      <c r="C9721">
        <v>0</v>
      </c>
      <c r="D9721">
        <v>3.5060484676489415E-30</v>
      </c>
      <c r="E9721">
        <v>3.5060484676489415E-30</v>
      </c>
      <c r="F9721">
        <v>2.1399221604302622E-34</v>
      </c>
      <c r="G9721">
        <v>2.1399221604302622E-34</v>
      </c>
      <c r="H9721">
        <v>0</v>
      </c>
      <c r="I9721" t="s">
        <v>12</v>
      </c>
    </row>
    <row r="9722" spans="1:9" x14ac:dyDescent="0.25">
      <c r="A9722">
        <v>3.5060484676489415E-30</v>
      </c>
      <c r="B9722">
        <v>0</v>
      </c>
      <c r="C9722">
        <v>0</v>
      </c>
      <c r="D9722">
        <v>3.5060484676489415E-30</v>
      </c>
      <c r="E9722">
        <v>3.5060484676489415E-30</v>
      </c>
      <c r="F9722">
        <v>2.1399221604302622E-34</v>
      </c>
      <c r="G9722">
        <v>2.1399221604302622E-34</v>
      </c>
      <c r="H9722">
        <v>0</v>
      </c>
      <c r="I9722" t="s">
        <v>12</v>
      </c>
    </row>
    <row r="9723" spans="1:9" x14ac:dyDescent="0.25">
      <c r="A9723">
        <v>3.5060484676489415E-30</v>
      </c>
      <c r="B9723">
        <v>0</v>
      </c>
      <c r="C9723">
        <v>0</v>
      </c>
      <c r="D9723">
        <v>3.5060484676489415E-30</v>
      </c>
      <c r="E9723">
        <v>3.5060484676489415E-30</v>
      </c>
      <c r="F9723">
        <v>2.1399221604302622E-34</v>
      </c>
      <c r="G9723">
        <v>2.1399221604302622E-34</v>
      </c>
      <c r="H9723">
        <v>0</v>
      </c>
      <c r="I9723" t="s">
        <v>12</v>
      </c>
    </row>
    <row r="9724" spans="1:9" x14ac:dyDescent="0.25">
      <c r="A9724">
        <v>3.5060484676489415E-30</v>
      </c>
      <c r="B9724">
        <v>0</v>
      </c>
      <c r="C9724">
        <v>0</v>
      </c>
      <c r="D9724">
        <v>3.5060484676489415E-30</v>
      </c>
      <c r="E9724">
        <v>3.5060484676489415E-30</v>
      </c>
      <c r="F9724">
        <v>2.1399221604302622E-34</v>
      </c>
      <c r="G9724">
        <v>2.1399221604302622E-34</v>
      </c>
      <c r="H9724">
        <v>0</v>
      </c>
      <c r="I9724" t="s">
        <v>12</v>
      </c>
    </row>
    <row r="9725" spans="1:9" x14ac:dyDescent="0.25">
      <c r="A9725">
        <v>3.5060484676489415E-30</v>
      </c>
      <c r="B9725">
        <v>0</v>
      </c>
      <c r="C9725">
        <v>0</v>
      </c>
      <c r="D9725">
        <v>3.5060484676489415E-30</v>
      </c>
      <c r="E9725">
        <v>3.5060484676489415E-30</v>
      </c>
      <c r="F9725">
        <v>2.1399221604302622E-34</v>
      </c>
      <c r="G9725">
        <v>2.1399221604302622E-34</v>
      </c>
      <c r="H9725">
        <v>0</v>
      </c>
      <c r="I9725" t="s">
        <v>12</v>
      </c>
    </row>
    <row r="9726" spans="1:9" x14ac:dyDescent="0.25">
      <c r="A9726">
        <v>3.5060484676489415E-30</v>
      </c>
      <c r="B9726">
        <v>0</v>
      </c>
      <c r="C9726">
        <v>0</v>
      </c>
      <c r="D9726">
        <v>3.5060484676489415E-30</v>
      </c>
      <c r="E9726">
        <v>3.5060484676489415E-30</v>
      </c>
      <c r="F9726">
        <v>2.1399221604302622E-34</v>
      </c>
      <c r="G9726">
        <v>2.1399221604302622E-34</v>
      </c>
      <c r="H9726">
        <v>0</v>
      </c>
      <c r="I9726" t="s">
        <v>12</v>
      </c>
    </row>
    <row r="9727" spans="1:9" x14ac:dyDescent="0.25">
      <c r="A9727">
        <v>3.5060484676489415E-30</v>
      </c>
      <c r="B9727">
        <v>0</v>
      </c>
      <c r="C9727">
        <v>0</v>
      </c>
      <c r="D9727">
        <v>3.5060484676489415E-30</v>
      </c>
      <c r="E9727">
        <v>3.5060484676489415E-30</v>
      </c>
      <c r="F9727">
        <v>2.1399221604302622E-34</v>
      </c>
      <c r="G9727">
        <v>2.1399221604302622E-34</v>
      </c>
      <c r="H9727">
        <v>0</v>
      </c>
      <c r="I9727" t="s">
        <v>12</v>
      </c>
    </row>
    <row r="9728" spans="1:9" x14ac:dyDescent="0.25">
      <c r="A9728">
        <v>3.5060484676489415E-30</v>
      </c>
      <c r="B9728">
        <v>0</v>
      </c>
      <c r="C9728">
        <v>0</v>
      </c>
      <c r="D9728">
        <v>3.5060484676489415E-30</v>
      </c>
      <c r="E9728">
        <v>3.5060484676489415E-30</v>
      </c>
      <c r="F9728">
        <v>2.1399221604302622E-34</v>
      </c>
      <c r="G9728">
        <v>2.1399221604302622E-34</v>
      </c>
      <c r="H9728">
        <v>0</v>
      </c>
      <c r="I9728" t="s">
        <v>12</v>
      </c>
    </row>
    <row r="9729" spans="1:9" x14ac:dyDescent="0.25">
      <c r="A9729">
        <v>3.5060484676489415E-30</v>
      </c>
      <c r="B9729">
        <v>0</v>
      </c>
      <c r="C9729">
        <v>0</v>
      </c>
      <c r="D9729">
        <v>3.5060484676489415E-30</v>
      </c>
      <c r="E9729">
        <v>3.5060484676489415E-30</v>
      </c>
      <c r="F9729">
        <v>2.1399221604302622E-34</v>
      </c>
      <c r="G9729">
        <v>2.1399221604302622E-34</v>
      </c>
      <c r="H9729">
        <v>0</v>
      </c>
      <c r="I9729" t="s">
        <v>12</v>
      </c>
    </row>
    <row r="9730" spans="1:9" x14ac:dyDescent="0.25">
      <c r="A9730">
        <v>3.5060484676489415E-30</v>
      </c>
      <c r="B9730">
        <v>0</v>
      </c>
      <c r="C9730">
        <v>0</v>
      </c>
      <c r="D9730">
        <v>3.5060484676489415E-30</v>
      </c>
      <c r="E9730">
        <v>3.5060484676489415E-30</v>
      </c>
      <c r="F9730">
        <v>2.1399221604302622E-34</v>
      </c>
      <c r="G9730">
        <v>2.1399221604302622E-34</v>
      </c>
      <c r="H9730">
        <v>0</v>
      </c>
      <c r="I9730" t="s">
        <v>12</v>
      </c>
    </row>
    <row r="9731" spans="1:9" x14ac:dyDescent="0.25">
      <c r="A9731">
        <v>3.5060484676489415E-30</v>
      </c>
      <c r="B9731">
        <v>0</v>
      </c>
      <c r="C9731">
        <v>0</v>
      </c>
      <c r="D9731">
        <v>3.5060484676489415E-30</v>
      </c>
      <c r="E9731">
        <v>3.5060484676489415E-30</v>
      </c>
      <c r="F9731">
        <v>2.1399221604302622E-34</v>
      </c>
      <c r="G9731">
        <v>2.1399221604302622E-34</v>
      </c>
      <c r="H9731">
        <v>0</v>
      </c>
      <c r="I9731" t="s">
        <v>12</v>
      </c>
    </row>
    <row r="9732" spans="1:9" x14ac:dyDescent="0.25">
      <c r="A9732">
        <v>3.5060484676489415E-30</v>
      </c>
      <c r="B9732">
        <v>0</v>
      </c>
      <c r="C9732">
        <v>0</v>
      </c>
      <c r="D9732">
        <v>3.5060484676489415E-30</v>
      </c>
      <c r="E9732">
        <v>3.5060484676489415E-30</v>
      </c>
      <c r="F9732">
        <v>2.1399221604302622E-34</v>
      </c>
      <c r="G9732">
        <v>2.1399221604302622E-34</v>
      </c>
      <c r="H9732">
        <v>0</v>
      </c>
      <c r="I9732" t="s">
        <v>12</v>
      </c>
    </row>
    <row r="9733" spans="1:9" x14ac:dyDescent="0.25">
      <c r="A9733">
        <v>3.5060484676489415E-30</v>
      </c>
      <c r="B9733">
        <v>0</v>
      </c>
      <c r="C9733">
        <v>0</v>
      </c>
      <c r="D9733">
        <v>3.5060484676489415E-30</v>
      </c>
      <c r="E9733">
        <v>3.5060484676489415E-30</v>
      </c>
      <c r="F9733">
        <v>2.1399221604302622E-34</v>
      </c>
      <c r="G9733">
        <v>2.1399221604302622E-34</v>
      </c>
      <c r="H9733">
        <v>0</v>
      </c>
      <c r="I9733" t="s">
        <v>12</v>
      </c>
    </row>
    <row r="9734" spans="1:9" x14ac:dyDescent="0.25">
      <c r="A9734">
        <v>3.5060484676489415E-30</v>
      </c>
      <c r="B9734">
        <v>0</v>
      </c>
      <c r="C9734">
        <v>0</v>
      </c>
      <c r="D9734">
        <v>3.5060484676489415E-30</v>
      </c>
      <c r="E9734">
        <v>3.5060484676489415E-30</v>
      </c>
      <c r="F9734">
        <v>2.1399221604302622E-34</v>
      </c>
      <c r="G9734">
        <v>2.1399221604302622E-34</v>
      </c>
      <c r="H9734">
        <v>0</v>
      </c>
      <c r="I9734" t="s">
        <v>12</v>
      </c>
    </row>
    <row r="9735" spans="1:9" x14ac:dyDescent="0.25">
      <c r="A9735">
        <v>3.5060484676489415E-30</v>
      </c>
      <c r="B9735">
        <v>0</v>
      </c>
      <c r="C9735">
        <v>0</v>
      </c>
      <c r="D9735">
        <v>3.5060484676489415E-30</v>
      </c>
      <c r="E9735">
        <v>3.5060484676489415E-30</v>
      </c>
      <c r="F9735">
        <v>2.1399221604302622E-34</v>
      </c>
      <c r="G9735">
        <v>2.1399221604302622E-34</v>
      </c>
      <c r="H9735">
        <v>0</v>
      </c>
      <c r="I9735" t="s">
        <v>12</v>
      </c>
    </row>
    <row r="9736" spans="1:9" x14ac:dyDescent="0.25">
      <c r="A9736">
        <v>3.5060484676489415E-30</v>
      </c>
      <c r="B9736">
        <v>3.4827031578048745E-4</v>
      </c>
      <c r="C9736">
        <v>0</v>
      </c>
      <c r="D9736">
        <v>3.5060484676489415E-30</v>
      </c>
      <c r="E9736">
        <v>3.5060484676489415E-30</v>
      </c>
      <c r="F9736">
        <v>3.4954314584862637E-4</v>
      </c>
      <c r="G9736">
        <v>9.3797343682790416E-3</v>
      </c>
      <c r="H9736">
        <v>2.7263287842056291E-5</v>
      </c>
      <c r="I9736" t="s">
        <v>12</v>
      </c>
    </row>
    <row r="9737" spans="1:9" x14ac:dyDescent="0.25">
      <c r="A9737">
        <v>3.5060484676489415E-30</v>
      </c>
      <c r="B9737">
        <v>8.5596886417210486E-34</v>
      </c>
      <c r="C9737">
        <v>0</v>
      </c>
      <c r="D9737">
        <v>3.5060484676489415E-30</v>
      </c>
      <c r="E9737">
        <v>3.5060484676489415E-30</v>
      </c>
      <c r="F9737">
        <v>0</v>
      </c>
      <c r="G9737">
        <v>8.5596886417210486E-34</v>
      </c>
      <c r="H9737">
        <v>0</v>
      </c>
      <c r="I9737" t="s">
        <v>12</v>
      </c>
    </row>
    <row r="9738" spans="1:9" x14ac:dyDescent="0.25">
      <c r="A9738">
        <v>3.5060484676489415E-30</v>
      </c>
      <c r="B9738">
        <v>8.5596886417210486E-34</v>
      </c>
      <c r="C9738">
        <v>0</v>
      </c>
      <c r="D9738">
        <v>3.5060484676489415E-30</v>
      </c>
      <c r="E9738">
        <v>3.5060484676489415E-30</v>
      </c>
      <c r="F9738">
        <v>0</v>
      </c>
      <c r="G9738">
        <v>8.5596886417210486E-34</v>
      </c>
      <c r="H9738">
        <v>0</v>
      </c>
      <c r="I9738" t="s">
        <v>12</v>
      </c>
    </row>
    <row r="9739" spans="1:9" x14ac:dyDescent="0.25">
      <c r="A9739">
        <v>3.5060484676489415E-30</v>
      </c>
      <c r="B9739">
        <v>8.5596886417210486E-34</v>
      </c>
      <c r="C9739">
        <v>0</v>
      </c>
      <c r="D9739">
        <v>3.5060484676489415E-30</v>
      </c>
      <c r="E9739">
        <v>3.5060484676489415E-30</v>
      </c>
      <c r="F9739">
        <v>0</v>
      </c>
      <c r="G9739">
        <v>8.5596886417210486E-34</v>
      </c>
      <c r="H9739">
        <v>0</v>
      </c>
      <c r="I9739" t="s">
        <v>12</v>
      </c>
    </row>
    <row r="9740" spans="1:9" x14ac:dyDescent="0.25">
      <c r="A9740">
        <v>3.5060484676489415E-30</v>
      </c>
      <c r="B9740">
        <v>1.6377258921610953E-2</v>
      </c>
      <c r="C9740">
        <v>0</v>
      </c>
      <c r="D9740">
        <v>3.5060484676489415E-30</v>
      </c>
      <c r="E9740">
        <v>3.5060484676489415E-30</v>
      </c>
      <c r="F9740">
        <v>2.1328567311717527E-3</v>
      </c>
      <c r="G9740">
        <v>1.6144217080343391E-2</v>
      </c>
      <c r="H9740">
        <v>5.0438894732446716E-5</v>
      </c>
      <c r="I9740" t="s">
        <v>12</v>
      </c>
    </row>
    <row r="9741" spans="1:9" x14ac:dyDescent="0.25">
      <c r="A9741">
        <v>3.5060484676489415E-30</v>
      </c>
      <c r="B9741">
        <v>4.1153020010002671E-3</v>
      </c>
      <c r="C9741">
        <v>0</v>
      </c>
      <c r="D9741">
        <v>3.5060484676489415E-30</v>
      </c>
      <c r="E9741">
        <v>3.5060484676489415E-30</v>
      </c>
      <c r="F9741">
        <v>1.4244276611822893E-3</v>
      </c>
      <c r="G9741">
        <v>2.3299603446886193E-2</v>
      </c>
      <c r="H9741">
        <v>2.0504996366082944E-5</v>
      </c>
      <c r="I9741" t="s">
        <v>12</v>
      </c>
    </row>
    <row r="9742" spans="1:9" x14ac:dyDescent="0.25">
      <c r="A9742">
        <v>3.5060484676489415E-30</v>
      </c>
      <c r="B9742">
        <v>8.5596886417210486E-34</v>
      </c>
      <c r="C9742">
        <v>0</v>
      </c>
      <c r="D9742">
        <v>3.5060484676489415E-30</v>
      </c>
      <c r="E9742">
        <v>3.5060484676489415E-30</v>
      </c>
      <c r="F9742">
        <v>8.5596886417210486E-34</v>
      </c>
      <c r="G9742">
        <v>2.1399221604302622E-34</v>
      </c>
      <c r="H9742">
        <v>3.3436283756722846E-36</v>
      </c>
      <c r="I9742" t="s">
        <v>12</v>
      </c>
    </row>
    <row r="9743" spans="1:9" x14ac:dyDescent="0.25">
      <c r="A9743">
        <v>3.5060484676489415E-30</v>
      </c>
      <c r="B9743">
        <v>8.5596886417210486E-34</v>
      </c>
      <c r="C9743">
        <v>0</v>
      </c>
      <c r="D9743">
        <v>3.5060484676489415E-30</v>
      </c>
      <c r="E9743">
        <v>3.5060484676489415E-30</v>
      </c>
      <c r="F9743">
        <v>8.5596886417210486E-34</v>
      </c>
      <c r="G9743">
        <v>2.1399221604302622E-34</v>
      </c>
      <c r="H9743">
        <v>3.3436283756722846E-36</v>
      </c>
      <c r="I9743" t="s">
        <v>12</v>
      </c>
    </row>
    <row r="9744" spans="1:9" x14ac:dyDescent="0.25">
      <c r="A9744">
        <v>3.5060484676489415E-30</v>
      </c>
      <c r="B9744">
        <v>8.5596886417210486E-34</v>
      </c>
      <c r="C9744">
        <v>0</v>
      </c>
      <c r="D9744">
        <v>3.5060484676489415E-30</v>
      </c>
      <c r="E9744">
        <v>3.5060484676489415E-30</v>
      </c>
      <c r="F9744">
        <v>8.5596886417210486E-34</v>
      </c>
      <c r="G9744">
        <v>2.1399221604302622E-34</v>
      </c>
      <c r="H9744">
        <v>3.3436283756722846E-36</v>
      </c>
      <c r="I9744" t="s">
        <v>12</v>
      </c>
    </row>
    <row r="9745" spans="1:9" x14ac:dyDescent="0.25">
      <c r="A9745">
        <v>3.5060484676489415E-30</v>
      </c>
      <c r="B9745">
        <v>8.5596886417210486E-34</v>
      </c>
      <c r="C9745">
        <v>0</v>
      </c>
      <c r="D9745">
        <v>3.5060484676489415E-30</v>
      </c>
      <c r="E9745">
        <v>3.5060484676489415E-30</v>
      </c>
      <c r="F9745">
        <v>8.5596886417210486E-34</v>
      </c>
      <c r="G9745">
        <v>2.1399221604302622E-34</v>
      </c>
      <c r="H9745">
        <v>3.3436283756722846E-36</v>
      </c>
      <c r="I9745" t="s">
        <v>12</v>
      </c>
    </row>
    <row r="9746" spans="1:9" x14ac:dyDescent="0.25">
      <c r="A9746">
        <v>3.5060484676489415E-30</v>
      </c>
      <c r="B9746">
        <v>8.5596886417210486E-34</v>
      </c>
      <c r="C9746">
        <v>0</v>
      </c>
      <c r="D9746">
        <v>3.5060484676489415E-30</v>
      </c>
      <c r="E9746">
        <v>3.5060484676489415E-30</v>
      </c>
      <c r="F9746">
        <v>8.5596886417210486E-34</v>
      </c>
      <c r="G9746">
        <v>2.1399221604302622E-34</v>
      </c>
      <c r="H9746">
        <v>3.3436283756722846E-36</v>
      </c>
      <c r="I9746" t="s">
        <v>12</v>
      </c>
    </row>
    <row r="9747" spans="1:9" x14ac:dyDescent="0.25">
      <c r="A9747">
        <v>3.5060484676489415E-30</v>
      </c>
      <c r="B9747">
        <v>8.5596886417210486E-34</v>
      </c>
      <c r="C9747">
        <v>0</v>
      </c>
      <c r="D9747">
        <v>3.5060484676489415E-30</v>
      </c>
      <c r="E9747">
        <v>3.5060484676489415E-30</v>
      </c>
      <c r="F9747">
        <v>8.5596886417210486E-34</v>
      </c>
      <c r="G9747">
        <v>2.1399221604302622E-34</v>
      </c>
      <c r="H9747">
        <v>3.3436283756722846E-36</v>
      </c>
      <c r="I9747" t="s">
        <v>12</v>
      </c>
    </row>
    <row r="9748" spans="1:9" x14ac:dyDescent="0.25">
      <c r="A9748">
        <v>3.5060484676489415E-30</v>
      </c>
      <c r="B9748">
        <v>8.5596886417210486E-34</v>
      </c>
      <c r="C9748">
        <v>0</v>
      </c>
      <c r="D9748">
        <v>3.5060484676489415E-30</v>
      </c>
      <c r="E9748">
        <v>3.5060484676489415E-30</v>
      </c>
      <c r="F9748">
        <v>8.5596886417210486E-34</v>
      </c>
      <c r="G9748">
        <v>2.1399221604302622E-34</v>
      </c>
      <c r="H9748">
        <v>3.3436283756722846E-36</v>
      </c>
      <c r="I9748" t="s">
        <v>12</v>
      </c>
    </row>
    <row r="9749" spans="1:9" x14ac:dyDescent="0.25">
      <c r="A9749">
        <v>3.5060484676489415E-30</v>
      </c>
      <c r="B9749">
        <v>8.5596886417210486E-34</v>
      </c>
      <c r="C9749">
        <v>0</v>
      </c>
      <c r="D9749">
        <v>3.5060484676489415E-30</v>
      </c>
      <c r="E9749">
        <v>3.5060484676489415E-30</v>
      </c>
      <c r="F9749">
        <v>8.5596886417210486E-34</v>
      </c>
      <c r="G9749">
        <v>2.1399221604302622E-34</v>
      </c>
      <c r="H9749">
        <v>3.3436283756722846E-36</v>
      </c>
      <c r="I9749" t="s">
        <v>12</v>
      </c>
    </row>
    <row r="9750" spans="1:9" x14ac:dyDescent="0.25">
      <c r="A9750">
        <v>3.5060484676489415E-30</v>
      </c>
      <c r="B9750">
        <v>8.5596886417210486E-34</v>
      </c>
      <c r="C9750">
        <v>0</v>
      </c>
      <c r="D9750">
        <v>3.5060484676489415E-30</v>
      </c>
      <c r="E9750">
        <v>3.5060484676489415E-30</v>
      </c>
      <c r="F9750">
        <v>8.5596886417210486E-34</v>
      </c>
      <c r="G9750">
        <v>2.1399221604302622E-34</v>
      </c>
      <c r="H9750">
        <v>3.3436283756722846E-36</v>
      </c>
      <c r="I9750" t="s">
        <v>12</v>
      </c>
    </row>
    <row r="9751" spans="1:9" x14ac:dyDescent="0.25">
      <c r="A9751">
        <v>3.5060484676489415E-30</v>
      </c>
      <c r="B9751">
        <v>8.5596886417210486E-34</v>
      </c>
      <c r="C9751">
        <v>0</v>
      </c>
      <c r="D9751">
        <v>3.5060484676489415E-30</v>
      </c>
      <c r="E9751">
        <v>3.5060484676489415E-30</v>
      </c>
      <c r="F9751">
        <v>8.5596886417210486E-34</v>
      </c>
      <c r="G9751">
        <v>2.1399221604302622E-34</v>
      </c>
      <c r="H9751">
        <v>3.3436283756722846E-36</v>
      </c>
      <c r="I9751" t="s">
        <v>12</v>
      </c>
    </row>
    <row r="9752" spans="1:9" x14ac:dyDescent="0.25">
      <c r="A9752">
        <v>3.5060484676489415E-30</v>
      </c>
      <c r="B9752">
        <v>8.5596886417210486E-34</v>
      </c>
      <c r="C9752">
        <v>0</v>
      </c>
      <c r="D9752">
        <v>3.5060484676489415E-30</v>
      </c>
      <c r="E9752">
        <v>3.5060484676489415E-30</v>
      </c>
      <c r="F9752">
        <v>8.5596886417210486E-34</v>
      </c>
      <c r="G9752">
        <v>2.1399221604302622E-34</v>
      </c>
      <c r="H9752">
        <v>3.3436283756722846E-36</v>
      </c>
      <c r="I9752" t="s">
        <v>12</v>
      </c>
    </row>
    <row r="9753" spans="1:9" x14ac:dyDescent="0.25">
      <c r="A9753">
        <v>3.5060484676489415E-30</v>
      </c>
      <c r="B9753">
        <v>8.5596886417210486E-34</v>
      </c>
      <c r="C9753">
        <v>0</v>
      </c>
      <c r="D9753">
        <v>3.5060484676489415E-30</v>
      </c>
      <c r="E9753">
        <v>3.5060484676489415E-30</v>
      </c>
      <c r="F9753">
        <v>8.5596886417210486E-34</v>
      </c>
      <c r="G9753">
        <v>2.1399221604302622E-34</v>
      </c>
      <c r="H9753">
        <v>3.3436283756722846E-36</v>
      </c>
      <c r="I9753" t="s">
        <v>12</v>
      </c>
    </row>
    <row r="9754" spans="1:9" x14ac:dyDescent="0.25">
      <c r="A9754">
        <v>3.5060484676489415E-30</v>
      </c>
      <c r="B9754">
        <v>8.5596886417210486E-34</v>
      </c>
      <c r="C9754">
        <v>0</v>
      </c>
      <c r="D9754">
        <v>3.5060484676489415E-30</v>
      </c>
      <c r="E9754">
        <v>3.5060484676489415E-30</v>
      </c>
      <c r="F9754">
        <v>8.5596886417210486E-34</v>
      </c>
      <c r="G9754">
        <v>2.1399221604302622E-34</v>
      </c>
      <c r="H9754">
        <v>3.3436283756722846E-36</v>
      </c>
      <c r="I9754" t="s">
        <v>12</v>
      </c>
    </row>
    <row r="9755" spans="1:9" x14ac:dyDescent="0.25">
      <c r="A9755">
        <v>3.5060484676489415E-30</v>
      </c>
      <c r="B9755">
        <v>8.5596886417210486E-34</v>
      </c>
      <c r="C9755">
        <v>0</v>
      </c>
      <c r="D9755">
        <v>3.5060484676489415E-30</v>
      </c>
      <c r="E9755">
        <v>3.5060484676489415E-30</v>
      </c>
      <c r="F9755">
        <v>8.5596886417210486E-34</v>
      </c>
      <c r="G9755">
        <v>2.1399221604302622E-34</v>
      </c>
      <c r="H9755">
        <v>3.3436283756722846E-36</v>
      </c>
      <c r="I9755" t="s">
        <v>12</v>
      </c>
    </row>
    <row r="9756" spans="1:9" x14ac:dyDescent="0.25">
      <c r="A9756">
        <v>3.5060484676489415E-30</v>
      </c>
      <c r="B9756">
        <v>8.5596886417210486E-34</v>
      </c>
      <c r="C9756">
        <v>0</v>
      </c>
      <c r="D9756">
        <v>3.5060484676489415E-30</v>
      </c>
      <c r="E9756">
        <v>3.5060484676489415E-30</v>
      </c>
      <c r="F9756">
        <v>8.5596886417210486E-34</v>
      </c>
      <c r="G9756">
        <v>2.1399221604302622E-34</v>
      </c>
      <c r="H9756">
        <v>3.3436283756722846E-36</v>
      </c>
      <c r="I9756" t="s">
        <v>12</v>
      </c>
    </row>
    <row r="9757" spans="1:9" x14ac:dyDescent="0.25">
      <c r="A9757">
        <v>3.5060484676489415E-30</v>
      </c>
      <c r="B9757">
        <v>8.5596886417210486E-34</v>
      </c>
      <c r="C9757">
        <v>0</v>
      </c>
      <c r="D9757">
        <v>3.5060484676489415E-30</v>
      </c>
      <c r="E9757">
        <v>3.5060484676489415E-30</v>
      </c>
      <c r="F9757">
        <v>8.5596886417210486E-34</v>
      </c>
      <c r="G9757">
        <v>2.1399221604302622E-34</v>
      </c>
      <c r="H9757">
        <v>3.3436283756722846E-36</v>
      </c>
      <c r="I9757" t="s">
        <v>12</v>
      </c>
    </row>
    <row r="9758" spans="1:9" x14ac:dyDescent="0.25">
      <c r="A9758">
        <v>3.5060484676489415E-30</v>
      </c>
      <c r="B9758">
        <v>8.5596886417210486E-34</v>
      </c>
      <c r="C9758">
        <v>0</v>
      </c>
      <c r="D9758">
        <v>3.5060484676489415E-30</v>
      </c>
      <c r="E9758">
        <v>3.5060484676489415E-30</v>
      </c>
      <c r="F9758">
        <v>8.5596886417210486E-34</v>
      </c>
      <c r="G9758">
        <v>2.1399221604302622E-34</v>
      </c>
      <c r="H9758">
        <v>3.3436283756722846E-36</v>
      </c>
      <c r="I9758" t="s">
        <v>12</v>
      </c>
    </row>
    <row r="9759" spans="1:9" x14ac:dyDescent="0.25">
      <c r="A9759">
        <v>3.5060484676489415E-30</v>
      </c>
      <c r="B9759">
        <v>8.5596886417210486E-34</v>
      </c>
      <c r="C9759">
        <v>0</v>
      </c>
      <c r="D9759">
        <v>3.5060484676489415E-30</v>
      </c>
      <c r="E9759">
        <v>3.5060484676489415E-30</v>
      </c>
      <c r="F9759">
        <v>8.5596886417210486E-34</v>
      </c>
      <c r="G9759">
        <v>2.1399221604302622E-34</v>
      </c>
      <c r="H9759">
        <v>3.3436283756722846E-36</v>
      </c>
      <c r="I9759" t="s">
        <v>12</v>
      </c>
    </row>
    <row r="9760" spans="1:9" x14ac:dyDescent="0.25">
      <c r="A9760">
        <v>3.5060484676489415E-30</v>
      </c>
      <c r="B9760">
        <v>8.5596886417210486E-34</v>
      </c>
      <c r="C9760">
        <v>0</v>
      </c>
      <c r="D9760">
        <v>3.5060484676489415E-30</v>
      </c>
      <c r="E9760">
        <v>3.5060484676489415E-30</v>
      </c>
      <c r="F9760">
        <v>8.5596886417210486E-34</v>
      </c>
      <c r="G9760">
        <v>2.1399221604302622E-34</v>
      </c>
      <c r="H9760">
        <v>3.3436283756722846E-36</v>
      </c>
      <c r="I9760" t="s">
        <v>12</v>
      </c>
    </row>
    <row r="9761" spans="1:9" x14ac:dyDescent="0.25">
      <c r="A9761">
        <v>3.5060484676489415E-30</v>
      </c>
      <c r="B9761">
        <v>8.5596886417210486E-34</v>
      </c>
      <c r="C9761">
        <v>0</v>
      </c>
      <c r="D9761">
        <v>3.5060484676489415E-30</v>
      </c>
      <c r="E9761">
        <v>3.5060484676489415E-30</v>
      </c>
      <c r="F9761">
        <v>8.5596886417210486E-34</v>
      </c>
      <c r="G9761">
        <v>2.1399221604302622E-34</v>
      </c>
      <c r="H9761">
        <v>3.3436283756722846E-36</v>
      </c>
      <c r="I9761" t="s">
        <v>12</v>
      </c>
    </row>
    <row r="9762" spans="1:9" x14ac:dyDescent="0.25">
      <c r="A9762">
        <v>3.5060484676489415E-30</v>
      </c>
      <c r="B9762">
        <v>8.5596886417210486E-34</v>
      </c>
      <c r="C9762">
        <v>0</v>
      </c>
      <c r="D9762">
        <v>3.5060484676489415E-30</v>
      </c>
      <c r="E9762">
        <v>3.5060484676489415E-30</v>
      </c>
      <c r="F9762">
        <v>8.5596886417210486E-34</v>
      </c>
      <c r="G9762">
        <v>2.1399221604302622E-34</v>
      </c>
      <c r="H9762">
        <v>3.3436283756722846E-36</v>
      </c>
      <c r="I9762" t="s">
        <v>12</v>
      </c>
    </row>
    <row r="9763" spans="1:9" x14ac:dyDescent="0.25">
      <c r="A9763">
        <v>3.5060484676489415E-30</v>
      </c>
      <c r="B9763">
        <v>8.5596886417210486E-34</v>
      </c>
      <c r="C9763">
        <v>0</v>
      </c>
      <c r="D9763">
        <v>3.5060484676489415E-30</v>
      </c>
      <c r="E9763">
        <v>3.5060484676489415E-30</v>
      </c>
      <c r="F9763">
        <v>8.5596886417210486E-34</v>
      </c>
      <c r="G9763">
        <v>2.1399221604302622E-34</v>
      </c>
      <c r="H9763">
        <v>3.3436283756722846E-36</v>
      </c>
      <c r="I9763" t="s">
        <v>12</v>
      </c>
    </row>
    <row r="9764" spans="1:9" x14ac:dyDescent="0.25">
      <c r="A9764">
        <v>3.5060484676489415E-30</v>
      </c>
      <c r="B9764">
        <v>8.5596886417210486E-34</v>
      </c>
      <c r="C9764">
        <v>0</v>
      </c>
      <c r="D9764">
        <v>3.5060484676489415E-30</v>
      </c>
      <c r="E9764">
        <v>3.5060484676489415E-30</v>
      </c>
      <c r="F9764">
        <v>8.5596886417210486E-34</v>
      </c>
      <c r="G9764">
        <v>2.1399221604302622E-34</v>
      </c>
      <c r="H9764">
        <v>3.3436283756722846E-36</v>
      </c>
      <c r="I9764" t="s">
        <v>12</v>
      </c>
    </row>
    <row r="9765" spans="1:9" x14ac:dyDescent="0.25">
      <c r="A9765">
        <v>3.5060484676489415E-30</v>
      </c>
      <c r="B9765">
        <v>8.5596886417210486E-34</v>
      </c>
      <c r="C9765">
        <v>0</v>
      </c>
      <c r="D9765">
        <v>3.5060484676489415E-30</v>
      </c>
      <c r="E9765">
        <v>3.5060484676489415E-30</v>
      </c>
      <c r="F9765">
        <v>8.5596886417210486E-34</v>
      </c>
      <c r="G9765">
        <v>2.1399221604302622E-34</v>
      </c>
      <c r="H9765">
        <v>3.3436283756722846E-36</v>
      </c>
      <c r="I9765" t="s">
        <v>12</v>
      </c>
    </row>
    <row r="9766" spans="1:9" x14ac:dyDescent="0.25">
      <c r="A9766">
        <v>3.5060484676489415E-30</v>
      </c>
      <c r="B9766">
        <v>8.5596886417210486E-34</v>
      </c>
      <c r="C9766">
        <v>0</v>
      </c>
      <c r="D9766">
        <v>3.5060484676489415E-30</v>
      </c>
      <c r="E9766">
        <v>3.5060484676489415E-30</v>
      </c>
      <c r="F9766">
        <v>8.5596886417210486E-34</v>
      </c>
      <c r="G9766">
        <v>2.1399221604302622E-34</v>
      </c>
      <c r="H9766">
        <v>3.3436283756722846E-36</v>
      </c>
      <c r="I9766" t="s">
        <v>12</v>
      </c>
    </row>
    <row r="9767" spans="1:9" x14ac:dyDescent="0.25">
      <c r="A9767">
        <v>3.5060484676489415E-30</v>
      </c>
      <c r="B9767">
        <v>8.5596886417210486E-34</v>
      </c>
      <c r="C9767">
        <v>0</v>
      </c>
      <c r="D9767">
        <v>3.5060484676489415E-30</v>
      </c>
      <c r="E9767">
        <v>3.5060484676489415E-30</v>
      </c>
      <c r="F9767">
        <v>8.5596886417210486E-34</v>
      </c>
      <c r="G9767">
        <v>2.1399221604302622E-34</v>
      </c>
      <c r="H9767">
        <v>3.3436283756722846E-36</v>
      </c>
      <c r="I9767" t="s">
        <v>12</v>
      </c>
    </row>
    <row r="9768" spans="1:9" x14ac:dyDescent="0.25">
      <c r="A9768">
        <v>3.5060484676489415E-30</v>
      </c>
      <c r="B9768">
        <v>8.5596886417210486E-34</v>
      </c>
      <c r="C9768">
        <v>0</v>
      </c>
      <c r="D9768">
        <v>3.5060484676489415E-30</v>
      </c>
      <c r="E9768">
        <v>3.5060484676489415E-30</v>
      </c>
      <c r="F9768">
        <v>8.5596886417210486E-34</v>
      </c>
      <c r="G9768">
        <v>2.1399221604302622E-34</v>
      </c>
      <c r="H9768">
        <v>3.3436283756722846E-36</v>
      </c>
      <c r="I9768" t="s">
        <v>12</v>
      </c>
    </row>
    <row r="9769" spans="1:9" x14ac:dyDescent="0.25">
      <c r="A9769">
        <v>3.5060484676489415E-30</v>
      </c>
      <c r="B9769">
        <v>8.5596886417210486E-34</v>
      </c>
      <c r="C9769">
        <v>0</v>
      </c>
      <c r="D9769">
        <v>3.5060484676489415E-30</v>
      </c>
      <c r="E9769">
        <v>3.5060484676489415E-30</v>
      </c>
      <c r="F9769">
        <v>8.5596886417210486E-34</v>
      </c>
      <c r="G9769">
        <v>2.1399221604302622E-34</v>
      </c>
      <c r="H9769">
        <v>3.3436283756722846E-36</v>
      </c>
      <c r="I9769" t="s">
        <v>12</v>
      </c>
    </row>
    <row r="9770" spans="1:9" x14ac:dyDescent="0.25">
      <c r="A9770">
        <v>3.5060484676489415E-30</v>
      </c>
      <c r="B9770">
        <v>8.5596886417210486E-34</v>
      </c>
      <c r="C9770">
        <v>0</v>
      </c>
      <c r="D9770">
        <v>3.5060484676489415E-30</v>
      </c>
      <c r="E9770">
        <v>3.5060484676489415E-30</v>
      </c>
      <c r="F9770">
        <v>8.5596886417210486E-34</v>
      </c>
      <c r="G9770">
        <v>2.1399221604302622E-34</v>
      </c>
      <c r="H9770">
        <v>3.3436283756722846E-36</v>
      </c>
      <c r="I9770" t="s">
        <v>12</v>
      </c>
    </row>
    <row r="9771" spans="1:9" x14ac:dyDescent="0.25">
      <c r="A9771">
        <v>3.5060484676489415E-30</v>
      </c>
      <c r="B9771">
        <v>8.5596886417210486E-34</v>
      </c>
      <c r="C9771">
        <v>0</v>
      </c>
      <c r="D9771">
        <v>3.5060484676489415E-30</v>
      </c>
      <c r="E9771">
        <v>3.5060484676489415E-30</v>
      </c>
      <c r="F9771">
        <v>8.5596886417210486E-34</v>
      </c>
      <c r="G9771">
        <v>2.1399221604302622E-34</v>
      </c>
      <c r="H9771">
        <v>3.3436283756722846E-36</v>
      </c>
      <c r="I9771" t="s">
        <v>12</v>
      </c>
    </row>
    <row r="9772" spans="1:9" x14ac:dyDescent="0.25">
      <c r="A9772">
        <v>3.5060484676489415E-30</v>
      </c>
      <c r="B9772">
        <v>8.5596886417210486E-34</v>
      </c>
      <c r="C9772">
        <v>0</v>
      </c>
      <c r="D9772">
        <v>3.5060484676489415E-30</v>
      </c>
      <c r="E9772">
        <v>3.5060484676489415E-30</v>
      </c>
      <c r="F9772">
        <v>8.5596886417210486E-34</v>
      </c>
      <c r="G9772">
        <v>2.1399221604302622E-34</v>
      </c>
      <c r="H9772">
        <v>3.3436283756722846E-36</v>
      </c>
      <c r="I9772" t="s">
        <v>12</v>
      </c>
    </row>
    <row r="9773" spans="1:9" x14ac:dyDescent="0.25">
      <c r="A9773">
        <v>3.5060484676489415E-30</v>
      </c>
      <c r="B9773">
        <v>8.5596886417210486E-34</v>
      </c>
      <c r="C9773">
        <v>0</v>
      </c>
      <c r="D9773">
        <v>3.5060484676489415E-30</v>
      </c>
      <c r="E9773">
        <v>3.5060484676489415E-30</v>
      </c>
      <c r="F9773">
        <v>8.5596886417210486E-34</v>
      </c>
      <c r="G9773">
        <v>2.1399221604302622E-34</v>
      </c>
      <c r="H9773">
        <v>3.3436283756722846E-36</v>
      </c>
      <c r="I9773" t="s">
        <v>12</v>
      </c>
    </row>
    <row r="9774" spans="1:9" x14ac:dyDescent="0.25">
      <c r="A9774">
        <v>3.5060484676489415E-30</v>
      </c>
      <c r="B9774">
        <v>8.5596886417210486E-34</v>
      </c>
      <c r="C9774">
        <v>0</v>
      </c>
      <c r="D9774">
        <v>3.5060484676489415E-30</v>
      </c>
      <c r="E9774">
        <v>3.5060484676489415E-30</v>
      </c>
      <c r="F9774">
        <v>8.5596886417210486E-34</v>
      </c>
      <c r="G9774">
        <v>2.1399221604302622E-34</v>
      </c>
      <c r="H9774">
        <v>3.3436283756722846E-36</v>
      </c>
      <c r="I9774" t="s">
        <v>12</v>
      </c>
    </row>
    <row r="9775" spans="1:9" x14ac:dyDescent="0.25">
      <c r="A9775">
        <v>3.5060484676489415E-30</v>
      </c>
      <c r="B9775">
        <v>8.5596886417210486E-34</v>
      </c>
      <c r="C9775">
        <v>0</v>
      </c>
      <c r="D9775">
        <v>3.5060484676489415E-30</v>
      </c>
      <c r="E9775">
        <v>3.5060484676489415E-30</v>
      </c>
      <c r="F9775">
        <v>8.5596886417210486E-34</v>
      </c>
      <c r="G9775">
        <v>2.1399221604302622E-34</v>
      </c>
      <c r="H9775">
        <v>3.3436283756722846E-36</v>
      </c>
      <c r="I9775" t="s">
        <v>12</v>
      </c>
    </row>
    <row r="9776" spans="1:9" x14ac:dyDescent="0.25">
      <c r="A9776">
        <v>3.5060484676489415E-30</v>
      </c>
      <c r="B9776">
        <v>8.5596886417210486E-34</v>
      </c>
      <c r="C9776">
        <v>0</v>
      </c>
      <c r="D9776">
        <v>3.5060484676489415E-30</v>
      </c>
      <c r="E9776">
        <v>3.5060484676489415E-30</v>
      </c>
      <c r="F9776">
        <v>8.5596886417210486E-34</v>
      </c>
      <c r="G9776">
        <v>2.1399221604302622E-34</v>
      </c>
      <c r="H9776">
        <v>3.3436283756722846E-36</v>
      </c>
      <c r="I9776" t="s">
        <v>12</v>
      </c>
    </row>
    <row r="9777" spans="1:9" x14ac:dyDescent="0.25">
      <c r="A9777">
        <v>3.5060484676489415E-30</v>
      </c>
      <c r="B9777">
        <v>8.5596886417210486E-34</v>
      </c>
      <c r="C9777">
        <v>0</v>
      </c>
      <c r="D9777">
        <v>3.5060484676489415E-30</v>
      </c>
      <c r="E9777">
        <v>3.5060484676489415E-30</v>
      </c>
      <c r="F9777">
        <v>8.5596886417210486E-34</v>
      </c>
      <c r="G9777">
        <v>2.1399221604302622E-34</v>
      </c>
      <c r="H9777">
        <v>3.3436283756722846E-36</v>
      </c>
      <c r="I9777" t="s">
        <v>12</v>
      </c>
    </row>
    <row r="9778" spans="1:9" x14ac:dyDescent="0.25">
      <c r="A9778">
        <v>3.5060484676489415E-30</v>
      </c>
      <c r="B9778">
        <v>8.5596886417210486E-34</v>
      </c>
      <c r="C9778">
        <v>0</v>
      </c>
      <c r="D9778">
        <v>3.5060484676489415E-30</v>
      </c>
      <c r="E9778">
        <v>3.5060484676489415E-30</v>
      </c>
      <c r="F9778">
        <v>8.5596886417210486E-34</v>
      </c>
      <c r="G9778">
        <v>2.1399221604302622E-34</v>
      </c>
      <c r="H9778">
        <v>3.3436283756722846E-36</v>
      </c>
      <c r="I9778" t="s">
        <v>12</v>
      </c>
    </row>
    <row r="9779" spans="1:9" x14ac:dyDescent="0.25">
      <c r="A9779">
        <v>3.5060484676489415E-30</v>
      </c>
      <c r="B9779">
        <v>8.5596886417210486E-34</v>
      </c>
      <c r="C9779">
        <v>0</v>
      </c>
      <c r="D9779">
        <v>3.5060484676489415E-30</v>
      </c>
      <c r="E9779">
        <v>3.5060484676489415E-30</v>
      </c>
      <c r="F9779">
        <v>8.5596886417210486E-34</v>
      </c>
      <c r="G9779">
        <v>2.1399221604302622E-34</v>
      </c>
      <c r="H9779">
        <v>3.3436283756722846E-36</v>
      </c>
      <c r="I9779" t="s">
        <v>12</v>
      </c>
    </row>
    <row r="9780" spans="1:9" x14ac:dyDescent="0.25">
      <c r="A9780">
        <v>3.5060484676489415E-30</v>
      </c>
      <c r="B9780">
        <v>8.5596886417210486E-34</v>
      </c>
      <c r="C9780">
        <v>0</v>
      </c>
      <c r="D9780">
        <v>3.5060484676489415E-30</v>
      </c>
      <c r="E9780">
        <v>3.5060484676489415E-30</v>
      </c>
      <c r="F9780">
        <v>8.5596886417210486E-34</v>
      </c>
      <c r="G9780">
        <v>2.1399221604302622E-34</v>
      </c>
      <c r="H9780">
        <v>3.3436283756722846E-36</v>
      </c>
      <c r="I9780" t="s">
        <v>12</v>
      </c>
    </row>
    <row r="9781" spans="1:9" x14ac:dyDescent="0.25">
      <c r="A9781">
        <v>3.5060484676489415E-30</v>
      </c>
      <c r="B9781">
        <v>8.5596886417210486E-34</v>
      </c>
      <c r="C9781">
        <v>0</v>
      </c>
      <c r="D9781">
        <v>3.5060484676489415E-30</v>
      </c>
      <c r="E9781">
        <v>3.5060484676489415E-30</v>
      </c>
      <c r="F9781">
        <v>8.5596886417210486E-34</v>
      </c>
      <c r="G9781">
        <v>2.1399221604302622E-34</v>
      </c>
      <c r="H9781">
        <v>3.3436283756722846E-36</v>
      </c>
      <c r="I9781" t="s">
        <v>12</v>
      </c>
    </row>
    <row r="9782" spans="1:9" x14ac:dyDescent="0.25">
      <c r="A9782">
        <v>3.5060484676489415E-30</v>
      </c>
      <c r="B9782">
        <v>8.5596886417210486E-34</v>
      </c>
      <c r="C9782">
        <v>0</v>
      </c>
      <c r="D9782">
        <v>3.5060484676489415E-30</v>
      </c>
      <c r="E9782">
        <v>3.5060484676489415E-30</v>
      </c>
      <c r="F9782">
        <v>8.5596886417210486E-34</v>
      </c>
      <c r="G9782">
        <v>2.1399221604302622E-34</v>
      </c>
      <c r="H9782">
        <v>3.3436283756722846E-36</v>
      </c>
      <c r="I9782" t="s">
        <v>12</v>
      </c>
    </row>
    <row r="9783" spans="1:9" x14ac:dyDescent="0.25">
      <c r="A9783">
        <v>3.5060484676489415E-30</v>
      </c>
      <c r="B9783">
        <v>8.5596886417210486E-34</v>
      </c>
      <c r="C9783">
        <v>0</v>
      </c>
      <c r="D9783">
        <v>3.5060484676489415E-30</v>
      </c>
      <c r="E9783">
        <v>3.5060484676489415E-30</v>
      </c>
      <c r="F9783">
        <v>8.5596886417210486E-34</v>
      </c>
      <c r="G9783">
        <v>2.1399221604302622E-34</v>
      </c>
      <c r="H9783">
        <v>3.3436283756722846E-36</v>
      </c>
      <c r="I9783" t="s">
        <v>12</v>
      </c>
    </row>
    <row r="9784" spans="1:9" x14ac:dyDescent="0.25">
      <c r="A9784">
        <v>3.5060484676489415E-30</v>
      </c>
      <c r="B9784">
        <v>8.5596886417210486E-34</v>
      </c>
      <c r="C9784">
        <v>0</v>
      </c>
      <c r="D9784">
        <v>3.5060484676489415E-30</v>
      </c>
      <c r="E9784">
        <v>3.5060484676489415E-30</v>
      </c>
      <c r="F9784">
        <v>8.5596886417210486E-34</v>
      </c>
      <c r="G9784">
        <v>2.1399221604302622E-34</v>
      </c>
      <c r="H9784">
        <v>3.3436283756722846E-36</v>
      </c>
      <c r="I9784" t="s">
        <v>12</v>
      </c>
    </row>
    <row r="9785" spans="1:9" x14ac:dyDescent="0.25">
      <c r="A9785">
        <v>3.5060484676489415E-30</v>
      </c>
      <c r="B9785">
        <v>8.5596886417210486E-34</v>
      </c>
      <c r="C9785">
        <v>0</v>
      </c>
      <c r="D9785">
        <v>3.5060484676489415E-30</v>
      </c>
      <c r="E9785">
        <v>3.5060484676489415E-30</v>
      </c>
      <c r="F9785">
        <v>8.5596886417210486E-34</v>
      </c>
      <c r="G9785">
        <v>2.1399221604302622E-34</v>
      </c>
      <c r="H9785">
        <v>3.3436283756722846E-36</v>
      </c>
      <c r="I9785" t="s">
        <v>12</v>
      </c>
    </row>
    <row r="9786" spans="1:9" x14ac:dyDescent="0.25">
      <c r="A9786">
        <v>3.5060484676489415E-30</v>
      </c>
      <c r="B9786">
        <v>8.5596886417210486E-34</v>
      </c>
      <c r="C9786">
        <v>0</v>
      </c>
      <c r="D9786">
        <v>3.5060484676489415E-30</v>
      </c>
      <c r="E9786">
        <v>3.5060484676489415E-30</v>
      </c>
      <c r="F9786">
        <v>8.5596886417210486E-34</v>
      </c>
      <c r="G9786">
        <v>2.1399221604302622E-34</v>
      </c>
      <c r="H9786">
        <v>3.3436283756722846E-36</v>
      </c>
      <c r="I9786" t="s">
        <v>12</v>
      </c>
    </row>
    <row r="9787" spans="1:9" x14ac:dyDescent="0.25">
      <c r="A9787">
        <v>3.5060484676489415E-30</v>
      </c>
      <c r="B9787">
        <v>8.5596886417210486E-34</v>
      </c>
      <c r="C9787">
        <v>0</v>
      </c>
      <c r="D9787">
        <v>3.5060484676489415E-30</v>
      </c>
      <c r="E9787">
        <v>3.5060484676489415E-30</v>
      </c>
      <c r="F9787">
        <v>8.5596886417210486E-34</v>
      </c>
      <c r="G9787">
        <v>2.1399221604302622E-34</v>
      </c>
      <c r="H9787">
        <v>3.3436283756722846E-36</v>
      </c>
      <c r="I9787" t="s">
        <v>12</v>
      </c>
    </row>
    <row r="9788" spans="1:9" x14ac:dyDescent="0.25">
      <c r="A9788">
        <v>3.5060484676489415E-30</v>
      </c>
      <c r="B9788">
        <v>8.5596886417210486E-34</v>
      </c>
      <c r="C9788">
        <v>0</v>
      </c>
      <c r="D9788">
        <v>3.5060484676489415E-30</v>
      </c>
      <c r="E9788">
        <v>3.5060484676489415E-30</v>
      </c>
      <c r="F9788">
        <v>8.5596886417210486E-34</v>
      </c>
      <c r="G9788">
        <v>2.1399221604302622E-34</v>
      </c>
      <c r="H9788">
        <v>3.3436283756722846E-36</v>
      </c>
      <c r="I9788" t="s">
        <v>12</v>
      </c>
    </row>
    <row r="9789" spans="1:9" x14ac:dyDescent="0.25">
      <c r="A9789">
        <v>3.5060484676489415E-30</v>
      </c>
      <c r="B9789">
        <v>8.5596886417210486E-34</v>
      </c>
      <c r="C9789">
        <v>0</v>
      </c>
      <c r="D9789">
        <v>3.5060484676489415E-30</v>
      </c>
      <c r="E9789">
        <v>3.5060484676489415E-30</v>
      </c>
      <c r="F9789">
        <v>8.5596886417210486E-34</v>
      </c>
      <c r="G9789">
        <v>2.1399221604302622E-34</v>
      </c>
      <c r="H9789">
        <v>3.3436283756722846E-36</v>
      </c>
      <c r="I9789" t="s">
        <v>12</v>
      </c>
    </row>
    <row r="9790" spans="1:9" x14ac:dyDescent="0.25">
      <c r="A9790">
        <v>3.5060484676489415E-30</v>
      </c>
      <c r="B9790">
        <v>8.5596886417210486E-34</v>
      </c>
      <c r="C9790">
        <v>0</v>
      </c>
      <c r="D9790">
        <v>3.5060484676489415E-30</v>
      </c>
      <c r="E9790">
        <v>3.5060484676489415E-30</v>
      </c>
      <c r="F9790">
        <v>8.5596886417210486E-34</v>
      </c>
      <c r="G9790">
        <v>2.1399221604302622E-34</v>
      </c>
      <c r="H9790">
        <v>3.3436283756722846E-36</v>
      </c>
      <c r="I9790" t="s">
        <v>12</v>
      </c>
    </row>
    <row r="9791" spans="1:9" x14ac:dyDescent="0.25">
      <c r="A9791">
        <v>3.5060484676489415E-30</v>
      </c>
      <c r="B9791">
        <v>8.5596886417210486E-34</v>
      </c>
      <c r="C9791">
        <v>0</v>
      </c>
      <c r="D9791">
        <v>3.5060484676489415E-30</v>
      </c>
      <c r="E9791">
        <v>3.5060484676489415E-30</v>
      </c>
      <c r="F9791">
        <v>8.5596886417210486E-34</v>
      </c>
      <c r="G9791">
        <v>2.1399221604302622E-34</v>
      </c>
      <c r="H9791">
        <v>3.3436283756722846E-36</v>
      </c>
      <c r="I9791" t="s">
        <v>12</v>
      </c>
    </row>
    <row r="9792" spans="1:9" x14ac:dyDescent="0.25">
      <c r="A9792">
        <v>3.5060484676489415E-30</v>
      </c>
      <c r="B9792">
        <v>8.5596886417210486E-34</v>
      </c>
      <c r="C9792">
        <v>0</v>
      </c>
      <c r="D9792">
        <v>3.5060484676489415E-30</v>
      </c>
      <c r="E9792">
        <v>3.5060484676489415E-30</v>
      </c>
      <c r="F9792">
        <v>8.5596886417210486E-34</v>
      </c>
      <c r="G9792">
        <v>2.1399221604302622E-34</v>
      </c>
      <c r="H9792">
        <v>3.3436283756722846E-36</v>
      </c>
      <c r="I9792" t="s">
        <v>12</v>
      </c>
    </row>
    <row r="9793" spans="1:9" x14ac:dyDescent="0.25">
      <c r="A9793">
        <v>3.5060484676489415E-30</v>
      </c>
      <c r="B9793">
        <v>8.5596886417210486E-34</v>
      </c>
      <c r="C9793">
        <v>0</v>
      </c>
      <c r="D9793">
        <v>3.5060484676489415E-30</v>
      </c>
      <c r="E9793">
        <v>3.5060484676489415E-30</v>
      </c>
      <c r="F9793">
        <v>8.5596886417210486E-34</v>
      </c>
      <c r="G9793">
        <v>2.1399221604302622E-34</v>
      </c>
      <c r="H9793">
        <v>3.3436283756722846E-36</v>
      </c>
      <c r="I9793" t="s">
        <v>12</v>
      </c>
    </row>
    <row r="9794" spans="1:9" x14ac:dyDescent="0.25">
      <c r="A9794">
        <v>3.5060484676489415E-30</v>
      </c>
      <c r="B9794">
        <v>8.5596886417210486E-34</v>
      </c>
      <c r="C9794">
        <v>0</v>
      </c>
      <c r="D9794">
        <v>3.5060484676489415E-30</v>
      </c>
      <c r="E9794">
        <v>3.5060484676489415E-30</v>
      </c>
      <c r="F9794">
        <v>8.5596886417210486E-34</v>
      </c>
      <c r="G9794">
        <v>2.1399221604302622E-34</v>
      </c>
      <c r="H9794">
        <v>3.3436283756722846E-36</v>
      </c>
      <c r="I9794" t="s">
        <v>12</v>
      </c>
    </row>
    <row r="9795" spans="1:9" x14ac:dyDescent="0.25">
      <c r="A9795">
        <v>3.5060484676489415E-30</v>
      </c>
      <c r="B9795">
        <v>8.5596886417210486E-34</v>
      </c>
      <c r="C9795">
        <v>0</v>
      </c>
      <c r="D9795">
        <v>3.5060484676489415E-30</v>
      </c>
      <c r="E9795">
        <v>3.5060484676489415E-30</v>
      </c>
      <c r="F9795">
        <v>8.5596886417210486E-34</v>
      </c>
      <c r="G9795">
        <v>2.1399221604302622E-34</v>
      </c>
      <c r="H9795">
        <v>3.3436283756722846E-36</v>
      </c>
      <c r="I9795" t="s">
        <v>12</v>
      </c>
    </row>
    <row r="9796" spans="1:9" x14ac:dyDescent="0.25">
      <c r="A9796">
        <v>3.5060484676489415E-30</v>
      </c>
      <c r="B9796">
        <v>8.5596886417210486E-34</v>
      </c>
      <c r="C9796">
        <v>0</v>
      </c>
      <c r="D9796">
        <v>3.5060484676489415E-30</v>
      </c>
      <c r="E9796">
        <v>3.5060484676489415E-30</v>
      </c>
      <c r="F9796">
        <v>8.5596886417210486E-34</v>
      </c>
      <c r="G9796">
        <v>2.1399221604302622E-34</v>
      </c>
      <c r="H9796">
        <v>3.3436283756722846E-36</v>
      </c>
      <c r="I9796" t="s">
        <v>12</v>
      </c>
    </row>
    <row r="9797" spans="1:9" x14ac:dyDescent="0.25">
      <c r="A9797">
        <v>3.5060484676489415E-30</v>
      </c>
      <c r="B9797">
        <v>8.5596886417210486E-34</v>
      </c>
      <c r="C9797">
        <v>0</v>
      </c>
      <c r="D9797">
        <v>3.5060484676489415E-30</v>
      </c>
      <c r="E9797">
        <v>3.5060484676489415E-30</v>
      </c>
      <c r="F9797">
        <v>8.5596886417210486E-34</v>
      </c>
      <c r="G9797">
        <v>2.1399221604302622E-34</v>
      </c>
      <c r="H9797">
        <v>3.3436283756722846E-36</v>
      </c>
      <c r="I9797" t="s">
        <v>12</v>
      </c>
    </row>
    <row r="9798" spans="1:9" x14ac:dyDescent="0.25">
      <c r="A9798">
        <v>3.5060484676489415E-30</v>
      </c>
      <c r="B9798">
        <v>8.5596886417210486E-34</v>
      </c>
      <c r="C9798">
        <v>0</v>
      </c>
      <c r="D9798">
        <v>3.5060484676489415E-30</v>
      </c>
      <c r="E9798">
        <v>3.5060484676489415E-30</v>
      </c>
      <c r="F9798">
        <v>8.5596886417210486E-34</v>
      </c>
      <c r="G9798">
        <v>2.1399221604302622E-34</v>
      </c>
      <c r="H9798">
        <v>3.3436283756722846E-36</v>
      </c>
      <c r="I9798" t="s">
        <v>12</v>
      </c>
    </row>
    <row r="9799" spans="1:9" x14ac:dyDescent="0.25">
      <c r="A9799">
        <v>3.5060484676489415E-30</v>
      </c>
      <c r="B9799">
        <v>8.5596886417210486E-34</v>
      </c>
      <c r="C9799">
        <v>0</v>
      </c>
      <c r="D9799">
        <v>3.5060484676489415E-30</v>
      </c>
      <c r="E9799">
        <v>3.5060484676489415E-30</v>
      </c>
      <c r="F9799">
        <v>8.5596886417210486E-34</v>
      </c>
      <c r="G9799">
        <v>2.1399221604302622E-34</v>
      </c>
      <c r="H9799">
        <v>3.3436283756722846E-36</v>
      </c>
      <c r="I9799" t="s">
        <v>12</v>
      </c>
    </row>
    <row r="9800" spans="1:9" x14ac:dyDescent="0.25">
      <c r="A9800">
        <v>3.5060484676489415E-30</v>
      </c>
      <c r="B9800">
        <v>8.5596886417210486E-34</v>
      </c>
      <c r="C9800">
        <v>0</v>
      </c>
      <c r="D9800">
        <v>3.5060484676489415E-30</v>
      </c>
      <c r="E9800">
        <v>3.5060484676489415E-30</v>
      </c>
      <c r="F9800">
        <v>8.5596886417210486E-34</v>
      </c>
      <c r="G9800">
        <v>2.1399221604302622E-34</v>
      </c>
      <c r="H9800">
        <v>3.3436283756722846E-36</v>
      </c>
      <c r="I9800" t="s">
        <v>12</v>
      </c>
    </row>
    <row r="9801" spans="1:9" x14ac:dyDescent="0.25">
      <c r="A9801">
        <v>3.5060484676489415E-30</v>
      </c>
      <c r="B9801">
        <v>8.5596886417210486E-34</v>
      </c>
      <c r="C9801">
        <v>0</v>
      </c>
      <c r="D9801">
        <v>3.5060484676489415E-30</v>
      </c>
      <c r="E9801">
        <v>3.5060484676489415E-30</v>
      </c>
      <c r="F9801">
        <v>8.5596886417210486E-34</v>
      </c>
      <c r="G9801">
        <v>2.1399221604302622E-34</v>
      </c>
      <c r="H9801">
        <v>3.3436283756722846E-36</v>
      </c>
      <c r="I9801" t="s">
        <v>12</v>
      </c>
    </row>
    <row r="9802" spans="1:9" x14ac:dyDescent="0.25">
      <c r="A9802">
        <v>3.5060484676489415E-30</v>
      </c>
      <c r="B9802">
        <v>8.5596886417210486E-34</v>
      </c>
      <c r="C9802">
        <v>0</v>
      </c>
      <c r="D9802">
        <v>3.5060484676489415E-30</v>
      </c>
      <c r="E9802">
        <v>3.5060484676489415E-30</v>
      </c>
      <c r="F9802">
        <v>8.5596886417210486E-34</v>
      </c>
      <c r="G9802">
        <v>2.1399221604302622E-34</v>
      </c>
      <c r="H9802">
        <v>3.3436283756722846E-36</v>
      </c>
      <c r="I9802" t="s">
        <v>12</v>
      </c>
    </row>
    <row r="9803" spans="1:9" x14ac:dyDescent="0.25">
      <c r="A9803">
        <v>3.5060484676489415E-30</v>
      </c>
      <c r="B9803">
        <v>8.5596886417210486E-34</v>
      </c>
      <c r="C9803">
        <v>0</v>
      </c>
      <c r="D9803">
        <v>3.5060484676489415E-30</v>
      </c>
      <c r="E9803">
        <v>3.5060484676489415E-30</v>
      </c>
      <c r="F9803">
        <v>8.5596886417210486E-34</v>
      </c>
      <c r="G9803">
        <v>2.1399221604302622E-34</v>
      </c>
      <c r="H9803">
        <v>3.3436283756722846E-36</v>
      </c>
      <c r="I9803" t="s">
        <v>12</v>
      </c>
    </row>
    <row r="9804" spans="1:9" x14ac:dyDescent="0.25">
      <c r="A9804">
        <v>3.5060484676489415E-30</v>
      </c>
      <c r="B9804">
        <v>8.5596886417210486E-34</v>
      </c>
      <c r="C9804">
        <v>0</v>
      </c>
      <c r="D9804">
        <v>3.5060484676489415E-30</v>
      </c>
      <c r="E9804">
        <v>3.5060484676489415E-30</v>
      </c>
      <c r="F9804">
        <v>8.5596886417210486E-34</v>
      </c>
      <c r="G9804">
        <v>2.1399221604302622E-34</v>
      </c>
      <c r="H9804">
        <v>3.3436283756722846E-36</v>
      </c>
      <c r="I9804" t="s">
        <v>12</v>
      </c>
    </row>
    <row r="9805" spans="1:9" x14ac:dyDescent="0.25">
      <c r="A9805">
        <v>3.5060484676489415E-30</v>
      </c>
      <c r="B9805">
        <v>8.5596886417210486E-34</v>
      </c>
      <c r="C9805">
        <v>0</v>
      </c>
      <c r="D9805">
        <v>3.5060484676489415E-30</v>
      </c>
      <c r="E9805">
        <v>3.5060484676489415E-30</v>
      </c>
      <c r="F9805">
        <v>8.5596886417210486E-34</v>
      </c>
      <c r="G9805">
        <v>2.1399221604302622E-34</v>
      </c>
      <c r="H9805">
        <v>3.3436283756722846E-36</v>
      </c>
      <c r="I9805" t="s">
        <v>12</v>
      </c>
    </row>
    <row r="9806" spans="1:9" x14ac:dyDescent="0.25">
      <c r="A9806">
        <v>3.5060484676489415E-30</v>
      </c>
      <c r="B9806">
        <v>8.5596886417210486E-34</v>
      </c>
      <c r="C9806">
        <v>0</v>
      </c>
      <c r="D9806">
        <v>3.5060484676489415E-30</v>
      </c>
      <c r="E9806">
        <v>3.5060484676489415E-30</v>
      </c>
      <c r="F9806">
        <v>8.5596886417210486E-34</v>
      </c>
      <c r="G9806">
        <v>2.1399221604302622E-34</v>
      </c>
      <c r="H9806">
        <v>3.3436283756722846E-36</v>
      </c>
      <c r="I9806" t="s">
        <v>12</v>
      </c>
    </row>
    <row r="9807" spans="1:9" x14ac:dyDescent="0.25">
      <c r="A9807">
        <v>3.5060484676489415E-30</v>
      </c>
      <c r="B9807">
        <v>8.5596886417210486E-34</v>
      </c>
      <c r="C9807">
        <v>0</v>
      </c>
      <c r="D9807">
        <v>3.5060484676489415E-30</v>
      </c>
      <c r="E9807">
        <v>3.5060484676489415E-30</v>
      </c>
      <c r="F9807">
        <v>8.5596886417210486E-34</v>
      </c>
      <c r="G9807">
        <v>2.1399221604302622E-34</v>
      </c>
      <c r="H9807">
        <v>3.3436283756722846E-36</v>
      </c>
      <c r="I9807" t="s">
        <v>12</v>
      </c>
    </row>
    <row r="9808" spans="1:9" x14ac:dyDescent="0.25">
      <c r="A9808">
        <v>3.5060484676489415E-30</v>
      </c>
      <c r="B9808">
        <v>8.5596886417210486E-34</v>
      </c>
      <c r="C9808">
        <v>0</v>
      </c>
      <c r="D9808">
        <v>3.5060484676489415E-30</v>
      </c>
      <c r="E9808">
        <v>3.5060484676489415E-30</v>
      </c>
      <c r="F9808">
        <v>8.5596886417210486E-34</v>
      </c>
      <c r="G9808">
        <v>2.1399221604302622E-34</v>
      </c>
      <c r="H9808">
        <v>3.3436283756722846E-36</v>
      </c>
      <c r="I9808" t="s">
        <v>12</v>
      </c>
    </row>
    <row r="9809" spans="1:9" x14ac:dyDescent="0.25">
      <c r="A9809">
        <v>3.5060484676489415E-30</v>
      </c>
      <c r="B9809">
        <v>8.5596886417210486E-34</v>
      </c>
      <c r="C9809">
        <v>0</v>
      </c>
      <c r="D9809">
        <v>3.5060484676489415E-30</v>
      </c>
      <c r="E9809">
        <v>3.5060484676489415E-30</v>
      </c>
      <c r="F9809">
        <v>8.5596886417210486E-34</v>
      </c>
      <c r="G9809">
        <v>2.1399221604302622E-34</v>
      </c>
      <c r="H9809">
        <v>3.3436283756722846E-36</v>
      </c>
      <c r="I9809" t="s">
        <v>12</v>
      </c>
    </row>
    <row r="9810" spans="1:9" x14ac:dyDescent="0.25">
      <c r="A9810">
        <v>3.5060484676489415E-30</v>
      </c>
      <c r="B9810">
        <v>8.752299819815991E-3</v>
      </c>
      <c r="C9810">
        <v>0</v>
      </c>
      <c r="D9810">
        <v>3.5060484676489415E-30</v>
      </c>
      <c r="E9810">
        <v>3.5060484676489415E-30</v>
      </c>
      <c r="F9810">
        <v>5.876958451346702E-3</v>
      </c>
      <c r="G9810">
        <v>1.143287061337216E-2</v>
      </c>
      <c r="H9810">
        <v>2.7298278641458E-4</v>
      </c>
      <c r="I9810" t="s">
        <v>12</v>
      </c>
    </row>
    <row r="9811" spans="1:9" x14ac:dyDescent="0.25">
      <c r="A9811">
        <v>3.5060484676489415E-30</v>
      </c>
      <c r="B9811">
        <v>1.714565177028562E-4</v>
      </c>
      <c r="C9811">
        <v>0</v>
      </c>
      <c r="D9811">
        <v>3.5060484676489415E-30</v>
      </c>
      <c r="E9811">
        <v>3.5060484676489415E-30</v>
      </c>
      <c r="F9811">
        <v>1.9744057114619523E-4</v>
      </c>
      <c r="G9811">
        <v>3.0150348772441768E-3</v>
      </c>
      <c r="H9811">
        <v>1.1098858198591113E-5</v>
      </c>
      <c r="I9811" t="s">
        <v>12</v>
      </c>
    </row>
    <row r="9812" spans="1:9" x14ac:dyDescent="0.25">
      <c r="A9812">
        <v>3.5060484676489415E-30</v>
      </c>
      <c r="B9812">
        <v>3.4238754566884194E-33</v>
      </c>
      <c r="C9812">
        <v>0</v>
      </c>
      <c r="D9812">
        <v>3.5060484676489415E-30</v>
      </c>
      <c r="E9812">
        <v>3.5060484676489415E-30</v>
      </c>
      <c r="F9812">
        <v>3.4238754566884194E-33</v>
      </c>
      <c r="G9812">
        <v>2.1399221604302622E-34</v>
      </c>
      <c r="H9812">
        <v>0</v>
      </c>
      <c r="I9812" t="s">
        <v>12</v>
      </c>
    </row>
    <row r="9813" spans="1:9" x14ac:dyDescent="0.25">
      <c r="A9813">
        <v>3.5060484676489415E-30</v>
      </c>
      <c r="B9813">
        <v>3.4238754566884194E-33</v>
      </c>
      <c r="C9813">
        <v>0</v>
      </c>
      <c r="D9813">
        <v>3.5060484676489415E-30</v>
      </c>
      <c r="E9813">
        <v>3.5060484676489415E-30</v>
      </c>
      <c r="F9813">
        <v>3.4238754566884194E-33</v>
      </c>
      <c r="G9813">
        <v>2.1399221604302622E-34</v>
      </c>
      <c r="H9813">
        <v>0</v>
      </c>
      <c r="I9813" t="s">
        <v>12</v>
      </c>
    </row>
    <row r="9814" spans="1:9" x14ac:dyDescent="0.25">
      <c r="A9814">
        <v>3.5060484676489415E-30</v>
      </c>
      <c r="B9814">
        <v>3.4238754566884194E-33</v>
      </c>
      <c r="C9814">
        <v>0</v>
      </c>
      <c r="D9814">
        <v>3.5060484676489415E-30</v>
      </c>
      <c r="E9814">
        <v>3.5060484676489415E-30</v>
      </c>
      <c r="F9814">
        <v>3.4238754566884194E-33</v>
      </c>
      <c r="G9814">
        <v>2.1399221604302622E-34</v>
      </c>
      <c r="H9814">
        <v>0</v>
      </c>
      <c r="I9814" t="s">
        <v>12</v>
      </c>
    </row>
    <row r="9815" spans="1:9" x14ac:dyDescent="0.25">
      <c r="A9815">
        <v>3.5060484676489415E-30</v>
      </c>
      <c r="B9815">
        <v>3.4238754566884194E-33</v>
      </c>
      <c r="C9815">
        <v>0</v>
      </c>
      <c r="D9815">
        <v>3.5060484676489415E-30</v>
      </c>
      <c r="E9815">
        <v>3.5060484676489415E-30</v>
      </c>
      <c r="F9815">
        <v>3.4238754566884194E-33</v>
      </c>
      <c r="G9815">
        <v>2.1399221604302622E-34</v>
      </c>
      <c r="H9815">
        <v>0</v>
      </c>
      <c r="I9815" t="s">
        <v>12</v>
      </c>
    </row>
    <row r="9816" spans="1:9" x14ac:dyDescent="0.25">
      <c r="A9816">
        <v>3.5060484676489415E-30</v>
      </c>
      <c r="B9816">
        <v>3.4238754566884194E-33</v>
      </c>
      <c r="C9816">
        <v>0</v>
      </c>
      <c r="D9816">
        <v>3.5060484676489415E-30</v>
      </c>
      <c r="E9816">
        <v>3.5060484676489415E-30</v>
      </c>
      <c r="F9816">
        <v>3.4238754566884194E-33</v>
      </c>
      <c r="G9816">
        <v>2.1399221604302622E-34</v>
      </c>
      <c r="H9816">
        <v>0</v>
      </c>
      <c r="I9816" t="s">
        <v>12</v>
      </c>
    </row>
    <row r="9817" spans="1:9" x14ac:dyDescent="0.25">
      <c r="A9817">
        <v>3.5060484676489415E-30</v>
      </c>
      <c r="B9817">
        <v>3.4238754566884194E-33</v>
      </c>
      <c r="C9817">
        <v>0</v>
      </c>
      <c r="D9817">
        <v>3.5060484676489415E-30</v>
      </c>
      <c r="E9817">
        <v>3.5060484676489415E-30</v>
      </c>
      <c r="F9817">
        <v>3.4238754566884194E-33</v>
      </c>
      <c r="G9817">
        <v>2.1399221604302622E-34</v>
      </c>
      <c r="H9817">
        <v>0</v>
      </c>
      <c r="I9817" t="s">
        <v>12</v>
      </c>
    </row>
    <row r="9818" spans="1:9" x14ac:dyDescent="0.25">
      <c r="A9818">
        <v>3.5060484676489415E-30</v>
      </c>
      <c r="B9818">
        <v>3.4238754566884194E-33</v>
      </c>
      <c r="C9818">
        <v>0</v>
      </c>
      <c r="D9818">
        <v>3.5060484676489415E-30</v>
      </c>
      <c r="E9818">
        <v>3.5060484676489415E-30</v>
      </c>
      <c r="F9818">
        <v>3.4238754566884194E-33</v>
      </c>
      <c r="G9818">
        <v>2.1399221604302622E-34</v>
      </c>
      <c r="H9818">
        <v>0</v>
      </c>
      <c r="I9818" t="s">
        <v>12</v>
      </c>
    </row>
    <row r="9819" spans="1:9" x14ac:dyDescent="0.25">
      <c r="A9819">
        <v>3.5060484676489415E-30</v>
      </c>
      <c r="B9819">
        <v>3.4238754566884194E-33</v>
      </c>
      <c r="C9819">
        <v>0</v>
      </c>
      <c r="D9819">
        <v>3.5060484676489415E-30</v>
      </c>
      <c r="E9819">
        <v>3.5060484676489415E-30</v>
      </c>
      <c r="F9819">
        <v>3.4238754566884194E-33</v>
      </c>
      <c r="G9819">
        <v>2.1399221604302622E-34</v>
      </c>
      <c r="H9819">
        <v>0</v>
      </c>
      <c r="I9819" t="s">
        <v>12</v>
      </c>
    </row>
    <row r="9820" spans="1:9" x14ac:dyDescent="0.25">
      <c r="A9820">
        <v>3.5060484676489415E-30</v>
      </c>
      <c r="B9820">
        <v>3.4238754566884194E-33</v>
      </c>
      <c r="C9820">
        <v>0</v>
      </c>
      <c r="D9820">
        <v>3.5060484676489415E-30</v>
      </c>
      <c r="E9820">
        <v>3.5060484676489415E-30</v>
      </c>
      <c r="F9820">
        <v>3.4238754566884194E-33</v>
      </c>
      <c r="G9820">
        <v>2.1399221604302622E-34</v>
      </c>
      <c r="H9820">
        <v>0</v>
      </c>
      <c r="I9820" t="s">
        <v>12</v>
      </c>
    </row>
    <row r="9821" spans="1:9" x14ac:dyDescent="0.25">
      <c r="A9821">
        <v>3.5060484676489415E-30</v>
      </c>
      <c r="B9821">
        <v>3.4238754566884194E-33</v>
      </c>
      <c r="C9821">
        <v>0</v>
      </c>
      <c r="D9821">
        <v>3.5060484676489415E-30</v>
      </c>
      <c r="E9821">
        <v>3.5060484676489415E-30</v>
      </c>
      <c r="F9821">
        <v>3.4238754566884194E-33</v>
      </c>
      <c r="G9821">
        <v>2.1399221604302622E-34</v>
      </c>
      <c r="H9821">
        <v>0</v>
      </c>
      <c r="I9821" t="s">
        <v>12</v>
      </c>
    </row>
    <row r="9822" spans="1:9" x14ac:dyDescent="0.25">
      <c r="A9822">
        <v>3.5060484676489415E-30</v>
      </c>
      <c r="B9822">
        <v>3.4238754566884194E-33</v>
      </c>
      <c r="C9822">
        <v>0</v>
      </c>
      <c r="D9822">
        <v>3.5060484676489415E-30</v>
      </c>
      <c r="E9822">
        <v>3.5060484676489415E-30</v>
      </c>
      <c r="F9822">
        <v>3.4238754566884194E-33</v>
      </c>
      <c r="G9822">
        <v>2.1399221604302622E-34</v>
      </c>
      <c r="H9822">
        <v>0</v>
      </c>
      <c r="I9822" t="s">
        <v>12</v>
      </c>
    </row>
    <row r="9823" spans="1:9" x14ac:dyDescent="0.25">
      <c r="A9823">
        <v>3.5060484676489415E-30</v>
      </c>
      <c r="B9823">
        <v>3.4238754566884194E-33</v>
      </c>
      <c r="C9823">
        <v>0</v>
      </c>
      <c r="D9823">
        <v>3.5060484676489415E-30</v>
      </c>
      <c r="E9823">
        <v>3.5060484676489415E-30</v>
      </c>
      <c r="F9823">
        <v>3.4238754566884194E-33</v>
      </c>
      <c r="G9823">
        <v>2.1399221604302622E-34</v>
      </c>
      <c r="H9823">
        <v>0</v>
      </c>
      <c r="I9823" t="s">
        <v>12</v>
      </c>
    </row>
    <row r="9824" spans="1:9" x14ac:dyDescent="0.25">
      <c r="A9824">
        <v>3.5060484676489415E-30</v>
      </c>
      <c r="B9824">
        <v>3.4238754566884194E-33</v>
      </c>
      <c r="C9824">
        <v>0</v>
      </c>
      <c r="D9824">
        <v>3.5060484676489415E-30</v>
      </c>
      <c r="E9824">
        <v>3.5060484676489415E-30</v>
      </c>
      <c r="F9824">
        <v>3.4238754566884194E-33</v>
      </c>
      <c r="G9824">
        <v>2.1399221604302622E-34</v>
      </c>
      <c r="H9824">
        <v>0</v>
      </c>
      <c r="I9824" t="s">
        <v>12</v>
      </c>
    </row>
    <row r="9825" spans="1:9" x14ac:dyDescent="0.25">
      <c r="A9825">
        <v>3.5060484676489415E-30</v>
      </c>
      <c r="B9825">
        <v>3.4238754566884194E-33</v>
      </c>
      <c r="C9825">
        <v>0</v>
      </c>
      <c r="D9825">
        <v>3.5060484676489415E-30</v>
      </c>
      <c r="E9825">
        <v>3.5060484676489415E-30</v>
      </c>
      <c r="F9825">
        <v>3.4238754566884194E-33</v>
      </c>
      <c r="G9825">
        <v>2.1399221604302622E-34</v>
      </c>
      <c r="H9825">
        <v>0</v>
      </c>
      <c r="I9825" t="s">
        <v>12</v>
      </c>
    </row>
    <row r="9826" spans="1:9" x14ac:dyDescent="0.25">
      <c r="A9826">
        <v>3.5060484676489415E-30</v>
      </c>
      <c r="B9826">
        <v>3.4238754566884194E-33</v>
      </c>
      <c r="C9826">
        <v>0</v>
      </c>
      <c r="D9826">
        <v>3.5060484676489415E-30</v>
      </c>
      <c r="E9826">
        <v>3.5060484676489415E-30</v>
      </c>
      <c r="F9826">
        <v>3.4238754566884194E-33</v>
      </c>
      <c r="G9826">
        <v>2.1399221604302622E-34</v>
      </c>
      <c r="H9826">
        <v>0</v>
      </c>
      <c r="I9826" t="s">
        <v>12</v>
      </c>
    </row>
    <row r="9827" spans="1:9" x14ac:dyDescent="0.25">
      <c r="A9827">
        <v>3.5060484676489415E-30</v>
      </c>
      <c r="B9827">
        <v>3.4238754566884194E-33</v>
      </c>
      <c r="C9827">
        <v>0</v>
      </c>
      <c r="D9827">
        <v>3.5060484676489415E-30</v>
      </c>
      <c r="E9827">
        <v>3.5060484676489415E-30</v>
      </c>
      <c r="F9827">
        <v>3.4238754566884194E-33</v>
      </c>
      <c r="G9827">
        <v>2.1399221604302622E-34</v>
      </c>
      <c r="H9827">
        <v>0</v>
      </c>
      <c r="I9827" t="s">
        <v>12</v>
      </c>
    </row>
    <row r="9828" spans="1:9" x14ac:dyDescent="0.25">
      <c r="A9828">
        <v>3.5060484676489415E-30</v>
      </c>
      <c r="B9828">
        <v>3.4238754566884194E-33</v>
      </c>
      <c r="C9828">
        <v>0</v>
      </c>
      <c r="D9828">
        <v>3.5060484676489415E-30</v>
      </c>
      <c r="E9828">
        <v>3.5060484676489415E-30</v>
      </c>
      <c r="F9828">
        <v>3.4238754566884194E-33</v>
      </c>
      <c r="G9828">
        <v>2.1399221604302622E-34</v>
      </c>
      <c r="H9828">
        <v>0</v>
      </c>
      <c r="I9828" t="s">
        <v>12</v>
      </c>
    </row>
    <row r="9829" spans="1:9" x14ac:dyDescent="0.25">
      <c r="A9829">
        <v>3.5060484676489415E-30</v>
      </c>
      <c r="B9829">
        <v>3.4238754566884194E-33</v>
      </c>
      <c r="C9829">
        <v>0</v>
      </c>
      <c r="D9829">
        <v>3.5060484676489415E-30</v>
      </c>
      <c r="E9829">
        <v>3.5060484676489415E-30</v>
      </c>
      <c r="F9829">
        <v>3.4238754566884194E-33</v>
      </c>
      <c r="G9829">
        <v>2.1399221604302622E-34</v>
      </c>
      <c r="H9829">
        <v>0</v>
      </c>
      <c r="I9829" t="s">
        <v>12</v>
      </c>
    </row>
    <row r="9830" spans="1:9" x14ac:dyDescent="0.25">
      <c r="A9830">
        <v>3.5060484676489415E-30</v>
      </c>
      <c r="B9830">
        <v>3.4238754566884194E-33</v>
      </c>
      <c r="C9830">
        <v>0</v>
      </c>
      <c r="D9830">
        <v>3.5060484676489415E-30</v>
      </c>
      <c r="E9830">
        <v>3.5060484676489415E-30</v>
      </c>
      <c r="F9830">
        <v>3.4238754566884194E-33</v>
      </c>
      <c r="G9830">
        <v>2.1399221604302622E-34</v>
      </c>
      <c r="H9830">
        <v>0</v>
      </c>
      <c r="I9830" t="s">
        <v>12</v>
      </c>
    </row>
    <row r="9831" spans="1:9" x14ac:dyDescent="0.25">
      <c r="A9831">
        <v>3.5060484676489415E-30</v>
      </c>
      <c r="B9831">
        <v>3.4238754566884194E-33</v>
      </c>
      <c r="C9831">
        <v>0</v>
      </c>
      <c r="D9831">
        <v>3.5060484676489415E-30</v>
      </c>
      <c r="E9831">
        <v>3.5060484676489415E-30</v>
      </c>
      <c r="F9831">
        <v>3.4238754566884194E-33</v>
      </c>
      <c r="G9831">
        <v>2.1399221604302622E-34</v>
      </c>
      <c r="H9831">
        <v>0</v>
      </c>
      <c r="I9831" t="s">
        <v>12</v>
      </c>
    </row>
    <row r="9832" spans="1:9" x14ac:dyDescent="0.25">
      <c r="A9832">
        <v>3.5060484676489415E-30</v>
      </c>
      <c r="B9832">
        <v>3.4238754566884194E-33</v>
      </c>
      <c r="C9832">
        <v>0</v>
      </c>
      <c r="D9832">
        <v>3.5060484676489415E-30</v>
      </c>
      <c r="E9832">
        <v>3.5060484676489415E-30</v>
      </c>
      <c r="F9832">
        <v>3.4238754566884194E-33</v>
      </c>
      <c r="G9832">
        <v>2.1399221604302622E-34</v>
      </c>
      <c r="H9832">
        <v>0</v>
      </c>
      <c r="I9832" t="s">
        <v>12</v>
      </c>
    </row>
    <row r="9833" spans="1:9" x14ac:dyDescent="0.25">
      <c r="A9833">
        <v>3.5060484676489415E-30</v>
      </c>
      <c r="B9833">
        <v>3.4238754566884194E-33</v>
      </c>
      <c r="C9833">
        <v>0</v>
      </c>
      <c r="D9833">
        <v>3.5060484676489415E-30</v>
      </c>
      <c r="E9833">
        <v>3.5060484676489415E-30</v>
      </c>
      <c r="F9833">
        <v>3.4238754566884194E-33</v>
      </c>
      <c r="G9833">
        <v>2.1399221604302622E-34</v>
      </c>
      <c r="H9833">
        <v>0</v>
      </c>
      <c r="I9833" t="s">
        <v>12</v>
      </c>
    </row>
    <row r="9834" spans="1:9" x14ac:dyDescent="0.25">
      <c r="A9834">
        <v>3.5060484676489415E-30</v>
      </c>
      <c r="B9834">
        <v>3.4238754566884194E-33</v>
      </c>
      <c r="C9834">
        <v>0</v>
      </c>
      <c r="D9834">
        <v>3.5060484676489415E-30</v>
      </c>
      <c r="E9834">
        <v>3.5060484676489415E-30</v>
      </c>
      <c r="F9834">
        <v>3.4238754566884194E-33</v>
      </c>
      <c r="G9834">
        <v>2.1399221604302622E-34</v>
      </c>
      <c r="H9834">
        <v>0</v>
      </c>
      <c r="I9834" t="s">
        <v>12</v>
      </c>
    </row>
    <row r="9835" spans="1:9" x14ac:dyDescent="0.25">
      <c r="A9835">
        <v>3.5060484676489415E-30</v>
      </c>
      <c r="B9835">
        <v>3.4238754566884194E-33</v>
      </c>
      <c r="C9835">
        <v>0</v>
      </c>
      <c r="D9835">
        <v>3.5060484676489415E-30</v>
      </c>
      <c r="E9835">
        <v>3.5060484676489415E-30</v>
      </c>
      <c r="F9835">
        <v>3.4238754566884194E-33</v>
      </c>
      <c r="G9835">
        <v>2.1399221604302622E-34</v>
      </c>
      <c r="H9835">
        <v>0</v>
      </c>
      <c r="I9835" t="s">
        <v>12</v>
      </c>
    </row>
    <row r="9836" spans="1:9" x14ac:dyDescent="0.25">
      <c r="A9836">
        <v>3.5060484676489415E-30</v>
      </c>
      <c r="B9836">
        <v>3.4238754566884194E-33</v>
      </c>
      <c r="C9836">
        <v>0</v>
      </c>
      <c r="D9836">
        <v>3.5060484676489415E-30</v>
      </c>
      <c r="E9836">
        <v>3.5060484676489415E-30</v>
      </c>
      <c r="F9836">
        <v>3.4238754566884194E-33</v>
      </c>
      <c r="G9836">
        <v>2.1399221604302622E-34</v>
      </c>
      <c r="H9836">
        <v>0</v>
      </c>
      <c r="I9836" t="s">
        <v>12</v>
      </c>
    </row>
    <row r="9837" spans="1:9" x14ac:dyDescent="0.25">
      <c r="A9837">
        <v>3.5060484676489415E-30</v>
      </c>
      <c r="B9837">
        <v>3.4238754566884194E-33</v>
      </c>
      <c r="C9837">
        <v>0</v>
      </c>
      <c r="D9837">
        <v>3.5060484676489415E-30</v>
      </c>
      <c r="E9837">
        <v>3.5060484676489415E-30</v>
      </c>
      <c r="F9837">
        <v>3.4238754566884194E-33</v>
      </c>
      <c r="G9837">
        <v>2.1399221604302622E-34</v>
      </c>
      <c r="H9837">
        <v>0</v>
      </c>
      <c r="I9837" t="s">
        <v>12</v>
      </c>
    </row>
    <row r="9838" spans="1:9" x14ac:dyDescent="0.25">
      <c r="A9838">
        <v>3.5060484676489415E-30</v>
      </c>
      <c r="B9838">
        <v>3.4238754566884194E-33</v>
      </c>
      <c r="C9838">
        <v>0</v>
      </c>
      <c r="D9838">
        <v>3.5060484676489415E-30</v>
      </c>
      <c r="E9838">
        <v>3.5060484676489415E-30</v>
      </c>
      <c r="F9838">
        <v>3.4238754566884194E-33</v>
      </c>
      <c r="G9838">
        <v>2.1399221604302622E-34</v>
      </c>
      <c r="H9838">
        <v>0</v>
      </c>
      <c r="I9838" t="s">
        <v>12</v>
      </c>
    </row>
    <row r="9839" spans="1:9" x14ac:dyDescent="0.25">
      <c r="A9839">
        <v>3.5060484676489415E-30</v>
      </c>
      <c r="B9839">
        <v>3.4238754566884194E-33</v>
      </c>
      <c r="C9839">
        <v>0</v>
      </c>
      <c r="D9839">
        <v>3.5060484676489415E-30</v>
      </c>
      <c r="E9839">
        <v>3.5060484676489415E-30</v>
      </c>
      <c r="F9839">
        <v>3.4238754566884194E-33</v>
      </c>
      <c r="G9839">
        <v>2.1399221604302622E-34</v>
      </c>
      <c r="H9839">
        <v>0</v>
      </c>
      <c r="I9839" t="s">
        <v>12</v>
      </c>
    </row>
    <row r="9840" spans="1:9" x14ac:dyDescent="0.25">
      <c r="A9840">
        <v>3.5060484676489415E-30</v>
      </c>
      <c r="B9840">
        <v>3.4238754566884194E-33</v>
      </c>
      <c r="C9840">
        <v>0</v>
      </c>
      <c r="D9840">
        <v>3.5060484676489415E-30</v>
      </c>
      <c r="E9840">
        <v>3.5060484676489415E-30</v>
      </c>
      <c r="F9840">
        <v>3.4238754566884194E-33</v>
      </c>
      <c r="G9840">
        <v>2.1399221604302622E-34</v>
      </c>
      <c r="H9840">
        <v>0</v>
      </c>
      <c r="I9840" t="s">
        <v>12</v>
      </c>
    </row>
    <row r="9841" spans="1:9" x14ac:dyDescent="0.25">
      <c r="A9841">
        <v>3.5060484676489415E-30</v>
      </c>
      <c r="B9841">
        <v>3.4238754566884194E-33</v>
      </c>
      <c r="C9841">
        <v>0</v>
      </c>
      <c r="D9841">
        <v>3.5060484676489415E-30</v>
      </c>
      <c r="E9841">
        <v>3.5060484676489415E-30</v>
      </c>
      <c r="F9841">
        <v>3.4238754566884194E-33</v>
      </c>
      <c r="G9841">
        <v>2.1399221604302622E-34</v>
      </c>
      <c r="H9841">
        <v>0</v>
      </c>
      <c r="I9841" t="s">
        <v>12</v>
      </c>
    </row>
    <row r="9842" spans="1:9" x14ac:dyDescent="0.25">
      <c r="A9842">
        <v>3.5060484676489415E-30</v>
      </c>
      <c r="B9842">
        <v>3.4238754566884194E-33</v>
      </c>
      <c r="C9842">
        <v>0</v>
      </c>
      <c r="D9842">
        <v>3.5060484676489415E-30</v>
      </c>
      <c r="E9842">
        <v>3.5060484676489415E-30</v>
      </c>
      <c r="F9842">
        <v>3.4238754566884194E-33</v>
      </c>
      <c r="G9842">
        <v>2.1399221604302622E-34</v>
      </c>
      <c r="H9842">
        <v>0</v>
      </c>
      <c r="I9842" t="s">
        <v>12</v>
      </c>
    </row>
    <row r="9843" spans="1:9" x14ac:dyDescent="0.25">
      <c r="A9843">
        <v>3.5060484676489415E-30</v>
      </c>
      <c r="B9843">
        <v>3.4238754566884194E-33</v>
      </c>
      <c r="C9843">
        <v>0</v>
      </c>
      <c r="D9843">
        <v>3.5060484676489415E-30</v>
      </c>
      <c r="E9843">
        <v>3.5060484676489415E-30</v>
      </c>
      <c r="F9843">
        <v>3.4238754566884194E-33</v>
      </c>
      <c r="G9843">
        <v>2.1399221604302622E-34</v>
      </c>
      <c r="H9843">
        <v>0</v>
      </c>
      <c r="I9843" t="s">
        <v>12</v>
      </c>
    </row>
    <row r="9844" spans="1:9" x14ac:dyDescent="0.25">
      <c r="A9844">
        <v>3.5060484676489415E-30</v>
      </c>
      <c r="B9844">
        <v>3.4238754566884194E-33</v>
      </c>
      <c r="C9844">
        <v>0</v>
      </c>
      <c r="D9844">
        <v>3.5060484676489415E-30</v>
      </c>
      <c r="E9844">
        <v>3.5060484676489415E-30</v>
      </c>
      <c r="F9844">
        <v>3.4238754566884194E-33</v>
      </c>
      <c r="G9844">
        <v>2.1399221604302622E-34</v>
      </c>
      <c r="H9844">
        <v>0</v>
      </c>
      <c r="I9844" t="s">
        <v>12</v>
      </c>
    </row>
    <row r="9845" spans="1:9" x14ac:dyDescent="0.25">
      <c r="A9845">
        <v>3.5060484676489415E-30</v>
      </c>
      <c r="B9845">
        <v>3.4238754566884194E-33</v>
      </c>
      <c r="C9845">
        <v>0</v>
      </c>
      <c r="D9845">
        <v>3.5060484676489415E-30</v>
      </c>
      <c r="E9845">
        <v>3.5060484676489415E-30</v>
      </c>
      <c r="F9845">
        <v>3.4238754566884194E-33</v>
      </c>
      <c r="G9845">
        <v>2.1399221604302622E-34</v>
      </c>
      <c r="H9845">
        <v>0</v>
      </c>
      <c r="I9845" t="s">
        <v>12</v>
      </c>
    </row>
    <row r="9846" spans="1:9" x14ac:dyDescent="0.25">
      <c r="A9846">
        <v>3.5060484676489415E-30</v>
      </c>
      <c r="B9846">
        <v>3.4238754566884194E-33</v>
      </c>
      <c r="C9846">
        <v>0</v>
      </c>
      <c r="D9846">
        <v>3.5060484676489415E-30</v>
      </c>
      <c r="E9846">
        <v>3.5060484676489415E-30</v>
      </c>
      <c r="F9846">
        <v>3.4238754566884194E-33</v>
      </c>
      <c r="G9846">
        <v>2.1399221604302622E-34</v>
      </c>
      <c r="H9846">
        <v>0</v>
      </c>
      <c r="I9846" t="s">
        <v>12</v>
      </c>
    </row>
    <row r="9847" spans="1:9" x14ac:dyDescent="0.25">
      <c r="A9847">
        <v>3.5060484676489415E-30</v>
      </c>
      <c r="B9847">
        <v>3.4238754566884194E-33</v>
      </c>
      <c r="C9847">
        <v>0</v>
      </c>
      <c r="D9847">
        <v>3.5060484676489415E-30</v>
      </c>
      <c r="E9847">
        <v>3.5060484676489415E-30</v>
      </c>
      <c r="F9847">
        <v>3.4238754566884194E-33</v>
      </c>
      <c r="G9847">
        <v>2.1399221604302622E-34</v>
      </c>
      <c r="H9847">
        <v>0</v>
      </c>
      <c r="I9847" t="s">
        <v>12</v>
      </c>
    </row>
    <row r="9848" spans="1:9" x14ac:dyDescent="0.25">
      <c r="A9848">
        <v>3.5060484676489415E-30</v>
      </c>
      <c r="B9848">
        <v>3.4238754566884194E-33</v>
      </c>
      <c r="C9848">
        <v>0</v>
      </c>
      <c r="D9848">
        <v>3.5060484676489415E-30</v>
      </c>
      <c r="E9848">
        <v>3.5060484676489415E-30</v>
      </c>
      <c r="F9848">
        <v>3.4238754566884194E-33</v>
      </c>
      <c r="G9848">
        <v>2.1399221604302622E-34</v>
      </c>
      <c r="H9848">
        <v>0</v>
      </c>
      <c r="I9848" t="s">
        <v>12</v>
      </c>
    </row>
    <row r="9849" spans="1:9" x14ac:dyDescent="0.25">
      <c r="A9849">
        <v>3.5060484676489415E-30</v>
      </c>
      <c r="B9849">
        <v>3.4238754566884194E-33</v>
      </c>
      <c r="C9849">
        <v>0</v>
      </c>
      <c r="D9849">
        <v>3.5060484676489415E-30</v>
      </c>
      <c r="E9849">
        <v>3.5060484676489415E-30</v>
      </c>
      <c r="F9849">
        <v>3.4238754566884194E-33</v>
      </c>
      <c r="G9849">
        <v>2.1399221604302622E-34</v>
      </c>
      <c r="H9849">
        <v>0</v>
      </c>
      <c r="I9849" t="s">
        <v>12</v>
      </c>
    </row>
    <row r="9850" spans="1:9" x14ac:dyDescent="0.25">
      <c r="A9850">
        <v>3.5060484676489415E-30</v>
      </c>
      <c r="B9850">
        <v>3.4238754566884194E-33</v>
      </c>
      <c r="C9850">
        <v>0</v>
      </c>
      <c r="D9850">
        <v>3.5060484676489415E-30</v>
      </c>
      <c r="E9850">
        <v>3.5060484676489415E-30</v>
      </c>
      <c r="F9850">
        <v>3.4238754566884194E-33</v>
      </c>
      <c r="G9850">
        <v>2.1399221604302622E-34</v>
      </c>
      <c r="H9850">
        <v>0</v>
      </c>
      <c r="I9850" t="s">
        <v>12</v>
      </c>
    </row>
    <row r="9851" spans="1:9" x14ac:dyDescent="0.25">
      <c r="A9851">
        <v>3.5060484676489415E-30</v>
      </c>
      <c r="B9851">
        <v>3.4238754566884194E-33</v>
      </c>
      <c r="C9851">
        <v>0</v>
      </c>
      <c r="D9851">
        <v>3.5060484676489415E-30</v>
      </c>
      <c r="E9851">
        <v>3.5060484676489415E-30</v>
      </c>
      <c r="F9851">
        <v>3.4238754566884194E-33</v>
      </c>
      <c r="G9851">
        <v>2.1399221604302622E-34</v>
      </c>
      <c r="H9851">
        <v>0</v>
      </c>
      <c r="I9851" t="s">
        <v>12</v>
      </c>
    </row>
    <row r="9852" spans="1:9" x14ac:dyDescent="0.25">
      <c r="A9852">
        <v>3.5060484676489415E-30</v>
      </c>
      <c r="B9852">
        <v>3.4238754566884194E-33</v>
      </c>
      <c r="C9852">
        <v>0</v>
      </c>
      <c r="D9852">
        <v>3.5060484676489415E-30</v>
      </c>
      <c r="E9852">
        <v>3.5060484676489415E-30</v>
      </c>
      <c r="F9852">
        <v>3.4238754566884194E-33</v>
      </c>
      <c r="G9852">
        <v>2.1399221604302622E-34</v>
      </c>
      <c r="H9852">
        <v>0</v>
      </c>
      <c r="I9852" t="s">
        <v>12</v>
      </c>
    </row>
    <row r="9853" spans="1:9" x14ac:dyDescent="0.25">
      <c r="A9853">
        <v>3.5060484676489415E-30</v>
      </c>
      <c r="B9853">
        <v>3.4238754566884194E-33</v>
      </c>
      <c r="C9853">
        <v>0</v>
      </c>
      <c r="D9853">
        <v>3.5060484676489415E-30</v>
      </c>
      <c r="E9853">
        <v>3.5060484676489415E-30</v>
      </c>
      <c r="F9853">
        <v>3.4238754566884194E-33</v>
      </c>
      <c r="G9853">
        <v>2.1399221604302622E-34</v>
      </c>
      <c r="H9853">
        <v>0</v>
      </c>
      <c r="I9853" t="s">
        <v>12</v>
      </c>
    </row>
    <row r="9854" spans="1:9" x14ac:dyDescent="0.25">
      <c r="A9854">
        <v>3.5060484676489415E-30</v>
      </c>
      <c r="B9854">
        <v>3.4238754566884194E-33</v>
      </c>
      <c r="C9854">
        <v>0</v>
      </c>
      <c r="D9854">
        <v>3.5060484676489415E-30</v>
      </c>
      <c r="E9854">
        <v>3.5060484676489415E-30</v>
      </c>
      <c r="F9854">
        <v>3.4238754566884194E-33</v>
      </c>
      <c r="G9854">
        <v>2.1399221604302622E-34</v>
      </c>
      <c r="H9854">
        <v>0</v>
      </c>
      <c r="I9854" t="s">
        <v>12</v>
      </c>
    </row>
    <row r="9855" spans="1:9" x14ac:dyDescent="0.25">
      <c r="A9855">
        <v>3.5060484676489415E-30</v>
      </c>
      <c r="B9855">
        <v>3.4238754566884194E-33</v>
      </c>
      <c r="C9855">
        <v>0</v>
      </c>
      <c r="D9855">
        <v>3.5060484676489415E-30</v>
      </c>
      <c r="E9855">
        <v>3.5060484676489415E-30</v>
      </c>
      <c r="F9855">
        <v>3.4238754566884194E-33</v>
      </c>
      <c r="G9855">
        <v>2.1399221604302622E-34</v>
      </c>
      <c r="H9855">
        <v>0</v>
      </c>
      <c r="I9855" t="s">
        <v>12</v>
      </c>
    </row>
    <row r="9856" spans="1:9" x14ac:dyDescent="0.25">
      <c r="A9856">
        <v>3.5060484676489415E-30</v>
      </c>
      <c r="B9856">
        <v>3.4238754566884194E-33</v>
      </c>
      <c r="C9856">
        <v>0</v>
      </c>
      <c r="D9856">
        <v>3.5060484676489415E-30</v>
      </c>
      <c r="E9856">
        <v>3.5060484676489415E-30</v>
      </c>
      <c r="F9856">
        <v>3.4238754566884194E-33</v>
      </c>
      <c r="G9856">
        <v>2.1399221604302622E-34</v>
      </c>
      <c r="H9856">
        <v>0</v>
      </c>
      <c r="I9856" t="s">
        <v>12</v>
      </c>
    </row>
    <row r="9857" spans="1:9" x14ac:dyDescent="0.25">
      <c r="A9857">
        <v>3.5060484676489415E-30</v>
      </c>
      <c r="B9857">
        <v>3.4238754566884194E-33</v>
      </c>
      <c r="C9857">
        <v>0</v>
      </c>
      <c r="D9857">
        <v>3.5060484676489415E-30</v>
      </c>
      <c r="E9857">
        <v>3.5060484676489415E-30</v>
      </c>
      <c r="F9857">
        <v>3.4238754566884194E-33</v>
      </c>
      <c r="G9857">
        <v>2.1399221604302622E-34</v>
      </c>
      <c r="H9857">
        <v>0</v>
      </c>
      <c r="I9857" t="s">
        <v>12</v>
      </c>
    </row>
    <row r="9858" spans="1:9" x14ac:dyDescent="0.25">
      <c r="A9858">
        <v>3.5060484676489415E-30</v>
      </c>
      <c r="B9858">
        <v>3.4238754566884194E-33</v>
      </c>
      <c r="C9858">
        <v>0</v>
      </c>
      <c r="D9858">
        <v>3.5060484676489415E-30</v>
      </c>
      <c r="E9858">
        <v>3.5060484676489415E-30</v>
      </c>
      <c r="F9858">
        <v>3.4238754566884194E-33</v>
      </c>
      <c r="G9858">
        <v>2.1399221604302622E-34</v>
      </c>
      <c r="H9858">
        <v>0</v>
      </c>
      <c r="I9858" t="s">
        <v>12</v>
      </c>
    </row>
    <row r="9859" spans="1:9" x14ac:dyDescent="0.25">
      <c r="A9859">
        <v>3.5060484676489415E-30</v>
      </c>
      <c r="B9859">
        <v>3.4238754566884194E-33</v>
      </c>
      <c r="C9859">
        <v>0</v>
      </c>
      <c r="D9859">
        <v>3.5060484676489415E-30</v>
      </c>
      <c r="E9859">
        <v>3.5060484676489415E-30</v>
      </c>
      <c r="F9859">
        <v>3.4238754566884194E-33</v>
      </c>
      <c r="G9859">
        <v>2.1399221604302622E-34</v>
      </c>
      <c r="H9859">
        <v>0</v>
      </c>
      <c r="I9859" t="s">
        <v>12</v>
      </c>
    </row>
    <row r="9860" spans="1:9" x14ac:dyDescent="0.25">
      <c r="A9860">
        <v>3.5060484676489415E-30</v>
      </c>
      <c r="B9860">
        <v>3.4238754566884194E-33</v>
      </c>
      <c r="C9860">
        <v>0</v>
      </c>
      <c r="D9860">
        <v>3.5060484676489415E-30</v>
      </c>
      <c r="E9860">
        <v>3.5060484676489415E-30</v>
      </c>
      <c r="F9860">
        <v>3.4238754566884194E-33</v>
      </c>
      <c r="G9860">
        <v>2.1399221604302622E-34</v>
      </c>
      <c r="H9860">
        <v>0</v>
      </c>
      <c r="I9860" t="s">
        <v>12</v>
      </c>
    </row>
    <row r="9861" spans="1:9" x14ac:dyDescent="0.25">
      <c r="A9861">
        <v>3.5060484676489415E-30</v>
      </c>
      <c r="B9861">
        <v>3.4238754566884194E-33</v>
      </c>
      <c r="C9861">
        <v>0</v>
      </c>
      <c r="D9861">
        <v>3.5060484676489415E-30</v>
      </c>
      <c r="E9861">
        <v>3.5060484676489415E-30</v>
      </c>
      <c r="F9861">
        <v>3.4238754566884194E-33</v>
      </c>
      <c r="G9861">
        <v>2.1399221604302622E-34</v>
      </c>
      <c r="H9861">
        <v>0</v>
      </c>
      <c r="I9861" t="s">
        <v>12</v>
      </c>
    </row>
    <row r="9862" spans="1:9" x14ac:dyDescent="0.25">
      <c r="A9862">
        <v>3.5060484676489415E-30</v>
      </c>
      <c r="B9862">
        <v>3.4238754566884194E-33</v>
      </c>
      <c r="C9862">
        <v>0</v>
      </c>
      <c r="D9862">
        <v>3.5060484676489415E-30</v>
      </c>
      <c r="E9862">
        <v>3.5060484676489415E-30</v>
      </c>
      <c r="F9862">
        <v>3.4238754566884194E-33</v>
      </c>
      <c r="G9862">
        <v>2.1399221604302622E-34</v>
      </c>
      <c r="H9862">
        <v>0</v>
      </c>
      <c r="I9862" t="s">
        <v>12</v>
      </c>
    </row>
    <row r="9863" spans="1:9" x14ac:dyDescent="0.25">
      <c r="A9863">
        <v>3.5060484676489415E-30</v>
      </c>
      <c r="B9863">
        <v>3.4238754566884194E-33</v>
      </c>
      <c r="C9863">
        <v>0</v>
      </c>
      <c r="D9863">
        <v>3.5060484676489415E-30</v>
      </c>
      <c r="E9863">
        <v>3.5060484676489415E-30</v>
      </c>
      <c r="F9863">
        <v>3.4238754566884194E-33</v>
      </c>
      <c r="G9863">
        <v>2.1399221604302622E-34</v>
      </c>
      <c r="H9863">
        <v>0</v>
      </c>
      <c r="I9863" t="s">
        <v>12</v>
      </c>
    </row>
    <row r="9864" spans="1:9" x14ac:dyDescent="0.25">
      <c r="A9864">
        <v>3.5060484676489415E-30</v>
      </c>
      <c r="B9864">
        <v>3.4238754566884194E-33</v>
      </c>
      <c r="C9864">
        <v>0</v>
      </c>
      <c r="D9864">
        <v>3.5060484676489415E-30</v>
      </c>
      <c r="E9864">
        <v>3.5060484676489415E-30</v>
      </c>
      <c r="F9864">
        <v>3.4238754566884194E-33</v>
      </c>
      <c r="G9864">
        <v>2.1399221604302622E-34</v>
      </c>
      <c r="H9864">
        <v>0</v>
      </c>
      <c r="I9864" t="s">
        <v>12</v>
      </c>
    </row>
    <row r="9865" spans="1:9" x14ac:dyDescent="0.25">
      <c r="A9865">
        <v>3.5060484676489415E-30</v>
      </c>
      <c r="B9865">
        <v>3.4238754566884194E-33</v>
      </c>
      <c r="C9865">
        <v>0</v>
      </c>
      <c r="D9865">
        <v>3.5060484676489415E-30</v>
      </c>
      <c r="E9865">
        <v>3.5060484676489415E-30</v>
      </c>
      <c r="F9865">
        <v>3.4238754566884194E-33</v>
      </c>
      <c r="G9865">
        <v>2.1399221604302622E-34</v>
      </c>
      <c r="H9865">
        <v>0</v>
      </c>
      <c r="I9865" t="s">
        <v>12</v>
      </c>
    </row>
    <row r="9866" spans="1:9" x14ac:dyDescent="0.25">
      <c r="A9866">
        <v>3.5060484676489415E-30</v>
      </c>
      <c r="B9866">
        <v>3.4238754566884194E-33</v>
      </c>
      <c r="C9866">
        <v>0</v>
      </c>
      <c r="D9866">
        <v>3.5060484676489415E-30</v>
      </c>
      <c r="E9866">
        <v>3.5060484676489415E-30</v>
      </c>
      <c r="F9866">
        <v>3.4238754566884194E-33</v>
      </c>
      <c r="G9866">
        <v>2.1399221604302622E-34</v>
      </c>
      <c r="H9866">
        <v>0</v>
      </c>
      <c r="I9866" t="s">
        <v>12</v>
      </c>
    </row>
    <row r="9867" spans="1:9" x14ac:dyDescent="0.25">
      <c r="A9867">
        <v>3.5060484676489415E-30</v>
      </c>
      <c r="B9867">
        <v>3.4238754566884194E-33</v>
      </c>
      <c r="C9867">
        <v>0</v>
      </c>
      <c r="D9867">
        <v>3.5060484676489415E-30</v>
      </c>
      <c r="E9867">
        <v>3.5060484676489415E-30</v>
      </c>
      <c r="F9867">
        <v>3.4238754566884194E-33</v>
      </c>
      <c r="G9867">
        <v>2.1399221604302622E-34</v>
      </c>
      <c r="H9867">
        <v>0</v>
      </c>
      <c r="I9867" t="s">
        <v>12</v>
      </c>
    </row>
    <row r="9868" spans="1:9" x14ac:dyDescent="0.25">
      <c r="A9868">
        <v>3.5060484676489415E-30</v>
      </c>
      <c r="B9868">
        <v>3.4238754566884194E-33</v>
      </c>
      <c r="C9868">
        <v>0</v>
      </c>
      <c r="D9868">
        <v>3.5060484676489415E-30</v>
      </c>
      <c r="E9868">
        <v>3.5060484676489415E-30</v>
      </c>
      <c r="F9868">
        <v>3.4238754566884194E-33</v>
      </c>
      <c r="G9868">
        <v>2.1399221604302622E-34</v>
      </c>
      <c r="H9868">
        <v>0</v>
      </c>
      <c r="I9868" t="s">
        <v>12</v>
      </c>
    </row>
    <row r="9869" spans="1:9" x14ac:dyDescent="0.25">
      <c r="A9869">
        <v>3.5060484676489415E-30</v>
      </c>
      <c r="B9869">
        <v>3.4238754566884194E-33</v>
      </c>
      <c r="C9869">
        <v>0</v>
      </c>
      <c r="D9869">
        <v>3.5060484676489415E-30</v>
      </c>
      <c r="E9869">
        <v>3.5060484676489415E-30</v>
      </c>
      <c r="F9869">
        <v>3.4238754566884194E-33</v>
      </c>
      <c r="G9869">
        <v>2.1399221604302622E-34</v>
      </c>
      <c r="H9869">
        <v>0</v>
      </c>
      <c r="I9869" t="s">
        <v>12</v>
      </c>
    </row>
    <row r="9870" spans="1:9" x14ac:dyDescent="0.25">
      <c r="A9870">
        <v>3.5060484676489415E-30</v>
      </c>
      <c r="B9870">
        <v>3.4238754566884194E-33</v>
      </c>
      <c r="C9870">
        <v>0</v>
      </c>
      <c r="D9870">
        <v>3.5060484676489415E-30</v>
      </c>
      <c r="E9870">
        <v>3.5060484676489415E-30</v>
      </c>
      <c r="F9870">
        <v>3.4238754566884194E-33</v>
      </c>
      <c r="G9870">
        <v>2.1399221604302622E-34</v>
      </c>
      <c r="H9870">
        <v>0</v>
      </c>
      <c r="I9870" t="s">
        <v>12</v>
      </c>
    </row>
    <row r="9871" spans="1:9" x14ac:dyDescent="0.25">
      <c r="A9871">
        <v>3.5060484676489415E-30</v>
      </c>
      <c r="B9871">
        <v>3.4238754566884194E-33</v>
      </c>
      <c r="C9871">
        <v>0</v>
      </c>
      <c r="D9871">
        <v>3.5060484676489415E-30</v>
      </c>
      <c r="E9871">
        <v>3.5060484676489415E-30</v>
      </c>
      <c r="F9871">
        <v>3.4238754566884194E-33</v>
      </c>
      <c r="G9871">
        <v>2.1399221604302622E-34</v>
      </c>
      <c r="H9871">
        <v>0</v>
      </c>
      <c r="I9871" t="s">
        <v>12</v>
      </c>
    </row>
    <row r="9872" spans="1:9" x14ac:dyDescent="0.25">
      <c r="A9872">
        <v>3.5060484676489415E-30</v>
      </c>
      <c r="B9872">
        <v>3.4238754566884194E-33</v>
      </c>
      <c r="C9872">
        <v>0</v>
      </c>
      <c r="D9872">
        <v>3.5060484676489415E-30</v>
      </c>
      <c r="E9872">
        <v>3.5060484676489415E-30</v>
      </c>
      <c r="F9872">
        <v>3.4238754566884194E-33</v>
      </c>
      <c r="G9872">
        <v>2.1399221604302622E-34</v>
      </c>
      <c r="H9872">
        <v>0</v>
      </c>
      <c r="I9872" t="s">
        <v>12</v>
      </c>
    </row>
    <row r="9873" spans="1:9" x14ac:dyDescent="0.25">
      <c r="A9873">
        <v>3.5060484676489415E-30</v>
      </c>
      <c r="B9873">
        <v>3.4238754566884194E-33</v>
      </c>
      <c r="C9873">
        <v>0</v>
      </c>
      <c r="D9873">
        <v>3.5060484676489415E-30</v>
      </c>
      <c r="E9873">
        <v>3.5060484676489415E-30</v>
      </c>
      <c r="F9873">
        <v>3.4238754566884194E-33</v>
      </c>
      <c r="G9873">
        <v>2.1399221604302622E-34</v>
      </c>
      <c r="H9873">
        <v>0</v>
      </c>
      <c r="I9873" t="s">
        <v>12</v>
      </c>
    </row>
    <row r="9874" spans="1:9" x14ac:dyDescent="0.25">
      <c r="A9874">
        <v>3.5060484676489415E-30</v>
      </c>
      <c r="B9874">
        <v>3.4238754566884194E-33</v>
      </c>
      <c r="C9874">
        <v>0</v>
      </c>
      <c r="D9874">
        <v>3.5060484676489415E-30</v>
      </c>
      <c r="E9874">
        <v>3.5060484676489415E-30</v>
      </c>
      <c r="F9874">
        <v>3.4238754566884194E-33</v>
      </c>
      <c r="G9874">
        <v>2.1399221604302622E-34</v>
      </c>
      <c r="H9874">
        <v>0</v>
      </c>
      <c r="I9874" t="s">
        <v>12</v>
      </c>
    </row>
    <row r="9875" spans="1:9" x14ac:dyDescent="0.25">
      <c r="A9875">
        <v>3.5060484676489415E-30</v>
      </c>
      <c r="B9875">
        <v>3.4238754566884194E-33</v>
      </c>
      <c r="C9875">
        <v>0</v>
      </c>
      <c r="D9875">
        <v>3.5060484676489415E-30</v>
      </c>
      <c r="E9875">
        <v>3.5060484676489415E-30</v>
      </c>
      <c r="F9875">
        <v>3.4238754566884194E-33</v>
      </c>
      <c r="G9875">
        <v>2.1399221604302622E-34</v>
      </c>
      <c r="H9875">
        <v>0</v>
      </c>
      <c r="I9875" t="s">
        <v>12</v>
      </c>
    </row>
    <row r="9876" spans="1:9" x14ac:dyDescent="0.25">
      <c r="A9876">
        <v>3.5060484676489415E-30</v>
      </c>
      <c r="B9876">
        <v>3.4238754566884194E-33</v>
      </c>
      <c r="C9876">
        <v>0</v>
      </c>
      <c r="D9876">
        <v>3.5060484676489415E-30</v>
      </c>
      <c r="E9876">
        <v>3.5060484676489415E-30</v>
      </c>
      <c r="F9876">
        <v>3.4238754566884194E-33</v>
      </c>
      <c r="G9876">
        <v>2.1399221604302622E-34</v>
      </c>
      <c r="H9876">
        <v>0</v>
      </c>
      <c r="I9876" t="s">
        <v>12</v>
      </c>
    </row>
    <row r="9877" spans="1:9" x14ac:dyDescent="0.25">
      <c r="A9877">
        <v>3.5060484676489415E-30</v>
      </c>
      <c r="B9877">
        <v>3.4238754566884194E-33</v>
      </c>
      <c r="C9877">
        <v>0</v>
      </c>
      <c r="D9877">
        <v>3.5060484676489415E-30</v>
      </c>
      <c r="E9877">
        <v>3.5060484676489415E-30</v>
      </c>
      <c r="F9877">
        <v>3.4238754566884194E-33</v>
      </c>
      <c r="G9877">
        <v>2.1399221604302622E-34</v>
      </c>
      <c r="H9877">
        <v>0</v>
      </c>
      <c r="I9877" t="s">
        <v>12</v>
      </c>
    </row>
    <row r="9878" spans="1:9" x14ac:dyDescent="0.25">
      <c r="A9878">
        <v>3.5060484676489415E-30</v>
      </c>
      <c r="B9878">
        <v>3.4238754566884194E-33</v>
      </c>
      <c r="C9878">
        <v>0</v>
      </c>
      <c r="D9878">
        <v>3.5060484676489415E-30</v>
      </c>
      <c r="E9878">
        <v>3.5060484676489415E-30</v>
      </c>
      <c r="F9878">
        <v>3.4238754566884194E-33</v>
      </c>
      <c r="G9878">
        <v>2.1399221604302622E-34</v>
      </c>
      <c r="H9878">
        <v>0</v>
      </c>
      <c r="I9878" t="s">
        <v>12</v>
      </c>
    </row>
    <row r="9879" spans="1:9" x14ac:dyDescent="0.25">
      <c r="A9879">
        <v>3.5060484676489415E-30</v>
      </c>
      <c r="B9879">
        <v>3.4238754566884194E-33</v>
      </c>
      <c r="C9879">
        <v>0</v>
      </c>
      <c r="D9879">
        <v>3.5060484676489415E-30</v>
      </c>
      <c r="E9879">
        <v>3.5060484676489415E-30</v>
      </c>
      <c r="F9879">
        <v>3.4238754566884194E-33</v>
      </c>
      <c r="G9879">
        <v>2.1399221604302622E-34</v>
      </c>
      <c r="H9879">
        <v>0</v>
      </c>
      <c r="I9879" t="s">
        <v>12</v>
      </c>
    </row>
    <row r="9880" spans="1:9" x14ac:dyDescent="0.25">
      <c r="A9880">
        <v>3.5060484676489415E-30</v>
      </c>
      <c r="B9880">
        <v>3.4238754566884194E-33</v>
      </c>
      <c r="C9880">
        <v>0</v>
      </c>
      <c r="D9880">
        <v>3.5060484676489415E-30</v>
      </c>
      <c r="E9880">
        <v>3.5060484676489415E-30</v>
      </c>
      <c r="F9880">
        <v>3.4238754566884194E-33</v>
      </c>
      <c r="G9880">
        <v>2.1399221604302622E-34</v>
      </c>
      <c r="H9880">
        <v>0</v>
      </c>
      <c r="I9880" t="s">
        <v>12</v>
      </c>
    </row>
    <row r="9881" spans="1:9" x14ac:dyDescent="0.25">
      <c r="A9881">
        <v>3.5060484676489415E-30</v>
      </c>
      <c r="B9881">
        <v>3.4238754566884194E-33</v>
      </c>
      <c r="C9881">
        <v>0</v>
      </c>
      <c r="D9881">
        <v>3.5060484676489415E-30</v>
      </c>
      <c r="E9881">
        <v>3.5060484676489415E-30</v>
      </c>
      <c r="F9881">
        <v>3.4238754566884194E-33</v>
      </c>
      <c r="G9881">
        <v>2.1399221604302622E-34</v>
      </c>
      <c r="H9881">
        <v>0</v>
      </c>
      <c r="I9881" t="s">
        <v>12</v>
      </c>
    </row>
    <row r="9882" spans="1:9" x14ac:dyDescent="0.25">
      <c r="A9882">
        <v>3.5060484676489415E-30</v>
      </c>
      <c r="B9882">
        <v>3.4238754566884194E-33</v>
      </c>
      <c r="C9882">
        <v>0</v>
      </c>
      <c r="D9882">
        <v>3.5060484676489415E-30</v>
      </c>
      <c r="E9882">
        <v>3.5060484676489415E-30</v>
      </c>
      <c r="F9882">
        <v>3.4238754566884194E-33</v>
      </c>
      <c r="G9882">
        <v>2.1399221604302622E-34</v>
      </c>
      <c r="H9882">
        <v>0</v>
      </c>
      <c r="I9882" t="s">
        <v>12</v>
      </c>
    </row>
    <row r="9883" spans="1:9" x14ac:dyDescent="0.25">
      <c r="A9883">
        <v>3.5060484676489415E-30</v>
      </c>
      <c r="B9883">
        <v>3.4238754566884194E-33</v>
      </c>
      <c r="C9883">
        <v>0</v>
      </c>
      <c r="D9883">
        <v>3.5060484676489415E-30</v>
      </c>
      <c r="E9883">
        <v>3.5060484676489415E-30</v>
      </c>
      <c r="F9883">
        <v>3.4238754566884194E-33</v>
      </c>
      <c r="G9883">
        <v>2.1399221604302622E-34</v>
      </c>
      <c r="H9883">
        <v>0</v>
      </c>
      <c r="I9883" t="s">
        <v>12</v>
      </c>
    </row>
    <row r="9884" spans="1:9" x14ac:dyDescent="0.25">
      <c r="A9884">
        <v>3.5060484676489415E-30</v>
      </c>
      <c r="B9884">
        <v>3.4238754566884194E-33</v>
      </c>
      <c r="C9884">
        <v>0</v>
      </c>
      <c r="D9884">
        <v>3.5060484676489415E-30</v>
      </c>
      <c r="E9884">
        <v>3.5060484676489415E-30</v>
      </c>
      <c r="F9884">
        <v>3.4238754566884194E-33</v>
      </c>
      <c r="G9884">
        <v>2.1399221604302622E-34</v>
      </c>
      <c r="H9884">
        <v>0</v>
      </c>
      <c r="I9884" t="s">
        <v>12</v>
      </c>
    </row>
    <row r="9885" spans="1:9" x14ac:dyDescent="0.25">
      <c r="A9885">
        <v>3.5060484676489415E-30</v>
      </c>
      <c r="B9885">
        <v>3.4238754566884194E-33</v>
      </c>
      <c r="C9885">
        <v>0</v>
      </c>
      <c r="D9885">
        <v>3.5060484676489415E-30</v>
      </c>
      <c r="E9885">
        <v>3.5060484676489415E-30</v>
      </c>
      <c r="F9885">
        <v>3.4238754566884194E-33</v>
      </c>
      <c r="G9885">
        <v>2.1399221604302622E-34</v>
      </c>
      <c r="H9885">
        <v>0</v>
      </c>
      <c r="I9885" t="s">
        <v>12</v>
      </c>
    </row>
    <row r="9886" spans="1:9" x14ac:dyDescent="0.25">
      <c r="A9886">
        <v>3.5060484676489415E-30</v>
      </c>
      <c r="B9886">
        <v>3.4238754566884194E-33</v>
      </c>
      <c r="C9886">
        <v>0</v>
      </c>
      <c r="D9886">
        <v>3.5060484676489415E-30</v>
      </c>
      <c r="E9886">
        <v>3.5060484676489415E-30</v>
      </c>
      <c r="F9886">
        <v>3.4238754566884194E-33</v>
      </c>
      <c r="G9886">
        <v>2.1399221604302622E-34</v>
      </c>
      <c r="H9886">
        <v>0</v>
      </c>
      <c r="I9886" t="s">
        <v>12</v>
      </c>
    </row>
    <row r="9887" spans="1:9" x14ac:dyDescent="0.25">
      <c r="A9887">
        <v>3.5060484676489415E-30</v>
      </c>
      <c r="B9887">
        <v>3.4238754566884194E-33</v>
      </c>
      <c r="C9887">
        <v>0</v>
      </c>
      <c r="D9887">
        <v>3.5060484676489415E-30</v>
      </c>
      <c r="E9887">
        <v>3.5060484676489415E-30</v>
      </c>
      <c r="F9887">
        <v>3.4238754566884194E-33</v>
      </c>
      <c r="G9887">
        <v>2.1399221604302622E-34</v>
      </c>
      <c r="H9887">
        <v>0</v>
      </c>
      <c r="I9887" t="s">
        <v>12</v>
      </c>
    </row>
    <row r="9888" spans="1:9" x14ac:dyDescent="0.25">
      <c r="A9888">
        <v>3.5060484676489415E-30</v>
      </c>
      <c r="B9888">
        <v>3.4238754566884194E-33</v>
      </c>
      <c r="C9888">
        <v>0</v>
      </c>
      <c r="D9888">
        <v>3.5060484676489415E-30</v>
      </c>
      <c r="E9888">
        <v>3.5060484676489415E-30</v>
      </c>
      <c r="F9888">
        <v>3.4238754566884194E-33</v>
      </c>
      <c r="G9888">
        <v>2.1399221604302622E-34</v>
      </c>
      <c r="H9888">
        <v>0</v>
      </c>
      <c r="I9888" t="s">
        <v>12</v>
      </c>
    </row>
    <row r="9889" spans="1:9" x14ac:dyDescent="0.25">
      <c r="A9889">
        <v>3.5060484676489415E-30</v>
      </c>
      <c r="B9889">
        <v>3.4238754566884194E-33</v>
      </c>
      <c r="C9889">
        <v>0</v>
      </c>
      <c r="D9889">
        <v>3.5060484676489415E-30</v>
      </c>
      <c r="E9889">
        <v>3.5060484676489415E-30</v>
      </c>
      <c r="F9889">
        <v>3.4238754566884194E-33</v>
      </c>
      <c r="G9889">
        <v>2.1399221604302622E-34</v>
      </c>
      <c r="H9889">
        <v>0</v>
      </c>
      <c r="I9889" t="s">
        <v>12</v>
      </c>
    </row>
    <row r="9890" spans="1:9" x14ac:dyDescent="0.25">
      <c r="A9890">
        <v>3.5060484676489415E-30</v>
      </c>
      <c r="B9890">
        <v>3.4238754566884194E-33</v>
      </c>
      <c r="C9890">
        <v>0</v>
      </c>
      <c r="D9890">
        <v>3.5060484676489415E-30</v>
      </c>
      <c r="E9890">
        <v>3.5060484676489415E-30</v>
      </c>
      <c r="F9890">
        <v>3.4238754566884194E-33</v>
      </c>
      <c r="G9890">
        <v>2.1399221604302622E-34</v>
      </c>
      <c r="H9890">
        <v>0</v>
      </c>
      <c r="I9890" t="s">
        <v>12</v>
      </c>
    </row>
    <row r="9891" spans="1:9" x14ac:dyDescent="0.25">
      <c r="A9891">
        <v>3.5060484676489415E-30</v>
      </c>
      <c r="B9891">
        <v>3.4238754566884194E-33</v>
      </c>
      <c r="C9891">
        <v>0</v>
      </c>
      <c r="D9891">
        <v>3.5060484676489415E-30</v>
      </c>
      <c r="E9891">
        <v>3.5060484676489415E-30</v>
      </c>
      <c r="F9891">
        <v>3.4238754566884194E-33</v>
      </c>
      <c r="G9891">
        <v>2.1399221604302622E-34</v>
      </c>
      <c r="H9891">
        <v>0</v>
      </c>
      <c r="I9891" t="s">
        <v>12</v>
      </c>
    </row>
    <row r="9892" spans="1:9" x14ac:dyDescent="0.25">
      <c r="A9892">
        <v>3.5060484676489415E-30</v>
      </c>
      <c r="B9892">
        <v>3.4238754566884194E-33</v>
      </c>
      <c r="C9892">
        <v>0</v>
      </c>
      <c r="D9892">
        <v>3.5060484676489415E-30</v>
      </c>
      <c r="E9892">
        <v>3.5060484676489415E-30</v>
      </c>
      <c r="F9892">
        <v>3.4238754566884194E-33</v>
      </c>
      <c r="G9892">
        <v>2.1399221604302622E-34</v>
      </c>
      <c r="H9892">
        <v>0</v>
      </c>
      <c r="I9892" t="s">
        <v>12</v>
      </c>
    </row>
    <row r="9893" spans="1:9" x14ac:dyDescent="0.25">
      <c r="A9893">
        <v>3.5060484676489415E-30</v>
      </c>
      <c r="B9893">
        <v>3.4238754566884194E-33</v>
      </c>
      <c r="C9893">
        <v>0</v>
      </c>
      <c r="D9893">
        <v>3.5060484676489415E-30</v>
      </c>
      <c r="E9893">
        <v>3.5060484676489415E-30</v>
      </c>
      <c r="F9893">
        <v>3.4238754566884194E-33</v>
      </c>
      <c r="G9893">
        <v>2.1399221604302622E-34</v>
      </c>
      <c r="H9893">
        <v>0</v>
      </c>
      <c r="I9893" t="s">
        <v>12</v>
      </c>
    </row>
    <row r="9894" spans="1:9" x14ac:dyDescent="0.25">
      <c r="A9894">
        <v>3.5060484676489415E-30</v>
      </c>
      <c r="B9894">
        <v>3.4238754566884194E-33</v>
      </c>
      <c r="C9894">
        <v>0</v>
      </c>
      <c r="D9894">
        <v>3.5060484676489415E-30</v>
      </c>
      <c r="E9894">
        <v>3.5060484676489415E-30</v>
      </c>
      <c r="F9894">
        <v>3.4238754566884194E-33</v>
      </c>
      <c r="G9894">
        <v>2.1399221604302622E-34</v>
      </c>
      <c r="H9894">
        <v>0</v>
      </c>
      <c r="I9894" t="s">
        <v>12</v>
      </c>
    </row>
    <row r="9895" spans="1:9" x14ac:dyDescent="0.25">
      <c r="A9895">
        <v>3.5060484676489415E-30</v>
      </c>
      <c r="B9895">
        <v>3.4238754566884194E-33</v>
      </c>
      <c r="C9895">
        <v>0</v>
      </c>
      <c r="D9895">
        <v>3.5060484676489415E-30</v>
      </c>
      <c r="E9895">
        <v>3.5060484676489415E-30</v>
      </c>
      <c r="F9895">
        <v>3.4238754566884194E-33</v>
      </c>
      <c r="G9895">
        <v>2.1399221604302622E-34</v>
      </c>
      <c r="H9895">
        <v>0</v>
      </c>
      <c r="I9895" t="s">
        <v>12</v>
      </c>
    </row>
    <row r="9896" spans="1:9" x14ac:dyDescent="0.25">
      <c r="A9896">
        <v>3.5060484676489415E-30</v>
      </c>
      <c r="B9896">
        <v>3.4238754566884194E-33</v>
      </c>
      <c r="C9896">
        <v>0</v>
      </c>
      <c r="D9896">
        <v>3.5060484676489415E-30</v>
      </c>
      <c r="E9896">
        <v>3.5060484676489415E-30</v>
      </c>
      <c r="F9896">
        <v>3.4238754566884194E-33</v>
      </c>
      <c r="G9896">
        <v>2.1399221604302622E-34</v>
      </c>
      <c r="H9896">
        <v>0</v>
      </c>
      <c r="I9896" t="s">
        <v>12</v>
      </c>
    </row>
    <row r="9897" spans="1:9" x14ac:dyDescent="0.25">
      <c r="A9897">
        <v>3.5060484676489415E-30</v>
      </c>
      <c r="B9897">
        <v>3.4238754566884194E-33</v>
      </c>
      <c r="C9897">
        <v>0</v>
      </c>
      <c r="D9897">
        <v>3.5060484676489415E-30</v>
      </c>
      <c r="E9897">
        <v>3.5060484676489415E-30</v>
      </c>
      <c r="F9897">
        <v>3.4238754566884194E-33</v>
      </c>
      <c r="G9897">
        <v>2.1399221604302622E-34</v>
      </c>
      <c r="H9897">
        <v>0</v>
      </c>
      <c r="I9897" t="s">
        <v>12</v>
      </c>
    </row>
    <row r="9898" spans="1:9" x14ac:dyDescent="0.25">
      <c r="A9898">
        <v>3.5060484676489415E-30</v>
      </c>
      <c r="B9898">
        <v>3.4238754566884194E-33</v>
      </c>
      <c r="C9898">
        <v>0</v>
      </c>
      <c r="D9898">
        <v>3.5060484676489415E-30</v>
      </c>
      <c r="E9898">
        <v>3.5060484676489415E-30</v>
      </c>
      <c r="F9898">
        <v>3.4238754566884194E-33</v>
      </c>
      <c r="G9898">
        <v>2.1399221604302622E-34</v>
      </c>
      <c r="H9898">
        <v>0</v>
      </c>
      <c r="I9898" t="s">
        <v>12</v>
      </c>
    </row>
    <row r="9899" spans="1:9" x14ac:dyDescent="0.25">
      <c r="A9899">
        <v>3.5060484676489415E-30</v>
      </c>
      <c r="B9899">
        <v>3.4238754566884194E-33</v>
      </c>
      <c r="C9899">
        <v>0</v>
      </c>
      <c r="D9899">
        <v>3.5060484676489415E-30</v>
      </c>
      <c r="E9899">
        <v>3.5060484676489415E-30</v>
      </c>
      <c r="F9899">
        <v>3.4238754566884194E-33</v>
      </c>
      <c r="G9899">
        <v>2.1399221604302622E-34</v>
      </c>
      <c r="H9899">
        <v>0</v>
      </c>
      <c r="I9899" t="s">
        <v>12</v>
      </c>
    </row>
    <row r="9900" spans="1:9" x14ac:dyDescent="0.25">
      <c r="A9900">
        <v>3.5060484676489415E-30</v>
      </c>
      <c r="B9900">
        <v>3.4238754566884194E-33</v>
      </c>
      <c r="C9900">
        <v>0</v>
      </c>
      <c r="D9900">
        <v>3.5060484676489415E-30</v>
      </c>
      <c r="E9900">
        <v>3.5060484676489415E-30</v>
      </c>
      <c r="F9900">
        <v>3.4238754566884194E-33</v>
      </c>
      <c r="G9900">
        <v>2.1399221604302622E-34</v>
      </c>
      <c r="H9900">
        <v>0</v>
      </c>
      <c r="I9900" t="s">
        <v>12</v>
      </c>
    </row>
    <row r="9901" spans="1:9" x14ac:dyDescent="0.25">
      <c r="A9901">
        <v>3.5060484676489415E-30</v>
      </c>
      <c r="B9901">
        <v>3.4238754566884194E-33</v>
      </c>
      <c r="C9901">
        <v>0</v>
      </c>
      <c r="D9901">
        <v>3.5060484676489415E-30</v>
      </c>
      <c r="E9901">
        <v>3.5060484676489415E-30</v>
      </c>
      <c r="F9901">
        <v>3.4238754566884194E-33</v>
      </c>
      <c r="G9901">
        <v>2.1399221604302622E-34</v>
      </c>
      <c r="H9901">
        <v>0</v>
      </c>
      <c r="I9901" t="s">
        <v>12</v>
      </c>
    </row>
    <row r="9902" spans="1:9" x14ac:dyDescent="0.25">
      <c r="A9902">
        <v>3.5060484676489415E-30</v>
      </c>
      <c r="B9902">
        <v>3.4238754566884194E-33</v>
      </c>
      <c r="C9902">
        <v>0</v>
      </c>
      <c r="D9902">
        <v>3.5060484676489415E-30</v>
      </c>
      <c r="E9902">
        <v>3.5060484676489415E-30</v>
      </c>
      <c r="F9902">
        <v>3.4238754566884194E-33</v>
      </c>
      <c r="G9902">
        <v>2.1399221604302622E-34</v>
      </c>
      <c r="H9902">
        <v>0</v>
      </c>
      <c r="I9902" t="s">
        <v>12</v>
      </c>
    </row>
    <row r="9903" spans="1:9" x14ac:dyDescent="0.25">
      <c r="A9903">
        <v>3.5060484676489415E-30</v>
      </c>
      <c r="B9903">
        <v>3.4238754566884194E-33</v>
      </c>
      <c r="C9903">
        <v>0</v>
      </c>
      <c r="D9903">
        <v>3.5060484676489415E-30</v>
      </c>
      <c r="E9903">
        <v>3.5060484676489415E-30</v>
      </c>
      <c r="F9903">
        <v>3.4238754566884194E-33</v>
      </c>
      <c r="G9903">
        <v>2.1399221604302622E-34</v>
      </c>
      <c r="H9903">
        <v>0</v>
      </c>
      <c r="I9903" t="s">
        <v>12</v>
      </c>
    </row>
    <row r="9904" spans="1:9" x14ac:dyDescent="0.25">
      <c r="A9904">
        <v>3.5060484676489415E-30</v>
      </c>
      <c r="B9904">
        <v>3.4238754566884194E-33</v>
      </c>
      <c r="C9904">
        <v>0</v>
      </c>
      <c r="D9904">
        <v>3.5060484676489415E-30</v>
      </c>
      <c r="E9904">
        <v>3.5060484676489415E-30</v>
      </c>
      <c r="F9904">
        <v>3.4238754566884194E-33</v>
      </c>
      <c r="G9904">
        <v>2.1399221604302622E-34</v>
      </c>
      <c r="H9904">
        <v>0</v>
      </c>
      <c r="I9904" t="s">
        <v>12</v>
      </c>
    </row>
    <row r="9905" spans="1:9" x14ac:dyDescent="0.25">
      <c r="A9905">
        <v>3.5060484676489415E-30</v>
      </c>
      <c r="B9905">
        <v>3.4238754566884194E-33</v>
      </c>
      <c r="C9905">
        <v>0</v>
      </c>
      <c r="D9905">
        <v>3.5060484676489415E-30</v>
      </c>
      <c r="E9905">
        <v>3.5060484676489415E-30</v>
      </c>
      <c r="F9905">
        <v>3.4238754566884194E-33</v>
      </c>
      <c r="G9905">
        <v>2.1399221604302622E-34</v>
      </c>
      <c r="H9905">
        <v>0</v>
      </c>
      <c r="I9905" t="s">
        <v>12</v>
      </c>
    </row>
    <row r="9906" spans="1:9" x14ac:dyDescent="0.25">
      <c r="A9906">
        <v>3.5060484676489415E-30</v>
      </c>
      <c r="B9906">
        <v>3.4238754566884194E-33</v>
      </c>
      <c r="C9906">
        <v>0</v>
      </c>
      <c r="D9906">
        <v>3.5060484676489415E-30</v>
      </c>
      <c r="E9906">
        <v>3.5060484676489415E-30</v>
      </c>
      <c r="F9906">
        <v>3.4238754566884194E-33</v>
      </c>
      <c r="G9906">
        <v>2.1399221604302622E-34</v>
      </c>
      <c r="H9906">
        <v>0</v>
      </c>
      <c r="I9906" t="s">
        <v>12</v>
      </c>
    </row>
    <row r="9907" spans="1:9" x14ac:dyDescent="0.25">
      <c r="A9907">
        <v>3.5060484676489415E-30</v>
      </c>
      <c r="B9907">
        <v>3.4238754566884194E-33</v>
      </c>
      <c r="C9907">
        <v>0</v>
      </c>
      <c r="D9907">
        <v>3.5060484676489415E-30</v>
      </c>
      <c r="E9907">
        <v>3.5060484676489415E-30</v>
      </c>
      <c r="F9907">
        <v>3.4238754566884194E-33</v>
      </c>
      <c r="G9907">
        <v>2.1399221604302622E-34</v>
      </c>
      <c r="H9907">
        <v>0</v>
      </c>
      <c r="I9907" t="s">
        <v>12</v>
      </c>
    </row>
    <row r="9908" spans="1:9" x14ac:dyDescent="0.25">
      <c r="A9908">
        <v>3.5060484676489415E-30</v>
      </c>
      <c r="B9908">
        <v>3.4238754566884194E-33</v>
      </c>
      <c r="C9908">
        <v>0</v>
      </c>
      <c r="D9908">
        <v>3.5060484676489415E-30</v>
      </c>
      <c r="E9908">
        <v>3.5060484676489415E-30</v>
      </c>
      <c r="F9908">
        <v>3.4238754566884194E-33</v>
      </c>
      <c r="G9908">
        <v>2.1399221604302622E-34</v>
      </c>
      <c r="H9908">
        <v>0</v>
      </c>
      <c r="I9908" t="s">
        <v>12</v>
      </c>
    </row>
    <row r="9909" spans="1:9" x14ac:dyDescent="0.25">
      <c r="A9909">
        <v>3.5060484676489415E-30</v>
      </c>
      <c r="B9909">
        <v>3.4238754566884194E-33</v>
      </c>
      <c r="C9909">
        <v>0</v>
      </c>
      <c r="D9909">
        <v>3.5060484676489415E-30</v>
      </c>
      <c r="E9909">
        <v>3.5060484676489415E-30</v>
      </c>
      <c r="F9909">
        <v>3.4238754566884194E-33</v>
      </c>
      <c r="G9909">
        <v>2.1399221604302622E-34</v>
      </c>
      <c r="H9909">
        <v>0</v>
      </c>
      <c r="I9909" t="s">
        <v>12</v>
      </c>
    </row>
    <row r="9910" spans="1:9" x14ac:dyDescent="0.25">
      <c r="A9910">
        <v>3.5060484676489415E-30</v>
      </c>
      <c r="B9910">
        <v>3.4238754566884194E-33</v>
      </c>
      <c r="C9910">
        <v>0</v>
      </c>
      <c r="D9910">
        <v>3.5060484676489415E-30</v>
      </c>
      <c r="E9910">
        <v>3.5060484676489415E-30</v>
      </c>
      <c r="F9910">
        <v>3.4238754566884194E-33</v>
      </c>
      <c r="G9910">
        <v>2.1399221604302622E-34</v>
      </c>
      <c r="H9910">
        <v>0</v>
      </c>
      <c r="I9910" t="s">
        <v>12</v>
      </c>
    </row>
    <row r="9911" spans="1:9" x14ac:dyDescent="0.25">
      <c r="A9911">
        <v>3.5060484676489415E-30</v>
      </c>
      <c r="B9911">
        <v>3.4238754566884194E-33</v>
      </c>
      <c r="C9911">
        <v>0</v>
      </c>
      <c r="D9911">
        <v>3.5060484676489415E-30</v>
      </c>
      <c r="E9911">
        <v>3.5060484676489415E-30</v>
      </c>
      <c r="F9911">
        <v>3.4238754566884194E-33</v>
      </c>
      <c r="G9911">
        <v>2.1399221604302622E-34</v>
      </c>
      <c r="H9911">
        <v>0</v>
      </c>
      <c r="I9911" t="s">
        <v>12</v>
      </c>
    </row>
    <row r="9912" spans="1:9" x14ac:dyDescent="0.25">
      <c r="A9912">
        <v>3.5060484676489415E-30</v>
      </c>
      <c r="B9912">
        <v>3.4238754566884194E-33</v>
      </c>
      <c r="C9912">
        <v>0</v>
      </c>
      <c r="D9912">
        <v>3.5060484676489415E-30</v>
      </c>
      <c r="E9912">
        <v>3.5060484676489415E-30</v>
      </c>
      <c r="F9912">
        <v>3.4238754566884194E-33</v>
      </c>
      <c r="G9912">
        <v>2.1399221604302622E-34</v>
      </c>
      <c r="H9912">
        <v>0</v>
      </c>
      <c r="I9912" t="s">
        <v>12</v>
      </c>
    </row>
    <row r="9913" spans="1:9" x14ac:dyDescent="0.25">
      <c r="A9913">
        <v>3.5060484676489415E-30</v>
      </c>
      <c r="B9913">
        <v>3.4238754566884194E-33</v>
      </c>
      <c r="C9913">
        <v>0</v>
      </c>
      <c r="D9913">
        <v>3.5060484676489415E-30</v>
      </c>
      <c r="E9913">
        <v>3.5060484676489415E-30</v>
      </c>
      <c r="F9913">
        <v>3.4238754566884194E-33</v>
      </c>
      <c r="G9913">
        <v>2.1399221604302622E-34</v>
      </c>
      <c r="H9913">
        <v>0</v>
      </c>
      <c r="I9913" t="s">
        <v>12</v>
      </c>
    </row>
    <row r="9914" spans="1:9" x14ac:dyDescent="0.25">
      <c r="A9914">
        <v>3.5060484676489415E-30</v>
      </c>
      <c r="B9914">
        <v>3.4238754566884194E-33</v>
      </c>
      <c r="C9914">
        <v>0</v>
      </c>
      <c r="D9914">
        <v>3.5060484676489415E-30</v>
      </c>
      <c r="E9914">
        <v>3.5060484676489415E-30</v>
      </c>
      <c r="F9914">
        <v>3.4238754566884194E-33</v>
      </c>
      <c r="G9914">
        <v>2.1399221604302622E-34</v>
      </c>
      <c r="H9914">
        <v>0</v>
      </c>
      <c r="I9914" t="s">
        <v>12</v>
      </c>
    </row>
    <row r="9915" spans="1:9" x14ac:dyDescent="0.25">
      <c r="A9915">
        <v>3.5060484676489415E-30</v>
      </c>
      <c r="B9915">
        <v>3.4238754566884194E-33</v>
      </c>
      <c r="C9915">
        <v>0</v>
      </c>
      <c r="D9915">
        <v>3.5060484676489415E-30</v>
      </c>
      <c r="E9915">
        <v>3.5060484676489415E-30</v>
      </c>
      <c r="F9915">
        <v>3.4238754566884194E-33</v>
      </c>
      <c r="G9915">
        <v>2.1399221604302622E-34</v>
      </c>
      <c r="H9915">
        <v>0</v>
      </c>
      <c r="I9915" t="s">
        <v>12</v>
      </c>
    </row>
    <row r="9916" spans="1:9" x14ac:dyDescent="0.25">
      <c r="A9916">
        <v>3.5060484676489415E-30</v>
      </c>
      <c r="B9916">
        <v>3.4238754566884194E-33</v>
      </c>
      <c r="C9916">
        <v>0</v>
      </c>
      <c r="D9916">
        <v>3.5060484676489415E-30</v>
      </c>
      <c r="E9916">
        <v>3.5060484676489415E-30</v>
      </c>
      <c r="F9916">
        <v>3.4238754566884194E-33</v>
      </c>
      <c r="G9916">
        <v>2.1399221604302622E-34</v>
      </c>
      <c r="H9916">
        <v>0</v>
      </c>
      <c r="I9916" t="s">
        <v>12</v>
      </c>
    </row>
    <row r="9917" spans="1:9" x14ac:dyDescent="0.25">
      <c r="A9917">
        <v>3.5060484676489415E-30</v>
      </c>
      <c r="B9917">
        <v>3.4238754566884194E-33</v>
      </c>
      <c r="C9917">
        <v>0</v>
      </c>
      <c r="D9917">
        <v>3.5060484676489415E-30</v>
      </c>
      <c r="E9917">
        <v>3.5060484676489415E-30</v>
      </c>
      <c r="F9917">
        <v>3.4238754566884194E-33</v>
      </c>
      <c r="G9917">
        <v>2.1399221604302622E-34</v>
      </c>
      <c r="H9917">
        <v>0</v>
      </c>
      <c r="I9917" t="s">
        <v>12</v>
      </c>
    </row>
    <row r="9918" spans="1:9" x14ac:dyDescent="0.25">
      <c r="A9918">
        <v>3.5060484676489415E-30</v>
      </c>
      <c r="B9918">
        <v>3.4238754566884194E-33</v>
      </c>
      <c r="C9918">
        <v>0</v>
      </c>
      <c r="D9918">
        <v>3.5060484676489415E-30</v>
      </c>
      <c r="E9918">
        <v>3.5060484676489415E-30</v>
      </c>
      <c r="F9918">
        <v>3.4238754566884194E-33</v>
      </c>
      <c r="G9918">
        <v>2.1399221604302622E-34</v>
      </c>
      <c r="H9918">
        <v>0</v>
      </c>
      <c r="I9918" t="s">
        <v>12</v>
      </c>
    </row>
    <row r="9919" spans="1:9" x14ac:dyDescent="0.25">
      <c r="A9919">
        <v>3.5060484676489415E-30</v>
      </c>
      <c r="B9919">
        <v>3.4238754566884194E-33</v>
      </c>
      <c r="C9919">
        <v>0</v>
      </c>
      <c r="D9919">
        <v>3.5060484676489415E-30</v>
      </c>
      <c r="E9919">
        <v>3.5060484676489415E-30</v>
      </c>
      <c r="F9919">
        <v>3.4238754566884194E-33</v>
      </c>
      <c r="G9919">
        <v>2.1399221604302622E-34</v>
      </c>
      <c r="H9919">
        <v>0</v>
      </c>
      <c r="I9919" t="s">
        <v>12</v>
      </c>
    </row>
    <row r="9920" spans="1:9" x14ac:dyDescent="0.25">
      <c r="A9920">
        <v>3.5060484676489415E-30</v>
      </c>
      <c r="B9920">
        <v>3.4238754566884194E-33</v>
      </c>
      <c r="C9920">
        <v>0</v>
      </c>
      <c r="D9920">
        <v>3.5060484676489415E-30</v>
      </c>
      <c r="E9920">
        <v>3.5060484676489415E-30</v>
      </c>
      <c r="F9920">
        <v>3.4238754566884194E-33</v>
      </c>
      <c r="G9920">
        <v>2.1399221604302622E-34</v>
      </c>
      <c r="H9920">
        <v>0</v>
      </c>
      <c r="I9920" t="s">
        <v>12</v>
      </c>
    </row>
    <row r="9921" spans="1:9" x14ac:dyDescent="0.25">
      <c r="A9921">
        <v>3.5060484676489415E-30</v>
      </c>
      <c r="B9921">
        <v>3.4238754566884194E-33</v>
      </c>
      <c r="C9921">
        <v>0</v>
      </c>
      <c r="D9921">
        <v>3.5060484676489415E-30</v>
      </c>
      <c r="E9921">
        <v>3.5060484676489415E-30</v>
      </c>
      <c r="F9921">
        <v>3.4238754566884194E-33</v>
      </c>
      <c r="G9921">
        <v>2.1399221604302622E-34</v>
      </c>
      <c r="H9921">
        <v>0</v>
      </c>
      <c r="I9921" t="s">
        <v>12</v>
      </c>
    </row>
    <row r="9922" spans="1:9" x14ac:dyDescent="0.25">
      <c r="A9922">
        <v>3.5060484676489415E-30</v>
      </c>
      <c r="B9922">
        <v>3.4238754566884194E-33</v>
      </c>
      <c r="C9922">
        <v>0</v>
      </c>
      <c r="D9922">
        <v>3.5060484676489415E-30</v>
      </c>
      <c r="E9922">
        <v>3.5060484676489415E-30</v>
      </c>
      <c r="F9922">
        <v>3.4238754566884194E-33</v>
      </c>
      <c r="G9922">
        <v>2.1399221604302622E-34</v>
      </c>
      <c r="H9922">
        <v>0</v>
      </c>
      <c r="I9922" t="s">
        <v>12</v>
      </c>
    </row>
    <row r="9923" spans="1:9" x14ac:dyDescent="0.25">
      <c r="A9923">
        <v>3.5060484676489415E-30</v>
      </c>
      <c r="B9923">
        <v>3.4238754566884194E-33</v>
      </c>
      <c r="C9923">
        <v>0</v>
      </c>
      <c r="D9923">
        <v>3.5060484676489415E-30</v>
      </c>
      <c r="E9923">
        <v>3.5060484676489415E-30</v>
      </c>
      <c r="F9923">
        <v>3.4238754566884194E-33</v>
      </c>
      <c r="G9923">
        <v>2.1399221604302622E-34</v>
      </c>
      <c r="H9923">
        <v>0</v>
      </c>
      <c r="I9923" t="s">
        <v>12</v>
      </c>
    </row>
    <row r="9924" spans="1:9" x14ac:dyDescent="0.25">
      <c r="A9924">
        <v>3.5060484676489415E-30</v>
      </c>
      <c r="B9924">
        <v>3.4238754566884194E-33</v>
      </c>
      <c r="C9924">
        <v>0</v>
      </c>
      <c r="D9924">
        <v>3.5060484676489415E-30</v>
      </c>
      <c r="E9924">
        <v>3.5060484676489415E-30</v>
      </c>
      <c r="F9924">
        <v>3.4238754566884194E-33</v>
      </c>
      <c r="G9924">
        <v>2.1399221604302622E-34</v>
      </c>
      <c r="H9924">
        <v>0</v>
      </c>
      <c r="I9924" t="s">
        <v>12</v>
      </c>
    </row>
    <row r="9925" spans="1:9" x14ac:dyDescent="0.25">
      <c r="A9925">
        <v>3.5060484676489415E-30</v>
      </c>
      <c r="B9925">
        <v>3.4238754566884194E-33</v>
      </c>
      <c r="C9925">
        <v>0</v>
      </c>
      <c r="D9925">
        <v>3.5060484676489415E-30</v>
      </c>
      <c r="E9925">
        <v>3.5060484676489415E-30</v>
      </c>
      <c r="F9925">
        <v>3.4238754566884194E-33</v>
      </c>
      <c r="G9925">
        <v>2.1399221604302622E-34</v>
      </c>
      <c r="H9925">
        <v>0</v>
      </c>
      <c r="I9925" t="s">
        <v>12</v>
      </c>
    </row>
    <row r="9926" spans="1:9" x14ac:dyDescent="0.25">
      <c r="A9926">
        <v>3.5060484676489415E-30</v>
      </c>
      <c r="B9926">
        <v>3.4238754566884194E-33</v>
      </c>
      <c r="C9926">
        <v>0</v>
      </c>
      <c r="D9926">
        <v>3.5060484676489415E-30</v>
      </c>
      <c r="E9926">
        <v>3.5060484676489415E-30</v>
      </c>
      <c r="F9926">
        <v>3.4238754566884194E-33</v>
      </c>
      <c r="G9926">
        <v>2.1399221604302622E-34</v>
      </c>
      <c r="H9926">
        <v>0</v>
      </c>
      <c r="I9926" t="s">
        <v>12</v>
      </c>
    </row>
    <row r="9927" spans="1:9" x14ac:dyDescent="0.25">
      <c r="A9927">
        <v>3.5060484676489415E-30</v>
      </c>
      <c r="B9927">
        <v>3.4238754566884194E-33</v>
      </c>
      <c r="C9927">
        <v>0</v>
      </c>
      <c r="D9927">
        <v>3.5060484676489415E-30</v>
      </c>
      <c r="E9927">
        <v>3.5060484676489415E-30</v>
      </c>
      <c r="F9927">
        <v>3.4238754566884194E-33</v>
      </c>
      <c r="G9927">
        <v>2.1399221604302622E-34</v>
      </c>
      <c r="H9927">
        <v>0</v>
      </c>
      <c r="I9927" t="s">
        <v>12</v>
      </c>
    </row>
    <row r="9928" spans="1:9" x14ac:dyDescent="0.25">
      <c r="A9928">
        <v>3.5060484676489415E-30</v>
      </c>
      <c r="B9928">
        <v>3.4238754566884194E-33</v>
      </c>
      <c r="C9928">
        <v>0</v>
      </c>
      <c r="D9928">
        <v>3.5060484676489415E-30</v>
      </c>
      <c r="E9928">
        <v>3.5060484676489415E-30</v>
      </c>
      <c r="F9928">
        <v>3.4238754566884194E-33</v>
      </c>
      <c r="G9928">
        <v>2.1399221604302622E-34</v>
      </c>
      <c r="H9928">
        <v>0</v>
      </c>
      <c r="I9928" t="s">
        <v>12</v>
      </c>
    </row>
    <row r="9929" spans="1:9" x14ac:dyDescent="0.25">
      <c r="A9929">
        <v>3.5060484676489415E-30</v>
      </c>
      <c r="B9929">
        <v>3.4238754566884194E-33</v>
      </c>
      <c r="C9929">
        <v>0</v>
      </c>
      <c r="D9929">
        <v>3.5060484676489415E-30</v>
      </c>
      <c r="E9929">
        <v>3.5060484676489415E-30</v>
      </c>
      <c r="F9929">
        <v>3.4238754566884194E-33</v>
      </c>
      <c r="G9929">
        <v>2.1399221604302622E-34</v>
      </c>
      <c r="H9929">
        <v>0</v>
      </c>
      <c r="I9929" t="s">
        <v>12</v>
      </c>
    </row>
    <row r="9930" spans="1:9" x14ac:dyDescent="0.25">
      <c r="A9930">
        <v>3.5060484676489415E-30</v>
      </c>
      <c r="B9930">
        <v>3.4238754566884194E-33</v>
      </c>
      <c r="C9930">
        <v>0</v>
      </c>
      <c r="D9930">
        <v>3.5060484676489415E-30</v>
      </c>
      <c r="E9930">
        <v>3.5060484676489415E-30</v>
      </c>
      <c r="F9930">
        <v>3.4238754566884194E-33</v>
      </c>
      <c r="G9930">
        <v>2.1399221604302622E-34</v>
      </c>
      <c r="H9930">
        <v>0</v>
      </c>
      <c r="I9930" t="s">
        <v>12</v>
      </c>
    </row>
    <row r="9931" spans="1:9" x14ac:dyDescent="0.25">
      <c r="A9931">
        <v>3.5060484676489415E-30</v>
      </c>
      <c r="B9931">
        <v>3.4238754566884194E-33</v>
      </c>
      <c r="C9931">
        <v>0</v>
      </c>
      <c r="D9931">
        <v>3.5060484676489415E-30</v>
      </c>
      <c r="E9931">
        <v>3.5060484676489415E-30</v>
      </c>
      <c r="F9931">
        <v>3.4238754566884194E-33</v>
      </c>
      <c r="G9931">
        <v>2.1399221604302622E-34</v>
      </c>
      <c r="H9931">
        <v>0</v>
      </c>
      <c r="I9931" t="s">
        <v>12</v>
      </c>
    </row>
    <row r="9932" spans="1:9" x14ac:dyDescent="0.25">
      <c r="A9932">
        <v>3.5060484676489415E-30</v>
      </c>
      <c r="B9932">
        <v>3.4238754566884194E-33</v>
      </c>
      <c r="C9932">
        <v>0</v>
      </c>
      <c r="D9932">
        <v>3.5060484676489415E-30</v>
      </c>
      <c r="E9932">
        <v>3.5060484676489415E-30</v>
      </c>
      <c r="F9932">
        <v>3.4238754566884194E-33</v>
      </c>
      <c r="G9932">
        <v>2.1399221604302622E-34</v>
      </c>
      <c r="H9932">
        <v>0</v>
      </c>
      <c r="I9932" t="s">
        <v>12</v>
      </c>
    </row>
    <row r="9933" spans="1:9" x14ac:dyDescent="0.25">
      <c r="A9933">
        <v>3.5060484676489415E-30</v>
      </c>
      <c r="B9933">
        <v>3.4238754566884194E-33</v>
      </c>
      <c r="C9933">
        <v>0</v>
      </c>
      <c r="D9933">
        <v>3.5060484676489415E-30</v>
      </c>
      <c r="E9933">
        <v>3.5060484676489415E-30</v>
      </c>
      <c r="F9933">
        <v>3.4238754566884194E-33</v>
      </c>
      <c r="G9933">
        <v>2.1399221604302622E-34</v>
      </c>
      <c r="H9933">
        <v>0</v>
      </c>
      <c r="I9933" t="s">
        <v>12</v>
      </c>
    </row>
    <row r="9934" spans="1:9" x14ac:dyDescent="0.25">
      <c r="A9934">
        <v>3.5060484676489415E-30</v>
      </c>
      <c r="B9934">
        <v>3.4238754566884194E-33</v>
      </c>
      <c r="C9934">
        <v>0</v>
      </c>
      <c r="D9934">
        <v>3.5060484676489415E-30</v>
      </c>
      <c r="E9934">
        <v>3.5060484676489415E-30</v>
      </c>
      <c r="F9934">
        <v>3.4238754566884194E-33</v>
      </c>
      <c r="G9934">
        <v>2.1399221604302622E-34</v>
      </c>
      <c r="H9934">
        <v>0</v>
      </c>
      <c r="I9934" t="s">
        <v>12</v>
      </c>
    </row>
    <row r="9935" spans="1:9" x14ac:dyDescent="0.25">
      <c r="A9935">
        <v>3.5060484676489415E-30</v>
      </c>
      <c r="B9935">
        <v>3.4238754566884194E-33</v>
      </c>
      <c r="C9935">
        <v>0</v>
      </c>
      <c r="D9935">
        <v>3.5060484676489415E-30</v>
      </c>
      <c r="E9935">
        <v>3.5060484676489415E-30</v>
      </c>
      <c r="F9935">
        <v>3.4238754566884194E-33</v>
      </c>
      <c r="G9935">
        <v>2.1399221604302622E-34</v>
      </c>
      <c r="H9935">
        <v>0</v>
      </c>
      <c r="I9935" t="s">
        <v>12</v>
      </c>
    </row>
    <row r="9936" spans="1:9" x14ac:dyDescent="0.25">
      <c r="A9936">
        <v>3.5060484676489415E-30</v>
      </c>
      <c r="B9936">
        <v>3.4238754566884194E-33</v>
      </c>
      <c r="C9936">
        <v>0</v>
      </c>
      <c r="D9936">
        <v>3.5060484676489415E-30</v>
      </c>
      <c r="E9936">
        <v>3.5060484676489415E-30</v>
      </c>
      <c r="F9936">
        <v>3.4238754566884194E-33</v>
      </c>
      <c r="G9936">
        <v>2.1399221604302622E-34</v>
      </c>
      <c r="H9936">
        <v>0</v>
      </c>
      <c r="I9936" t="s">
        <v>12</v>
      </c>
    </row>
    <row r="9937" spans="1:9" x14ac:dyDescent="0.25">
      <c r="A9937">
        <v>3.5060484676489415E-30</v>
      </c>
      <c r="B9937">
        <v>3.4238754566884194E-33</v>
      </c>
      <c r="C9937">
        <v>0</v>
      </c>
      <c r="D9937">
        <v>3.5060484676489415E-30</v>
      </c>
      <c r="E9937">
        <v>3.5060484676489415E-30</v>
      </c>
      <c r="F9937">
        <v>3.4238754566884194E-33</v>
      </c>
      <c r="G9937">
        <v>2.1399221604302622E-34</v>
      </c>
      <c r="H9937">
        <v>0</v>
      </c>
      <c r="I9937" t="s">
        <v>12</v>
      </c>
    </row>
    <row r="9938" spans="1:9" x14ac:dyDescent="0.25">
      <c r="A9938">
        <v>3.5060484676489415E-30</v>
      </c>
      <c r="B9938">
        <v>3.4238754566884194E-33</v>
      </c>
      <c r="C9938">
        <v>0</v>
      </c>
      <c r="D9938">
        <v>3.5060484676489415E-30</v>
      </c>
      <c r="E9938">
        <v>3.5060484676489415E-30</v>
      </c>
      <c r="F9938">
        <v>3.4238754566884194E-33</v>
      </c>
      <c r="G9938">
        <v>2.1399221604302622E-34</v>
      </c>
      <c r="H9938">
        <v>0</v>
      </c>
      <c r="I9938" t="s">
        <v>12</v>
      </c>
    </row>
    <row r="9939" spans="1:9" x14ac:dyDescent="0.25">
      <c r="A9939">
        <v>3.5060484676489415E-30</v>
      </c>
      <c r="B9939">
        <v>3.4238754566884194E-33</v>
      </c>
      <c r="C9939">
        <v>0</v>
      </c>
      <c r="D9939">
        <v>3.5060484676489415E-30</v>
      </c>
      <c r="E9939">
        <v>3.5060484676489415E-30</v>
      </c>
      <c r="F9939">
        <v>3.4238754566884194E-33</v>
      </c>
      <c r="G9939">
        <v>2.1399221604302622E-34</v>
      </c>
      <c r="H9939">
        <v>0</v>
      </c>
      <c r="I9939" t="s">
        <v>12</v>
      </c>
    </row>
    <row r="9940" spans="1:9" x14ac:dyDescent="0.25">
      <c r="A9940">
        <v>3.5060484676489415E-30</v>
      </c>
      <c r="B9940">
        <v>3.4238754566884194E-33</v>
      </c>
      <c r="C9940">
        <v>0</v>
      </c>
      <c r="D9940">
        <v>3.5060484676489415E-30</v>
      </c>
      <c r="E9940">
        <v>3.5060484676489415E-30</v>
      </c>
      <c r="F9940">
        <v>3.4238754566884194E-33</v>
      </c>
      <c r="G9940">
        <v>2.1399221604302622E-34</v>
      </c>
      <c r="H9940">
        <v>0</v>
      </c>
      <c r="I9940" t="s">
        <v>12</v>
      </c>
    </row>
    <row r="9941" spans="1:9" x14ac:dyDescent="0.25">
      <c r="A9941">
        <v>3.5060484676489415E-30</v>
      </c>
      <c r="B9941">
        <v>3.4238754566884194E-33</v>
      </c>
      <c r="C9941">
        <v>0</v>
      </c>
      <c r="D9941">
        <v>3.5060484676489415E-30</v>
      </c>
      <c r="E9941">
        <v>3.5060484676489415E-30</v>
      </c>
      <c r="F9941">
        <v>3.4238754566884194E-33</v>
      </c>
      <c r="G9941">
        <v>2.1399221604302622E-34</v>
      </c>
      <c r="H9941">
        <v>0</v>
      </c>
      <c r="I9941" t="s">
        <v>12</v>
      </c>
    </row>
    <row r="9942" spans="1:9" x14ac:dyDescent="0.25">
      <c r="A9942">
        <v>3.5060484676489415E-30</v>
      </c>
      <c r="B9942">
        <v>3.4238754566884194E-33</v>
      </c>
      <c r="C9942">
        <v>0</v>
      </c>
      <c r="D9942">
        <v>3.5060484676489415E-30</v>
      </c>
      <c r="E9942">
        <v>3.5060484676489415E-30</v>
      </c>
      <c r="F9942">
        <v>3.4238754566884194E-33</v>
      </c>
      <c r="G9942">
        <v>2.1399221604302622E-34</v>
      </c>
      <c r="H9942">
        <v>0</v>
      </c>
      <c r="I9942" t="s">
        <v>12</v>
      </c>
    </row>
    <row r="9943" spans="1:9" x14ac:dyDescent="0.25">
      <c r="A9943">
        <v>3.5060484676489415E-30</v>
      </c>
      <c r="B9943">
        <v>3.4238754566884194E-33</v>
      </c>
      <c r="C9943">
        <v>0</v>
      </c>
      <c r="D9943">
        <v>3.5060484676489415E-30</v>
      </c>
      <c r="E9943">
        <v>3.5060484676489415E-30</v>
      </c>
      <c r="F9943">
        <v>3.4238754566884194E-33</v>
      </c>
      <c r="G9943">
        <v>2.1399221604302622E-34</v>
      </c>
      <c r="H9943">
        <v>0</v>
      </c>
      <c r="I9943" t="s">
        <v>12</v>
      </c>
    </row>
    <row r="9944" spans="1:9" x14ac:dyDescent="0.25">
      <c r="A9944">
        <v>3.5060484676489415E-30</v>
      </c>
      <c r="B9944">
        <v>3.4238754566884194E-33</v>
      </c>
      <c r="C9944">
        <v>0</v>
      </c>
      <c r="D9944">
        <v>3.5060484676489415E-30</v>
      </c>
      <c r="E9944">
        <v>3.5060484676489415E-30</v>
      </c>
      <c r="F9944">
        <v>3.4238754566884194E-33</v>
      </c>
      <c r="G9944">
        <v>2.1399221604302622E-34</v>
      </c>
      <c r="H9944">
        <v>0</v>
      </c>
      <c r="I9944" t="s">
        <v>12</v>
      </c>
    </row>
    <row r="9945" spans="1:9" x14ac:dyDescent="0.25">
      <c r="A9945">
        <v>3.5060484676489415E-30</v>
      </c>
      <c r="B9945">
        <v>3.4238754566884194E-33</v>
      </c>
      <c r="C9945">
        <v>0</v>
      </c>
      <c r="D9945">
        <v>3.5060484676489415E-30</v>
      </c>
      <c r="E9945">
        <v>3.5060484676489415E-30</v>
      </c>
      <c r="F9945">
        <v>3.4238754566884194E-33</v>
      </c>
      <c r="G9945">
        <v>2.1399221604302622E-34</v>
      </c>
      <c r="H9945">
        <v>0</v>
      </c>
      <c r="I9945" t="s">
        <v>12</v>
      </c>
    </row>
    <row r="9946" spans="1:9" x14ac:dyDescent="0.25">
      <c r="A9946">
        <v>3.5060484676489415E-30</v>
      </c>
      <c r="B9946">
        <v>3.4238754566884194E-33</v>
      </c>
      <c r="C9946">
        <v>0</v>
      </c>
      <c r="D9946">
        <v>3.5060484676489415E-30</v>
      </c>
      <c r="E9946">
        <v>3.5060484676489415E-30</v>
      </c>
      <c r="F9946">
        <v>3.4238754566884194E-33</v>
      </c>
      <c r="G9946">
        <v>2.1399221604302622E-34</v>
      </c>
      <c r="H9946">
        <v>0</v>
      </c>
      <c r="I9946" t="s">
        <v>12</v>
      </c>
    </row>
    <row r="9947" spans="1:9" x14ac:dyDescent="0.25">
      <c r="A9947">
        <v>3.5060484676489415E-30</v>
      </c>
      <c r="B9947">
        <v>3.4238754566884194E-33</v>
      </c>
      <c r="C9947">
        <v>0</v>
      </c>
      <c r="D9947">
        <v>3.5060484676489415E-30</v>
      </c>
      <c r="E9947">
        <v>3.5060484676489415E-30</v>
      </c>
      <c r="F9947">
        <v>3.4238754566884194E-33</v>
      </c>
      <c r="G9947">
        <v>2.1399221604302622E-34</v>
      </c>
      <c r="H9947">
        <v>0</v>
      </c>
      <c r="I9947" t="s">
        <v>12</v>
      </c>
    </row>
    <row r="9948" spans="1:9" x14ac:dyDescent="0.25">
      <c r="A9948">
        <v>3.5060484676489415E-30</v>
      </c>
      <c r="B9948">
        <v>3.4238754566884194E-33</v>
      </c>
      <c r="C9948">
        <v>0</v>
      </c>
      <c r="D9948">
        <v>3.5060484676489415E-30</v>
      </c>
      <c r="E9948">
        <v>3.5060484676489415E-30</v>
      </c>
      <c r="F9948">
        <v>3.4238754566884194E-33</v>
      </c>
      <c r="G9948">
        <v>2.1399221604302622E-34</v>
      </c>
      <c r="H9948">
        <v>0</v>
      </c>
      <c r="I9948" t="s">
        <v>12</v>
      </c>
    </row>
    <row r="9949" spans="1:9" x14ac:dyDescent="0.25">
      <c r="A9949">
        <v>3.5060484676489415E-30</v>
      </c>
      <c r="B9949">
        <v>3.4238754566884194E-33</v>
      </c>
      <c r="C9949">
        <v>0</v>
      </c>
      <c r="D9949">
        <v>3.5060484676489415E-30</v>
      </c>
      <c r="E9949">
        <v>3.5060484676489415E-30</v>
      </c>
      <c r="F9949">
        <v>3.4238754566884194E-33</v>
      </c>
      <c r="G9949">
        <v>2.1399221604302622E-34</v>
      </c>
      <c r="H9949">
        <v>0</v>
      </c>
      <c r="I9949" t="s">
        <v>12</v>
      </c>
    </row>
    <row r="9950" spans="1:9" x14ac:dyDescent="0.25">
      <c r="A9950">
        <v>3.5060484676489415E-30</v>
      </c>
      <c r="B9950">
        <v>3.4238754566884194E-33</v>
      </c>
      <c r="C9950">
        <v>0</v>
      </c>
      <c r="D9950">
        <v>3.5060484676489415E-30</v>
      </c>
      <c r="E9950">
        <v>3.5060484676489415E-30</v>
      </c>
      <c r="F9950">
        <v>3.4238754566884194E-33</v>
      </c>
      <c r="G9950">
        <v>2.1399221604302622E-34</v>
      </c>
      <c r="H9950">
        <v>0</v>
      </c>
      <c r="I9950" t="s">
        <v>12</v>
      </c>
    </row>
    <row r="9951" spans="1:9" x14ac:dyDescent="0.25">
      <c r="A9951">
        <v>3.5060484676489415E-30</v>
      </c>
      <c r="B9951">
        <v>3.4238754566884194E-33</v>
      </c>
      <c r="C9951">
        <v>0</v>
      </c>
      <c r="D9951">
        <v>3.5060484676489415E-30</v>
      </c>
      <c r="E9951">
        <v>3.5060484676489415E-30</v>
      </c>
      <c r="F9951">
        <v>3.4238754566884194E-33</v>
      </c>
      <c r="G9951">
        <v>2.1399221604302622E-34</v>
      </c>
      <c r="H9951">
        <v>0</v>
      </c>
      <c r="I9951" t="s">
        <v>12</v>
      </c>
    </row>
    <row r="9952" spans="1:9" x14ac:dyDescent="0.25">
      <c r="A9952">
        <v>3.5060484676489415E-30</v>
      </c>
      <c r="B9952">
        <v>3.4238754566884194E-33</v>
      </c>
      <c r="C9952">
        <v>0</v>
      </c>
      <c r="D9952">
        <v>3.5060484676489415E-30</v>
      </c>
      <c r="E9952">
        <v>3.5060484676489415E-30</v>
      </c>
      <c r="F9952">
        <v>3.4238754566884194E-33</v>
      </c>
      <c r="G9952">
        <v>2.1399221604302622E-34</v>
      </c>
      <c r="H9952">
        <v>0</v>
      </c>
      <c r="I9952" t="s">
        <v>12</v>
      </c>
    </row>
    <row r="9953" spans="1:9" x14ac:dyDescent="0.25">
      <c r="A9953">
        <v>3.5060484676489415E-30</v>
      </c>
      <c r="B9953">
        <v>3.4238754566884194E-33</v>
      </c>
      <c r="C9953">
        <v>0</v>
      </c>
      <c r="D9953">
        <v>3.5060484676489415E-30</v>
      </c>
      <c r="E9953">
        <v>3.5060484676489415E-30</v>
      </c>
      <c r="F9953">
        <v>3.4238754566884194E-33</v>
      </c>
      <c r="G9953">
        <v>2.1399221604302622E-34</v>
      </c>
      <c r="H9953">
        <v>0</v>
      </c>
      <c r="I9953" t="s">
        <v>12</v>
      </c>
    </row>
    <row r="9954" spans="1:9" x14ac:dyDescent="0.25">
      <c r="A9954">
        <v>3.5060484676489415E-30</v>
      </c>
      <c r="B9954">
        <v>3.4238754566884194E-33</v>
      </c>
      <c r="C9954">
        <v>0</v>
      </c>
      <c r="D9954">
        <v>3.5060484676489415E-30</v>
      </c>
      <c r="E9954">
        <v>3.5060484676489415E-30</v>
      </c>
      <c r="F9954">
        <v>3.4238754566884194E-33</v>
      </c>
      <c r="G9954">
        <v>2.1399221604302622E-34</v>
      </c>
      <c r="H9954">
        <v>0</v>
      </c>
      <c r="I9954" t="s">
        <v>12</v>
      </c>
    </row>
    <row r="9955" spans="1:9" x14ac:dyDescent="0.25">
      <c r="A9955">
        <v>3.5060484676489415E-30</v>
      </c>
      <c r="B9955">
        <v>3.4238754566884194E-33</v>
      </c>
      <c r="C9955">
        <v>0</v>
      </c>
      <c r="D9955">
        <v>3.5060484676489415E-30</v>
      </c>
      <c r="E9955">
        <v>3.5060484676489415E-30</v>
      </c>
      <c r="F9955">
        <v>3.4238754566884194E-33</v>
      </c>
      <c r="G9955">
        <v>2.1399221604302622E-34</v>
      </c>
      <c r="H9955">
        <v>0</v>
      </c>
      <c r="I9955" t="s">
        <v>12</v>
      </c>
    </row>
    <row r="9956" spans="1:9" x14ac:dyDescent="0.25">
      <c r="A9956">
        <v>3.5060484676489415E-30</v>
      </c>
      <c r="B9956">
        <v>3.4238754566884194E-33</v>
      </c>
      <c r="C9956">
        <v>0</v>
      </c>
      <c r="D9956">
        <v>3.5060484676489415E-30</v>
      </c>
      <c r="E9956">
        <v>3.5060484676489415E-30</v>
      </c>
      <c r="F9956">
        <v>3.4238754566884194E-33</v>
      </c>
      <c r="G9956">
        <v>2.1399221604302622E-34</v>
      </c>
      <c r="H9956">
        <v>0</v>
      </c>
      <c r="I9956" t="s">
        <v>12</v>
      </c>
    </row>
    <row r="9957" spans="1:9" x14ac:dyDescent="0.25">
      <c r="A9957">
        <v>3.5060484676489415E-30</v>
      </c>
      <c r="B9957">
        <v>3.4238754566884194E-33</v>
      </c>
      <c r="C9957">
        <v>0</v>
      </c>
      <c r="D9957">
        <v>3.5060484676489415E-30</v>
      </c>
      <c r="E9957">
        <v>3.5060484676489415E-30</v>
      </c>
      <c r="F9957">
        <v>3.4238754566884194E-33</v>
      </c>
      <c r="G9957">
        <v>2.1399221604302622E-34</v>
      </c>
      <c r="H9957">
        <v>0</v>
      </c>
      <c r="I9957" t="s">
        <v>12</v>
      </c>
    </row>
    <row r="9958" spans="1:9" x14ac:dyDescent="0.25">
      <c r="A9958">
        <v>3.5060484676489415E-30</v>
      </c>
      <c r="B9958">
        <v>3.4238754566884194E-33</v>
      </c>
      <c r="C9958">
        <v>0</v>
      </c>
      <c r="D9958">
        <v>3.5060484676489415E-30</v>
      </c>
      <c r="E9958">
        <v>3.5060484676489415E-30</v>
      </c>
      <c r="F9958">
        <v>3.4238754566884194E-33</v>
      </c>
      <c r="G9958">
        <v>2.1399221604302622E-34</v>
      </c>
      <c r="H9958">
        <v>0</v>
      </c>
      <c r="I9958" t="s">
        <v>12</v>
      </c>
    </row>
    <row r="9959" spans="1:9" x14ac:dyDescent="0.25">
      <c r="A9959">
        <v>3.5060484676489415E-30</v>
      </c>
      <c r="B9959">
        <v>3.4238754566884194E-33</v>
      </c>
      <c r="C9959">
        <v>0</v>
      </c>
      <c r="D9959">
        <v>3.5060484676489415E-30</v>
      </c>
      <c r="E9959">
        <v>3.5060484676489415E-30</v>
      </c>
      <c r="F9959">
        <v>3.4238754566884194E-33</v>
      </c>
      <c r="G9959">
        <v>2.1399221604302622E-34</v>
      </c>
      <c r="H9959">
        <v>0</v>
      </c>
      <c r="I9959" t="s">
        <v>12</v>
      </c>
    </row>
    <row r="9960" spans="1:9" x14ac:dyDescent="0.25">
      <c r="A9960">
        <v>3.5060484676489415E-30</v>
      </c>
      <c r="B9960">
        <v>3.4238754566884194E-33</v>
      </c>
      <c r="C9960">
        <v>0</v>
      </c>
      <c r="D9960">
        <v>3.5060484676489415E-30</v>
      </c>
      <c r="E9960">
        <v>3.5060484676489415E-30</v>
      </c>
      <c r="F9960">
        <v>3.4238754566884194E-33</v>
      </c>
      <c r="G9960">
        <v>2.1399221604302622E-34</v>
      </c>
      <c r="H9960">
        <v>0</v>
      </c>
      <c r="I9960" t="s">
        <v>12</v>
      </c>
    </row>
    <row r="9961" spans="1:9" x14ac:dyDescent="0.25">
      <c r="A9961">
        <v>3.5060484676489415E-30</v>
      </c>
      <c r="B9961">
        <v>3.4238754566884194E-33</v>
      </c>
      <c r="C9961">
        <v>0</v>
      </c>
      <c r="D9961">
        <v>3.5060484676489415E-30</v>
      </c>
      <c r="E9961">
        <v>3.5060484676489415E-30</v>
      </c>
      <c r="F9961">
        <v>3.4238754566884194E-33</v>
      </c>
      <c r="G9961">
        <v>2.1399221604302622E-34</v>
      </c>
      <c r="H9961">
        <v>0</v>
      </c>
      <c r="I9961" t="s">
        <v>12</v>
      </c>
    </row>
    <row r="9962" spans="1:9" x14ac:dyDescent="0.25">
      <c r="A9962">
        <v>3.5060484676489415E-30</v>
      </c>
      <c r="B9962">
        <v>3.4238754566884194E-33</v>
      </c>
      <c r="C9962">
        <v>0</v>
      </c>
      <c r="D9962">
        <v>3.5060484676489415E-30</v>
      </c>
      <c r="E9962">
        <v>3.5060484676489415E-30</v>
      </c>
      <c r="F9962">
        <v>3.4238754566884194E-33</v>
      </c>
      <c r="G9962">
        <v>2.1399221604302622E-34</v>
      </c>
      <c r="H9962">
        <v>0</v>
      </c>
      <c r="I9962" t="s">
        <v>12</v>
      </c>
    </row>
    <row r="9963" spans="1:9" x14ac:dyDescent="0.25">
      <c r="A9963">
        <v>3.5060484676489415E-30</v>
      </c>
      <c r="B9963">
        <v>3.4238754566884194E-33</v>
      </c>
      <c r="C9963">
        <v>0</v>
      </c>
      <c r="D9963">
        <v>3.5060484676489415E-30</v>
      </c>
      <c r="E9963">
        <v>3.5060484676489415E-30</v>
      </c>
      <c r="F9963">
        <v>3.4238754566884194E-33</v>
      </c>
      <c r="G9963">
        <v>2.1399221604302622E-34</v>
      </c>
      <c r="H9963">
        <v>0</v>
      </c>
      <c r="I9963" t="s">
        <v>12</v>
      </c>
    </row>
    <row r="9964" spans="1:9" x14ac:dyDescent="0.25">
      <c r="A9964">
        <v>3.5060484676489415E-30</v>
      </c>
      <c r="B9964">
        <v>3.4238754566884194E-33</v>
      </c>
      <c r="C9964">
        <v>0</v>
      </c>
      <c r="D9964">
        <v>3.5060484676489415E-30</v>
      </c>
      <c r="E9964">
        <v>3.5060484676489415E-30</v>
      </c>
      <c r="F9964">
        <v>3.4238754566884194E-33</v>
      </c>
      <c r="G9964">
        <v>2.1399221604302622E-34</v>
      </c>
      <c r="H9964">
        <v>0</v>
      </c>
      <c r="I9964" t="s">
        <v>12</v>
      </c>
    </row>
    <row r="9965" spans="1:9" x14ac:dyDescent="0.25">
      <c r="A9965">
        <v>3.5060484676489415E-30</v>
      </c>
      <c r="B9965">
        <v>3.4238754566884194E-33</v>
      </c>
      <c r="C9965">
        <v>0</v>
      </c>
      <c r="D9965">
        <v>3.5060484676489415E-30</v>
      </c>
      <c r="E9965">
        <v>3.5060484676489415E-30</v>
      </c>
      <c r="F9965">
        <v>3.4238754566884194E-33</v>
      </c>
      <c r="G9965">
        <v>2.1399221604302622E-34</v>
      </c>
      <c r="H9965">
        <v>0</v>
      </c>
      <c r="I9965" t="s">
        <v>12</v>
      </c>
    </row>
    <row r="9966" spans="1:9" x14ac:dyDescent="0.25">
      <c r="A9966">
        <v>3.5060484676489415E-30</v>
      </c>
      <c r="B9966">
        <v>3.4238754566884194E-33</v>
      </c>
      <c r="C9966">
        <v>0</v>
      </c>
      <c r="D9966">
        <v>3.5060484676489415E-30</v>
      </c>
      <c r="E9966">
        <v>3.5060484676489415E-30</v>
      </c>
      <c r="F9966">
        <v>3.4238754566884194E-33</v>
      </c>
      <c r="G9966">
        <v>2.1399221604302622E-34</v>
      </c>
      <c r="H9966">
        <v>0</v>
      </c>
      <c r="I9966" t="s">
        <v>12</v>
      </c>
    </row>
    <row r="9967" spans="1:9" x14ac:dyDescent="0.25">
      <c r="A9967">
        <v>3.5060484676489415E-30</v>
      </c>
      <c r="B9967">
        <v>3.4238754566884194E-33</v>
      </c>
      <c r="C9967">
        <v>0</v>
      </c>
      <c r="D9967">
        <v>3.5060484676489415E-30</v>
      </c>
      <c r="E9967">
        <v>3.5060484676489415E-30</v>
      </c>
      <c r="F9967">
        <v>3.4238754566884194E-33</v>
      </c>
      <c r="G9967">
        <v>2.1399221604302622E-34</v>
      </c>
      <c r="H9967">
        <v>0</v>
      </c>
      <c r="I9967" t="s">
        <v>12</v>
      </c>
    </row>
    <row r="9968" spans="1:9" x14ac:dyDescent="0.25">
      <c r="A9968">
        <v>3.5060484676489415E-30</v>
      </c>
      <c r="B9968">
        <v>3.4238754566884194E-33</v>
      </c>
      <c r="C9968">
        <v>0</v>
      </c>
      <c r="D9968">
        <v>3.5060484676489415E-30</v>
      </c>
      <c r="E9968">
        <v>3.5060484676489415E-30</v>
      </c>
      <c r="F9968">
        <v>3.4238754566884194E-33</v>
      </c>
      <c r="G9968">
        <v>2.1399221604302622E-34</v>
      </c>
      <c r="H9968">
        <v>0</v>
      </c>
      <c r="I9968" t="s">
        <v>12</v>
      </c>
    </row>
    <row r="9969" spans="1:9" x14ac:dyDescent="0.25">
      <c r="A9969">
        <v>3.5060484676489415E-30</v>
      </c>
      <c r="B9969">
        <v>3.4238754566884194E-33</v>
      </c>
      <c r="C9969">
        <v>0</v>
      </c>
      <c r="D9969">
        <v>3.5060484676489415E-30</v>
      </c>
      <c r="E9969">
        <v>3.5060484676489415E-30</v>
      </c>
      <c r="F9969">
        <v>3.4238754566884194E-33</v>
      </c>
      <c r="G9969">
        <v>2.1399221604302622E-34</v>
      </c>
      <c r="H9969">
        <v>0</v>
      </c>
      <c r="I9969" t="s">
        <v>12</v>
      </c>
    </row>
    <row r="9970" spans="1:9" x14ac:dyDescent="0.25">
      <c r="A9970">
        <v>3.5060484676489415E-30</v>
      </c>
      <c r="B9970">
        <v>3.4238754566884194E-33</v>
      </c>
      <c r="C9970">
        <v>0</v>
      </c>
      <c r="D9970">
        <v>3.5060484676489415E-30</v>
      </c>
      <c r="E9970">
        <v>3.5060484676489415E-30</v>
      </c>
      <c r="F9970">
        <v>3.4238754566884194E-33</v>
      </c>
      <c r="G9970">
        <v>2.1399221604302622E-34</v>
      </c>
      <c r="H9970">
        <v>0</v>
      </c>
      <c r="I9970" t="s">
        <v>12</v>
      </c>
    </row>
    <row r="9971" spans="1:9" x14ac:dyDescent="0.25">
      <c r="A9971">
        <v>3.5060484676489415E-30</v>
      </c>
      <c r="B9971">
        <v>3.4238754566884194E-33</v>
      </c>
      <c r="C9971">
        <v>0</v>
      </c>
      <c r="D9971">
        <v>3.5060484676489415E-30</v>
      </c>
      <c r="E9971">
        <v>3.5060484676489415E-30</v>
      </c>
      <c r="F9971">
        <v>3.4238754566884194E-33</v>
      </c>
      <c r="G9971">
        <v>2.1399221604302622E-34</v>
      </c>
      <c r="H9971">
        <v>0</v>
      </c>
      <c r="I9971" t="s">
        <v>12</v>
      </c>
    </row>
    <row r="9972" spans="1:9" x14ac:dyDescent="0.25">
      <c r="A9972">
        <v>3.5060484676489415E-30</v>
      </c>
      <c r="B9972">
        <v>3.4238754566884194E-33</v>
      </c>
      <c r="C9972">
        <v>0</v>
      </c>
      <c r="D9972">
        <v>3.5060484676489415E-30</v>
      </c>
      <c r="E9972">
        <v>3.5060484676489415E-30</v>
      </c>
      <c r="F9972">
        <v>3.4238754566884194E-33</v>
      </c>
      <c r="G9972">
        <v>2.1399221604302622E-34</v>
      </c>
      <c r="H9972">
        <v>0</v>
      </c>
      <c r="I9972" t="s">
        <v>12</v>
      </c>
    </row>
    <row r="9973" spans="1:9" x14ac:dyDescent="0.25">
      <c r="A9973">
        <v>3.5060484676489415E-30</v>
      </c>
      <c r="B9973">
        <v>3.4238754566884194E-33</v>
      </c>
      <c r="C9973">
        <v>0</v>
      </c>
      <c r="D9973">
        <v>3.5060484676489415E-30</v>
      </c>
      <c r="E9973">
        <v>3.5060484676489415E-30</v>
      </c>
      <c r="F9973">
        <v>3.4238754566884194E-33</v>
      </c>
      <c r="G9973">
        <v>2.1399221604302622E-34</v>
      </c>
      <c r="H9973">
        <v>0</v>
      </c>
      <c r="I9973" t="s">
        <v>12</v>
      </c>
    </row>
    <row r="9974" spans="1:9" x14ac:dyDescent="0.25">
      <c r="A9974">
        <v>3.5060484676489415E-30</v>
      </c>
      <c r="B9974">
        <v>3.4238754566884194E-33</v>
      </c>
      <c r="C9974">
        <v>0</v>
      </c>
      <c r="D9974">
        <v>3.5060484676489415E-30</v>
      </c>
      <c r="E9974">
        <v>3.5060484676489415E-30</v>
      </c>
      <c r="F9974">
        <v>3.4238754566884194E-33</v>
      </c>
      <c r="G9974">
        <v>2.1399221604302622E-34</v>
      </c>
      <c r="H9974">
        <v>0</v>
      </c>
      <c r="I9974" t="s">
        <v>12</v>
      </c>
    </row>
    <row r="9975" spans="1:9" x14ac:dyDescent="0.25">
      <c r="A9975">
        <v>3.5060484676489415E-30</v>
      </c>
      <c r="B9975">
        <v>3.4238754566884194E-33</v>
      </c>
      <c r="C9975">
        <v>0</v>
      </c>
      <c r="D9975">
        <v>3.5060484676489415E-30</v>
      </c>
      <c r="E9975">
        <v>3.5060484676489415E-30</v>
      </c>
      <c r="F9975">
        <v>3.4238754566884194E-33</v>
      </c>
      <c r="G9975">
        <v>2.1399221604302622E-34</v>
      </c>
      <c r="H9975">
        <v>0</v>
      </c>
      <c r="I9975" t="s">
        <v>12</v>
      </c>
    </row>
    <row r="9976" spans="1:9" x14ac:dyDescent="0.25">
      <c r="A9976">
        <v>3.5060484676489415E-30</v>
      </c>
      <c r="B9976">
        <v>3.4238754566884194E-33</v>
      </c>
      <c r="C9976">
        <v>0</v>
      </c>
      <c r="D9976">
        <v>3.5060484676489415E-30</v>
      </c>
      <c r="E9976">
        <v>3.5060484676489415E-30</v>
      </c>
      <c r="F9976">
        <v>3.4238754566884194E-33</v>
      </c>
      <c r="G9976">
        <v>2.1399221604302622E-34</v>
      </c>
      <c r="H9976">
        <v>0</v>
      </c>
      <c r="I9976" t="s">
        <v>12</v>
      </c>
    </row>
    <row r="9977" spans="1:9" x14ac:dyDescent="0.25">
      <c r="A9977">
        <v>3.5060484676489415E-30</v>
      </c>
      <c r="B9977">
        <v>3.4238754566884194E-33</v>
      </c>
      <c r="C9977">
        <v>0</v>
      </c>
      <c r="D9977">
        <v>3.5060484676489415E-30</v>
      </c>
      <c r="E9977">
        <v>3.5060484676489415E-30</v>
      </c>
      <c r="F9977">
        <v>3.4238754566884194E-33</v>
      </c>
      <c r="G9977">
        <v>2.1399221604302622E-34</v>
      </c>
      <c r="H9977">
        <v>0</v>
      </c>
      <c r="I9977" t="s">
        <v>12</v>
      </c>
    </row>
    <row r="9978" spans="1:9" x14ac:dyDescent="0.25">
      <c r="A9978">
        <v>3.5060484676489415E-30</v>
      </c>
      <c r="B9978">
        <v>3.4238754566884194E-33</v>
      </c>
      <c r="C9978">
        <v>0</v>
      </c>
      <c r="D9978">
        <v>3.5060484676489415E-30</v>
      </c>
      <c r="E9978">
        <v>3.5060484676489415E-30</v>
      </c>
      <c r="F9978">
        <v>3.4238754566884194E-33</v>
      </c>
      <c r="G9978">
        <v>2.1399221604302622E-34</v>
      </c>
      <c r="H9978">
        <v>0</v>
      </c>
      <c r="I9978" t="s">
        <v>12</v>
      </c>
    </row>
    <row r="9979" spans="1:9" x14ac:dyDescent="0.25">
      <c r="A9979">
        <v>3.5060484676489415E-30</v>
      </c>
      <c r="B9979">
        <v>3.4238754566884194E-33</v>
      </c>
      <c r="C9979">
        <v>0</v>
      </c>
      <c r="D9979">
        <v>3.5060484676489415E-30</v>
      </c>
      <c r="E9979">
        <v>3.5060484676489415E-30</v>
      </c>
      <c r="F9979">
        <v>3.4238754566884194E-33</v>
      </c>
      <c r="G9979">
        <v>2.1399221604302622E-34</v>
      </c>
      <c r="H9979">
        <v>0</v>
      </c>
      <c r="I9979" t="s">
        <v>12</v>
      </c>
    </row>
    <row r="9980" spans="1:9" x14ac:dyDescent="0.25">
      <c r="A9980">
        <v>3.5060484676489415E-30</v>
      </c>
      <c r="B9980">
        <v>3.4238754566884194E-33</v>
      </c>
      <c r="C9980">
        <v>0</v>
      </c>
      <c r="D9980">
        <v>3.5060484676489415E-30</v>
      </c>
      <c r="E9980">
        <v>3.5060484676489415E-30</v>
      </c>
      <c r="F9980">
        <v>3.4238754566884194E-33</v>
      </c>
      <c r="G9980">
        <v>2.1399221604302622E-34</v>
      </c>
      <c r="H9980">
        <v>0</v>
      </c>
      <c r="I9980" t="s">
        <v>12</v>
      </c>
    </row>
    <row r="9981" spans="1:9" x14ac:dyDescent="0.25">
      <c r="A9981">
        <v>3.5060484676489415E-30</v>
      </c>
      <c r="B9981">
        <v>3.4238754566884194E-33</v>
      </c>
      <c r="C9981">
        <v>0</v>
      </c>
      <c r="D9981">
        <v>3.5060484676489415E-30</v>
      </c>
      <c r="E9981">
        <v>3.5060484676489415E-30</v>
      </c>
      <c r="F9981">
        <v>3.4238754566884194E-33</v>
      </c>
      <c r="G9981">
        <v>2.1399221604302622E-34</v>
      </c>
      <c r="H9981">
        <v>0</v>
      </c>
      <c r="I9981" t="s">
        <v>12</v>
      </c>
    </row>
    <row r="9982" spans="1:9" x14ac:dyDescent="0.25">
      <c r="A9982">
        <v>3.5060484676489415E-30</v>
      </c>
      <c r="B9982">
        <v>3.4238754566884194E-33</v>
      </c>
      <c r="C9982">
        <v>0</v>
      </c>
      <c r="D9982">
        <v>3.5060484676489415E-30</v>
      </c>
      <c r="E9982">
        <v>3.5060484676489415E-30</v>
      </c>
      <c r="F9982">
        <v>3.4238754566884194E-33</v>
      </c>
      <c r="G9982">
        <v>2.1399221604302622E-34</v>
      </c>
      <c r="H9982">
        <v>0</v>
      </c>
      <c r="I9982" t="s">
        <v>12</v>
      </c>
    </row>
    <row r="9983" spans="1:9" x14ac:dyDescent="0.25">
      <c r="A9983">
        <v>3.5060484676489415E-30</v>
      </c>
      <c r="B9983">
        <v>3.4238754566884194E-33</v>
      </c>
      <c r="C9983">
        <v>0</v>
      </c>
      <c r="D9983">
        <v>3.5060484676489415E-30</v>
      </c>
      <c r="E9983">
        <v>3.5060484676489415E-30</v>
      </c>
      <c r="F9983">
        <v>3.4238754566884194E-33</v>
      </c>
      <c r="G9983">
        <v>2.1399221604302622E-34</v>
      </c>
      <c r="H9983">
        <v>0</v>
      </c>
      <c r="I9983" t="s">
        <v>12</v>
      </c>
    </row>
    <row r="9984" spans="1:9" x14ac:dyDescent="0.25">
      <c r="A9984">
        <v>3.5060484676489415E-30</v>
      </c>
      <c r="B9984">
        <v>3.4238754566884194E-33</v>
      </c>
      <c r="C9984">
        <v>0</v>
      </c>
      <c r="D9984">
        <v>3.5060484676489415E-30</v>
      </c>
      <c r="E9984">
        <v>3.5060484676489415E-30</v>
      </c>
      <c r="F9984">
        <v>3.4238754566884194E-33</v>
      </c>
      <c r="G9984">
        <v>2.1399221604302622E-34</v>
      </c>
      <c r="H9984">
        <v>0</v>
      </c>
      <c r="I9984" t="s">
        <v>12</v>
      </c>
    </row>
    <row r="9985" spans="1:9" x14ac:dyDescent="0.25">
      <c r="A9985">
        <v>3.5060484676489415E-30</v>
      </c>
      <c r="B9985">
        <v>3.4238754566884194E-33</v>
      </c>
      <c r="C9985">
        <v>0</v>
      </c>
      <c r="D9985">
        <v>3.5060484676489415E-30</v>
      </c>
      <c r="E9985">
        <v>3.5060484676489415E-30</v>
      </c>
      <c r="F9985">
        <v>3.4238754566884194E-33</v>
      </c>
      <c r="G9985">
        <v>2.1399221604302622E-34</v>
      </c>
      <c r="H9985">
        <v>0</v>
      </c>
      <c r="I9985" t="s">
        <v>12</v>
      </c>
    </row>
    <row r="9986" spans="1:9" x14ac:dyDescent="0.25">
      <c r="A9986">
        <v>3.5060484676489415E-30</v>
      </c>
      <c r="B9986">
        <v>3.4238754566884194E-33</v>
      </c>
      <c r="C9986">
        <v>0</v>
      </c>
      <c r="D9986">
        <v>3.5060484676489415E-30</v>
      </c>
      <c r="E9986">
        <v>3.5060484676489415E-30</v>
      </c>
      <c r="F9986">
        <v>3.4238754566884194E-33</v>
      </c>
      <c r="G9986">
        <v>2.1399221604302622E-34</v>
      </c>
      <c r="H9986">
        <v>0</v>
      </c>
      <c r="I9986" t="s">
        <v>12</v>
      </c>
    </row>
    <row r="9987" spans="1:9" x14ac:dyDescent="0.25">
      <c r="A9987">
        <v>3.5060484676489415E-30</v>
      </c>
      <c r="B9987">
        <v>3.4238754566884194E-33</v>
      </c>
      <c r="C9987">
        <v>0</v>
      </c>
      <c r="D9987">
        <v>3.5060484676489415E-30</v>
      </c>
      <c r="E9987">
        <v>3.5060484676489415E-30</v>
      </c>
      <c r="F9987">
        <v>3.4238754566884194E-33</v>
      </c>
      <c r="G9987">
        <v>2.1399221604302622E-34</v>
      </c>
      <c r="H9987">
        <v>0</v>
      </c>
      <c r="I9987" t="s">
        <v>12</v>
      </c>
    </row>
    <row r="9988" spans="1:9" x14ac:dyDescent="0.25">
      <c r="A9988">
        <v>3.5060484676489415E-30</v>
      </c>
      <c r="B9988">
        <v>3.4238754566884194E-33</v>
      </c>
      <c r="C9988">
        <v>0</v>
      </c>
      <c r="D9988">
        <v>3.5060484676489415E-30</v>
      </c>
      <c r="E9988">
        <v>3.5060484676489415E-30</v>
      </c>
      <c r="F9988">
        <v>3.4238754566884194E-33</v>
      </c>
      <c r="G9988">
        <v>2.1399221604302622E-34</v>
      </c>
      <c r="H9988">
        <v>0</v>
      </c>
      <c r="I9988" t="s">
        <v>12</v>
      </c>
    </row>
    <row r="9989" spans="1:9" x14ac:dyDescent="0.25">
      <c r="A9989">
        <v>3.5060484676489415E-30</v>
      </c>
      <c r="B9989">
        <v>3.4238754566884194E-33</v>
      </c>
      <c r="C9989">
        <v>0</v>
      </c>
      <c r="D9989">
        <v>3.5060484676489415E-30</v>
      </c>
      <c r="E9989">
        <v>3.5060484676489415E-30</v>
      </c>
      <c r="F9989">
        <v>3.4238754566884194E-33</v>
      </c>
      <c r="G9989">
        <v>2.1399221604302622E-34</v>
      </c>
      <c r="H9989">
        <v>0</v>
      </c>
      <c r="I9989" t="s">
        <v>12</v>
      </c>
    </row>
    <row r="9990" spans="1:9" x14ac:dyDescent="0.25">
      <c r="A9990">
        <v>3.5060484676489415E-30</v>
      </c>
      <c r="B9990">
        <v>3.4238754566884194E-33</v>
      </c>
      <c r="C9990">
        <v>0</v>
      </c>
      <c r="D9990">
        <v>3.5060484676489415E-30</v>
      </c>
      <c r="E9990">
        <v>3.5060484676489415E-30</v>
      </c>
      <c r="F9990">
        <v>3.4238754566884194E-33</v>
      </c>
      <c r="G9990">
        <v>2.1399221604302622E-34</v>
      </c>
      <c r="H9990">
        <v>0</v>
      </c>
      <c r="I9990" t="s">
        <v>12</v>
      </c>
    </row>
    <row r="9991" spans="1:9" x14ac:dyDescent="0.25">
      <c r="A9991">
        <v>3.5060484676489415E-30</v>
      </c>
      <c r="B9991">
        <v>3.4238754566884194E-33</v>
      </c>
      <c r="C9991">
        <v>0</v>
      </c>
      <c r="D9991">
        <v>3.5060484676489415E-30</v>
      </c>
      <c r="E9991">
        <v>3.5060484676489415E-30</v>
      </c>
      <c r="F9991">
        <v>3.4238754566884194E-33</v>
      </c>
      <c r="G9991">
        <v>2.1399221604302622E-34</v>
      </c>
      <c r="H9991">
        <v>0</v>
      </c>
      <c r="I9991" t="s">
        <v>12</v>
      </c>
    </row>
    <row r="9992" spans="1:9" x14ac:dyDescent="0.25">
      <c r="A9992">
        <v>3.5060484676489415E-30</v>
      </c>
      <c r="B9992">
        <v>3.4238754566884194E-33</v>
      </c>
      <c r="C9992">
        <v>0</v>
      </c>
      <c r="D9992">
        <v>3.5060484676489415E-30</v>
      </c>
      <c r="E9992">
        <v>3.5060484676489415E-30</v>
      </c>
      <c r="F9992">
        <v>3.4238754566884194E-33</v>
      </c>
      <c r="G9992">
        <v>2.1399221604302622E-34</v>
      </c>
      <c r="H9992">
        <v>0</v>
      </c>
      <c r="I9992" t="s">
        <v>12</v>
      </c>
    </row>
    <row r="9993" spans="1:9" x14ac:dyDescent="0.25">
      <c r="A9993">
        <v>3.5060484676489415E-30</v>
      </c>
      <c r="B9993">
        <v>3.4238754566884194E-33</v>
      </c>
      <c r="C9993">
        <v>0</v>
      </c>
      <c r="D9993">
        <v>3.5060484676489415E-30</v>
      </c>
      <c r="E9993">
        <v>3.5060484676489415E-30</v>
      </c>
      <c r="F9993">
        <v>3.4238754566884194E-33</v>
      </c>
      <c r="G9993">
        <v>2.1399221604302622E-34</v>
      </c>
      <c r="H9993">
        <v>0</v>
      </c>
      <c r="I9993" t="s">
        <v>12</v>
      </c>
    </row>
    <row r="9994" spans="1:9" x14ac:dyDescent="0.25">
      <c r="A9994">
        <v>3.5060484676489415E-30</v>
      </c>
      <c r="B9994">
        <v>3.4238754566884194E-33</v>
      </c>
      <c r="C9994">
        <v>0</v>
      </c>
      <c r="D9994">
        <v>3.5060484676489415E-30</v>
      </c>
      <c r="E9994">
        <v>3.5060484676489415E-30</v>
      </c>
      <c r="F9994">
        <v>3.4238754566884194E-33</v>
      </c>
      <c r="G9994">
        <v>2.1399221604302622E-34</v>
      </c>
      <c r="H9994">
        <v>0</v>
      </c>
      <c r="I9994" t="s">
        <v>12</v>
      </c>
    </row>
    <row r="9995" spans="1:9" x14ac:dyDescent="0.25">
      <c r="A9995">
        <v>3.5060484676489415E-30</v>
      </c>
      <c r="B9995">
        <v>3.4238754566884194E-33</v>
      </c>
      <c r="C9995">
        <v>0</v>
      </c>
      <c r="D9995">
        <v>3.5060484676489415E-30</v>
      </c>
      <c r="E9995">
        <v>3.5060484676489415E-30</v>
      </c>
      <c r="F9995">
        <v>3.4238754566884194E-33</v>
      </c>
      <c r="G9995">
        <v>2.1399221604302622E-34</v>
      </c>
      <c r="H9995">
        <v>0</v>
      </c>
      <c r="I9995" t="s">
        <v>12</v>
      </c>
    </row>
    <row r="9996" spans="1:9" x14ac:dyDescent="0.25">
      <c r="A9996">
        <v>3.5060484676489415E-30</v>
      </c>
      <c r="B9996">
        <v>3.4238754566884194E-33</v>
      </c>
      <c r="C9996">
        <v>0</v>
      </c>
      <c r="D9996">
        <v>3.5060484676489415E-30</v>
      </c>
      <c r="E9996">
        <v>3.5060484676489415E-30</v>
      </c>
      <c r="F9996">
        <v>3.4238754566884194E-33</v>
      </c>
      <c r="G9996">
        <v>2.1399221604302622E-34</v>
      </c>
      <c r="H9996">
        <v>0</v>
      </c>
      <c r="I9996" t="s">
        <v>12</v>
      </c>
    </row>
    <row r="9997" spans="1:9" x14ac:dyDescent="0.25">
      <c r="A9997">
        <v>3.5060484676489415E-30</v>
      </c>
      <c r="B9997">
        <v>3.4238754566884194E-33</v>
      </c>
      <c r="C9997">
        <v>0</v>
      </c>
      <c r="D9997">
        <v>3.5060484676489415E-30</v>
      </c>
      <c r="E9997">
        <v>3.5060484676489415E-30</v>
      </c>
      <c r="F9997">
        <v>3.4238754566884194E-33</v>
      </c>
      <c r="G9997">
        <v>2.1399221604302622E-34</v>
      </c>
      <c r="H9997">
        <v>0</v>
      </c>
      <c r="I9997" t="s">
        <v>12</v>
      </c>
    </row>
    <row r="9998" spans="1:9" x14ac:dyDescent="0.25">
      <c r="A9998">
        <v>3.5060484676489415E-30</v>
      </c>
      <c r="B9998">
        <v>3.4238754566884194E-33</v>
      </c>
      <c r="C9998">
        <v>0</v>
      </c>
      <c r="D9998">
        <v>3.5060484676489415E-30</v>
      </c>
      <c r="E9998">
        <v>3.5060484676489415E-30</v>
      </c>
      <c r="F9998">
        <v>3.4238754566884194E-33</v>
      </c>
      <c r="G9998">
        <v>2.1399221604302622E-34</v>
      </c>
      <c r="H9998">
        <v>0</v>
      </c>
      <c r="I9998" t="s">
        <v>12</v>
      </c>
    </row>
    <row r="9999" spans="1:9" x14ac:dyDescent="0.25">
      <c r="A9999">
        <v>3.5060484676489415E-30</v>
      </c>
      <c r="B9999">
        <v>3.4238754566884194E-33</v>
      </c>
      <c r="C9999">
        <v>0</v>
      </c>
      <c r="D9999">
        <v>3.5060484676489415E-30</v>
      </c>
      <c r="E9999">
        <v>3.5060484676489415E-30</v>
      </c>
      <c r="F9999">
        <v>3.4238754566884194E-33</v>
      </c>
      <c r="G9999">
        <v>2.1399221604302622E-34</v>
      </c>
      <c r="H9999">
        <v>0</v>
      </c>
      <c r="I9999" t="s">
        <v>12</v>
      </c>
    </row>
    <row r="10000" spans="1:9" x14ac:dyDescent="0.25">
      <c r="A10000">
        <v>3.5060484676489415E-30</v>
      </c>
      <c r="B10000">
        <v>3.4238754566884194E-33</v>
      </c>
      <c r="C10000">
        <v>0</v>
      </c>
      <c r="D10000">
        <v>3.5060484676489415E-30</v>
      </c>
      <c r="E10000">
        <v>3.5060484676489415E-30</v>
      </c>
      <c r="F10000">
        <v>3.4238754566884194E-33</v>
      </c>
      <c r="G10000">
        <v>2.1399221604302622E-34</v>
      </c>
      <c r="H10000">
        <v>0</v>
      </c>
      <c r="I10000" t="s">
        <v>12</v>
      </c>
    </row>
    <row r="10001" spans="1:9" x14ac:dyDescent="0.25">
      <c r="A10001">
        <v>3.5060484676489415E-30</v>
      </c>
      <c r="B10001">
        <v>3.4238754566884194E-33</v>
      </c>
      <c r="C10001">
        <v>0</v>
      </c>
      <c r="D10001">
        <v>3.5060484676489415E-30</v>
      </c>
      <c r="E10001">
        <v>3.5060484676489415E-30</v>
      </c>
      <c r="F10001">
        <v>3.4238754566884194E-33</v>
      </c>
      <c r="G10001">
        <v>2.1399221604302622E-34</v>
      </c>
      <c r="H10001">
        <v>0</v>
      </c>
      <c r="I10001" t="s">
        <v>12</v>
      </c>
    </row>
    <row r="10002" spans="1:9" x14ac:dyDescent="0.25">
      <c r="A10002">
        <v>3.5060484676489415E-30</v>
      </c>
      <c r="B10002">
        <v>3.4238754566884194E-33</v>
      </c>
      <c r="C10002">
        <v>0</v>
      </c>
      <c r="D10002">
        <v>3.5060484676489415E-30</v>
      </c>
      <c r="E10002">
        <v>3.5060484676489415E-30</v>
      </c>
      <c r="F10002">
        <v>3.4238754566884194E-33</v>
      </c>
      <c r="G10002">
        <v>2.1399221604302622E-34</v>
      </c>
      <c r="H10002">
        <v>0</v>
      </c>
      <c r="I10002" t="s">
        <v>12</v>
      </c>
    </row>
    <row r="10003" spans="1:9" x14ac:dyDescent="0.25">
      <c r="A10003">
        <v>3.5060484676489415E-30</v>
      </c>
      <c r="B10003">
        <v>3.4238754566884194E-33</v>
      </c>
      <c r="C10003">
        <v>0</v>
      </c>
      <c r="D10003">
        <v>3.5060484676489415E-30</v>
      </c>
      <c r="E10003">
        <v>3.5060484676489415E-30</v>
      </c>
      <c r="F10003">
        <v>3.4238754566884194E-33</v>
      </c>
      <c r="G10003">
        <v>2.1399221604302622E-34</v>
      </c>
      <c r="H10003">
        <v>0</v>
      </c>
      <c r="I10003" t="s">
        <v>12</v>
      </c>
    </row>
    <row r="10004" spans="1:9" x14ac:dyDescent="0.25">
      <c r="A10004">
        <v>3.5060484676489415E-30</v>
      </c>
      <c r="B10004">
        <v>3.4238754566884194E-33</v>
      </c>
      <c r="C10004">
        <v>0</v>
      </c>
      <c r="D10004">
        <v>3.5060484676489415E-30</v>
      </c>
      <c r="E10004">
        <v>3.5060484676489415E-30</v>
      </c>
      <c r="F10004">
        <v>3.4238754566884194E-33</v>
      </c>
      <c r="G10004">
        <v>2.1399221604302622E-34</v>
      </c>
      <c r="H10004">
        <v>0</v>
      </c>
      <c r="I10004" t="s">
        <v>12</v>
      </c>
    </row>
    <row r="10005" spans="1:9" x14ac:dyDescent="0.25">
      <c r="A10005">
        <v>3.5060484676489415E-30</v>
      </c>
      <c r="B10005">
        <v>3.4238754566884194E-33</v>
      </c>
      <c r="C10005">
        <v>0</v>
      </c>
      <c r="D10005">
        <v>3.5060484676489415E-30</v>
      </c>
      <c r="E10005">
        <v>3.5060484676489415E-30</v>
      </c>
      <c r="F10005">
        <v>3.4238754566884194E-33</v>
      </c>
      <c r="G10005">
        <v>2.1399221604302622E-34</v>
      </c>
      <c r="H10005">
        <v>0</v>
      </c>
      <c r="I10005" t="s">
        <v>12</v>
      </c>
    </row>
    <row r="10006" spans="1:9" x14ac:dyDescent="0.25">
      <c r="A10006">
        <v>3.5060484676489415E-30</v>
      </c>
      <c r="B10006">
        <v>3.4238754566884194E-33</v>
      </c>
      <c r="C10006">
        <v>0</v>
      </c>
      <c r="D10006">
        <v>3.5060484676489415E-30</v>
      </c>
      <c r="E10006">
        <v>3.5060484676489415E-30</v>
      </c>
      <c r="F10006">
        <v>3.4238754566884194E-33</v>
      </c>
      <c r="G10006">
        <v>2.1399221604302622E-34</v>
      </c>
      <c r="H10006">
        <v>0</v>
      </c>
      <c r="I10006" t="s">
        <v>12</v>
      </c>
    </row>
    <row r="10007" spans="1:9" x14ac:dyDescent="0.25">
      <c r="A10007">
        <v>3.5060484676489415E-30</v>
      </c>
      <c r="B10007">
        <v>6.2162456704385229E-3</v>
      </c>
      <c r="C10007">
        <v>0</v>
      </c>
      <c r="D10007">
        <v>3.5060484676489415E-30</v>
      </c>
      <c r="E10007">
        <v>3.5060484676489415E-30</v>
      </c>
      <c r="F10007">
        <v>1.2018537363114201E-2</v>
      </c>
      <c r="G10007">
        <v>8.8016035832178489E-3</v>
      </c>
      <c r="H10007">
        <v>2.0595155419421067E-3</v>
      </c>
      <c r="I10007" t="s">
        <v>12</v>
      </c>
    </row>
    <row r="10008" spans="1:9" x14ac:dyDescent="0.25">
      <c r="A10008">
        <v>3.5060484676489415E-30</v>
      </c>
      <c r="B10008">
        <v>0</v>
      </c>
      <c r="C10008">
        <v>0</v>
      </c>
      <c r="D10008">
        <v>3.5060484676489415E-30</v>
      </c>
      <c r="E10008">
        <v>3.5060484676489415E-30</v>
      </c>
      <c r="F10008">
        <v>2.0897677347951779E-37</v>
      </c>
      <c r="G10008">
        <v>8.5596886417210486E-34</v>
      </c>
      <c r="H10008">
        <v>0</v>
      </c>
      <c r="I10008" t="s">
        <v>12</v>
      </c>
    </row>
    <row r="10009" spans="1:9" x14ac:dyDescent="0.25">
      <c r="A10009">
        <v>3.5060484676489415E-30</v>
      </c>
      <c r="B10009">
        <v>0</v>
      </c>
      <c r="C10009">
        <v>0</v>
      </c>
      <c r="D10009">
        <v>3.5060484676489415E-30</v>
      </c>
      <c r="E10009">
        <v>3.5060484676489415E-30</v>
      </c>
      <c r="F10009">
        <v>2.0897677347951779E-37</v>
      </c>
      <c r="G10009">
        <v>8.5596886417210486E-34</v>
      </c>
      <c r="H10009">
        <v>0</v>
      </c>
      <c r="I10009" t="s">
        <v>12</v>
      </c>
    </row>
    <row r="10010" spans="1:9" x14ac:dyDescent="0.25">
      <c r="A10010">
        <v>3.5060484676489415E-30</v>
      </c>
      <c r="B10010">
        <v>0</v>
      </c>
      <c r="C10010">
        <v>0</v>
      </c>
      <c r="D10010">
        <v>3.5060484676489415E-30</v>
      </c>
      <c r="E10010">
        <v>3.5060484676489415E-30</v>
      </c>
      <c r="F10010">
        <v>2.0897677347951779E-37</v>
      </c>
      <c r="G10010">
        <v>8.5596886417210486E-34</v>
      </c>
      <c r="H10010">
        <v>0</v>
      </c>
      <c r="I10010" t="s">
        <v>12</v>
      </c>
    </row>
    <row r="10011" spans="1:9" x14ac:dyDescent="0.25">
      <c r="A10011">
        <v>3.5060484676489415E-30</v>
      </c>
      <c r="B10011">
        <v>0</v>
      </c>
      <c r="C10011">
        <v>0</v>
      </c>
      <c r="D10011">
        <v>3.5060484676489415E-30</v>
      </c>
      <c r="E10011">
        <v>3.5060484676489415E-30</v>
      </c>
      <c r="F10011">
        <v>2.0897677347951779E-37</v>
      </c>
      <c r="G10011">
        <v>8.5596886417210486E-34</v>
      </c>
      <c r="H10011">
        <v>0</v>
      </c>
      <c r="I10011" t="s">
        <v>12</v>
      </c>
    </row>
    <row r="10012" spans="1:9" x14ac:dyDescent="0.25">
      <c r="A10012">
        <v>3.5060484676489415E-30</v>
      </c>
      <c r="B10012">
        <v>0</v>
      </c>
      <c r="C10012">
        <v>0</v>
      </c>
      <c r="D10012">
        <v>3.5060484676489415E-30</v>
      </c>
      <c r="E10012">
        <v>3.5060484676489415E-30</v>
      </c>
      <c r="F10012">
        <v>2.0897677347951779E-37</v>
      </c>
      <c r="G10012">
        <v>8.5596886417210486E-34</v>
      </c>
      <c r="H10012">
        <v>0</v>
      </c>
      <c r="I10012" t="s">
        <v>12</v>
      </c>
    </row>
    <row r="10013" spans="1:9" x14ac:dyDescent="0.25">
      <c r="A10013">
        <v>3.5060484676489415E-30</v>
      </c>
      <c r="B10013">
        <v>0</v>
      </c>
      <c r="C10013">
        <v>0</v>
      </c>
      <c r="D10013">
        <v>3.5060484676489415E-30</v>
      </c>
      <c r="E10013">
        <v>3.5060484676489415E-30</v>
      </c>
      <c r="F10013">
        <v>2.0897677347951779E-37</v>
      </c>
      <c r="G10013">
        <v>8.5596886417210486E-34</v>
      </c>
      <c r="H10013">
        <v>0</v>
      </c>
      <c r="I10013" t="s">
        <v>12</v>
      </c>
    </row>
    <row r="10014" spans="1:9" x14ac:dyDescent="0.25">
      <c r="A10014">
        <v>3.5060484676489415E-30</v>
      </c>
      <c r="B10014">
        <v>0</v>
      </c>
      <c r="C10014">
        <v>0</v>
      </c>
      <c r="D10014">
        <v>3.5060484676489415E-30</v>
      </c>
      <c r="E10014">
        <v>3.5060484676489415E-30</v>
      </c>
      <c r="F10014">
        <v>2.0897677347951779E-37</v>
      </c>
      <c r="G10014">
        <v>8.5596886417210486E-34</v>
      </c>
      <c r="H10014">
        <v>0</v>
      </c>
      <c r="I10014" t="s">
        <v>12</v>
      </c>
    </row>
    <row r="10015" spans="1:9" x14ac:dyDescent="0.25">
      <c r="A10015">
        <v>3.5060484676489415E-30</v>
      </c>
      <c r="B10015">
        <v>0</v>
      </c>
      <c r="C10015">
        <v>0</v>
      </c>
      <c r="D10015">
        <v>3.5060484676489415E-30</v>
      </c>
      <c r="E10015">
        <v>3.5060484676489415E-30</v>
      </c>
      <c r="F10015">
        <v>2.0897677347951779E-37</v>
      </c>
      <c r="G10015">
        <v>8.5596886417210486E-34</v>
      </c>
      <c r="H10015">
        <v>0</v>
      </c>
      <c r="I10015" t="s">
        <v>12</v>
      </c>
    </row>
    <row r="10016" spans="1:9" x14ac:dyDescent="0.25">
      <c r="A10016">
        <v>3.5060484676489415E-30</v>
      </c>
      <c r="B10016">
        <v>0</v>
      </c>
      <c r="C10016">
        <v>0</v>
      </c>
      <c r="D10016">
        <v>3.5060484676489415E-30</v>
      </c>
      <c r="E10016">
        <v>3.5060484676489415E-30</v>
      </c>
      <c r="F10016">
        <v>2.0897677347951779E-37</v>
      </c>
      <c r="G10016">
        <v>8.5596886417210486E-34</v>
      </c>
      <c r="H10016">
        <v>0</v>
      </c>
      <c r="I10016" t="s">
        <v>12</v>
      </c>
    </row>
    <row r="10017" spans="1:9" x14ac:dyDescent="0.25">
      <c r="A10017">
        <v>3.5060484676489415E-30</v>
      </c>
      <c r="B10017">
        <v>0</v>
      </c>
      <c r="C10017">
        <v>0</v>
      </c>
      <c r="D10017">
        <v>3.5060484676489415E-30</v>
      </c>
      <c r="E10017">
        <v>3.5060484676489415E-30</v>
      </c>
      <c r="F10017">
        <v>2.0897677347951779E-37</v>
      </c>
      <c r="G10017">
        <v>8.5596886417210486E-34</v>
      </c>
      <c r="H10017">
        <v>0</v>
      </c>
      <c r="I10017" t="s">
        <v>12</v>
      </c>
    </row>
    <row r="10018" spans="1:9" x14ac:dyDescent="0.25">
      <c r="A10018">
        <v>3.5060484676489415E-30</v>
      </c>
      <c r="B10018">
        <v>0</v>
      </c>
      <c r="C10018">
        <v>0</v>
      </c>
      <c r="D10018">
        <v>3.5060484676489415E-30</v>
      </c>
      <c r="E10018">
        <v>3.5060484676489415E-30</v>
      </c>
      <c r="F10018">
        <v>2.0897677347951779E-37</v>
      </c>
      <c r="G10018">
        <v>8.5596886417210486E-34</v>
      </c>
      <c r="H10018">
        <v>0</v>
      </c>
      <c r="I10018" t="s">
        <v>12</v>
      </c>
    </row>
    <row r="10019" spans="1:9" x14ac:dyDescent="0.25">
      <c r="A10019">
        <v>3.5060484676489415E-30</v>
      </c>
      <c r="B10019">
        <v>0</v>
      </c>
      <c r="C10019">
        <v>0</v>
      </c>
      <c r="D10019">
        <v>3.5060484676489415E-30</v>
      </c>
      <c r="E10019">
        <v>3.5060484676489415E-30</v>
      </c>
      <c r="F10019">
        <v>2.0897677347951779E-37</v>
      </c>
      <c r="G10019">
        <v>8.5596886417210486E-34</v>
      </c>
      <c r="H10019">
        <v>0</v>
      </c>
      <c r="I10019" t="s">
        <v>12</v>
      </c>
    </row>
    <row r="10020" spans="1:9" x14ac:dyDescent="0.25">
      <c r="A10020">
        <v>3.5060484676489415E-30</v>
      </c>
      <c r="B10020">
        <v>0</v>
      </c>
      <c r="C10020">
        <v>0</v>
      </c>
      <c r="D10020">
        <v>3.5060484676489415E-30</v>
      </c>
      <c r="E10020">
        <v>3.5060484676489415E-30</v>
      </c>
      <c r="F10020">
        <v>2.0897677347951779E-37</v>
      </c>
      <c r="G10020">
        <v>8.5596886417210486E-34</v>
      </c>
      <c r="H10020">
        <v>0</v>
      </c>
      <c r="I10020" t="s">
        <v>12</v>
      </c>
    </row>
    <row r="10021" spans="1:9" x14ac:dyDescent="0.25">
      <c r="A10021">
        <v>3.5060484676489415E-30</v>
      </c>
      <c r="B10021">
        <v>0</v>
      </c>
      <c r="C10021">
        <v>0</v>
      </c>
      <c r="D10021">
        <v>3.5060484676489415E-30</v>
      </c>
      <c r="E10021">
        <v>3.5060484676489415E-30</v>
      </c>
      <c r="F10021">
        <v>2.0897677347951779E-37</v>
      </c>
      <c r="G10021">
        <v>8.5596886417210486E-34</v>
      </c>
      <c r="H10021">
        <v>0</v>
      </c>
      <c r="I10021" t="s">
        <v>12</v>
      </c>
    </row>
    <row r="10022" spans="1:9" x14ac:dyDescent="0.25">
      <c r="A10022">
        <v>3.5060484676489415E-30</v>
      </c>
      <c r="B10022">
        <v>2.166675964595182E-4</v>
      </c>
      <c r="C10022">
        <v>0</v>
      </c>
      <c r="D10022">
        <v>3.5060484676489415E-30</v>
      </c>
      <c r="E10022">
        <v>3.5060484676489415E-30</v>
      </c>
      <c r="F10022">
        <v>1.1360350212002506E-3</v>
      </c>
      <c r="G10022">
        <v>5.6838163005591127E-3</v>
      </c>
      <c r="H10022">
        <v>7.2101481258481965E-5</v>
      </c>
      <c r="I10022" t="s">
        <v>12</v>
      </c>
    </row>
    <row r="10023" spans="1:9" x14ac:dyDescent="0.25">
      <c r="A10023">
        <v>3.5060484676489415E-30</v>
      </c>
      <c r="B10023">
        <v>2.1399221604302622E-34</v>
      </c>
      <c r="C10023">
        <v>0</v>
      </c>
      <c r="D10023">
        <v>3.5060484676489415E-30</v>
      </c>
      <c r="E10023">
        <v>3.5060484676489415E-30</v>
      </c>
      <c r="F10023">
        <v>0</v>
      </c>
      <c r="G10023">
        <v>5.3498054010756554E-35</v>
      </c>
      <c r="H10023">
        <v>0</v>
      </c>
      <c r="I10023" t="s">
        <v>12</v>
      </c>
    </row>
    <row r="10024" spans="1:9" x14ac:dyDescent="0.25">
      <c r="A10024">
        <v>3.5060484676489415E-30</v>
      </c>
      <c r="B10024">
        <v>2.1399221604302622E-34</v>
      </c>
      <c r="C10024">
        <v>0</v>
      </c>
      <c r="D10024">
        <v>3.5060484676489415E-30</v>
      </c>
      <c r="E10024">
        <v>3.5060484676489415E-30</v>
      </c>
      <c r="F10024">
        <v>0</v>
      </c>
      <c r="G10024">
        <v>5.3498054010756554E-35</v>
      </c>
      <c r="H10024">
        <v>0</v>
      </c>
      <c r="I10024" t="s">
        <v>12</v>
      </c>
    </row>
    <row r="10025" spans="1:9" x14ac:dyDescent="0.25">
      <c r="A10025">
        <v>3.5060484676489415E-30</v>
      </c>
      <c r="B10025">
        <v>2.1399221604302622E-34</v>
      </c>
      <c r="C10025">
        <v>0</v>
      </c>
      <c r="D10025">
        <v>3.5060484676489415E-30</v>
      </c>
      <c r="E10025">
        <v>3.5060484676489415E-30</v>
      </c>
      <c r="F10025">
        <v>0</v>
      </c>
      <c r="G10025">
        <v>5.3498054010756554E-35</v>
      </c>
      <c r="H10025">
        <v>0</v>
      </c>
      <c r="I10025" t="s">
        <v>12</v>
      </c>
    </row>
    <row r="10026" spans="1:9" x14ac:dyDescent="0.25">
      <c r="A10026">
        <v>3.5060484676489415E-30</v>
      </c>
      <c r="B10026">
        <v>2.1399221604302622E-34</v>
      </c>
      <c r="C10026">
        <v>0</v>
      </c>
      <c r="D10026">
        <v>3.5060484676489415E-30</v>
      </c>
      <c r="E10026">
        <v>3.5060484676489415E-30</v>
      </c>
      <c r="F10026">
        <v>0</v>
      </c>
      <c r="G10026">
        <v>5.3498054010756554E-35</v>
      </c>
      <c r="H10026">
        <v>0</v>
      </c>
      <c r="I10026" t="s">
        <v>12</v>
      </c>
    </row>
    <row r="10027" spans="1:9" x14ac:dyDescent="0.25">
      <c r="A10027">
        <v>3.5060484676489415E-30</v>
      </c>
      <c r="B10027">
        <v>2.1399221604302622E-34</v>
      </c>
      <c r="C10027">
        <v>0</v>
      </c>
      <c r="D10027">
        <v>3.5060484676489415E-30</v>
      </c>
      <c r="E10027">
        <v>3.5060484676489415E-30</v>
      </c>
      <c r="F10027">
        <v>0</v>
      </c>
      <c r="G10027">
        <v>5.3498054010756554E-35</v>
      </c>
      <c r="H10027">
        <v>0</v>
      </c>
      <c r="I10027" t="s">
        <v>12</v>
      </c>
    </row>
    <row r="10028" spans="1:9" x14ac:dyDescent="0.25">
      <c r="A10028">
        <v>3.5060484676489415E-30</v>
      </c>
      <c r="B10028">
        <v>2.1399221604302622E-34</v>
      </c>
      <c r="C10028">
        <v>0</v>
      </c>
      <c r="D10028">
        <v>3.5060484676489415E-30</v>
      </c>
      <c r="E10028">
        <v>3.5060484676489415E-30</v>
      </c>
      <c r="F10028">
        <v>0</v>
      </c>
      <c r="G10028">
        <v>5.3498054010756554E-35</v>
      </c>
      <c r="H10028">
        <v>0</v>
      </c>
      <c r="I10028" t="s">
        <v>12</v>
      </c>
    </row>
    <row r="10029" spans="1:9" x14ac:dyDescent="0.25">
      <c r="A10029">
        <v>3.5060484676489415E-30</v>
      </c>
      <c r="B10029">
        <v>2.1399221604302622E-34</v>
      </c>
      <c r="C10029">
        <v>0</v>
      </c>
      <c r="D10029">
        <v>3.5060484676489415E-30</v>
      </c>
      <c r="E10029">
        <v>3.5060484676489415E-30</v>
      </c>
      <c r="F10029">
        <v>0</v>
      </c>
      <c r="G10029">
        <v>5.3498054010756554E-35</v>
      </c>
      <c r="H10029">
        <v>0</v>
      </c>
      <c r="I10029" t="s">
        <v>12</v>
      </c>
    </row>
    <row r="10030" spans="1:9" x14ac:dyDescent="0.25">
      <c r="A10030">
        <v>3.5060484676489415E-30</v>
      </c>
      <c r="B10030">
        <v>2.1399221604302622E-34</v>
      </c>
      <c r="C10030">
        <v>0</v>
      </c>
      <c r="D10030">
        <v>3.5060484676489415E-30</v>
      </c>
      <c r="E10030">
        <v>3.5060484676489415E-30</v>
      </c>
      <c r="F10030">
        <v>0</v>
      </c>
      <c r="G10030">
        <v>5.3498054010756554E-35</v>
      </c>
      <c r="H10030">
        <v>0</v>
      </c>
      <c r="I10030" t="s">
        <v>12</v>
      </c>
    </row>
    <row r="10031" spans="1:9" x14ac:dyDescent="0.25">
      <c r="A10031">
        <v>3.5060484676489415E-30</v>
      </c>
      <c r="B10031">
        <v>2.1399221604302622E-34</v>
      </c>
      <c r="C10031">
        <v>0</v>
      </c>
      <c r="D10031">
        <v>3.5060484676489415E-30</v>
      </c>
      <c r="E10031">
        <v>3.5060484676489415E-30</v>
      </c>
      <c r="F10031">
        <v>0</v>
      </c>
      <c r="G10031">
        <v>5.3498054010756554E-35</v>
      </c>
      <c r="H10031">
        <v>0</v>
      </c>
      <c r="I10031" t="s">
        <v>12</v>
      </c>
    </row>
    <row r="10032" spans="1:9" x14ac:dyDescent="0.25">
      <c r="A10032">
        <v>3.5060484676489415E-30</v>
      </c>
      <c r="B10032">
        <v>2.1399221604302622E-34</v>
      </c>
      <c r="C10032">
        <v>0</v>
      </c>
      <c r="D10032">
        <v>3.5060484676489415E-30</v>
      </c>
      <c r="E10032">
        <v>3.5060484676489415E-30</v>
      </c>
      <c r="F10032">
        <v>0</v>
      </c>
      <c r="G10032">
        <v>5.3498054010756554E-35</v>
      </c>
      <c r="H10032">
        <v>0</v>
      </c>
      <c r="I10032" t="s">
        <v>12</v>
      </c>
    </row>
    <row r="10033" spans="1:9" x14ac:dyDescent="0.25">
      <c r="A10033">
        <v>3.5060484676489415E-30</v>
      </c>
      <c r="B10033">
        <v>2.1399221604302622E-34</v>
      </c>
      <c r="C10033">
        <v>0</v>
      </c>
      <c r="D10033">
        <v>3.5060484676489415E-30</v>
      </c>
      <c r="E10033">
        <v>3.5060484676489415E-30</v>
      </c>
      <c r="F10033">
        <v>0</v>
      </c>
      <c r="G10033">
        <v>5.3498054010756554E-35</v>
      </c>
      <c r="H10033">
        <v>0</v>
      </c>
      <c r="I10033" t="s">
        <v>12</v>
      </c>
    </row>
    <row r="10034" spans="1:9" x14ac:dyDescent="0.25">
      <c r="A10034">
        <v>3.5060484676489415E-30</v>
      </c>
      <c r="B10034">
        <v>2.1399221604302622E-34</v>
      </c>
      <c r="C10034">
        <v>0</v>
      </c>
      <c r="D10034">
        <v>3.5060484676489415E-30</v>
      </c>
      <c r="E10034">
        <v>3.5060484676489415E-30</v>
      </c>
      <c r="F10034">
        <v>0</v>
      </c>
      <c r="G10034">
        <v>5.3498054010756554E-35</v>
      </c>
      <c r="H10034">
        <v>0</v>
      </c>
      <c r="I10034" t="s">
        <v>12</v>
      </c>
    </row>
    <row r="10035" spans="1:9" x14ac:dyDescent="0.25">
      <c r="A10035">
        <v>3.5060484676489415E-30</v>
      </c>
      <c r="B10035">
        <v>2.1399221604302622E-34</v>
      </c>
      <c r="C10035">
        <v>0</v>
      </c>
      <c r="D10035">
        <v>3.5060484676489415E-30</v>
      </c>
      <c r="E10035">
        <v>3.5060484676489415E-30</v>
      </c>
      <c r="F10035">
        <v>0</v>
      </c>
      <c r="G10035">
        <v>5.3498054010756554E-35</v>
      </c>
      <c r="H10035">
        <v>0</v>
      </c>
      <c r="I10035" t="s">
        <v>12</v>
      </c>
    </row>
    <row r="10036" spans="1:9" x14ac:dyDescent="0.25">
      <c r="A10036">
        <v>3.5060484676489415E-30</v>
      </c>
      <c r="B10036">
        <v>2.1399221604302622E-34</v>
      </c>
      <c r="C10036">
        <v>0</v>
      </c>
      <c r="D10036">
        <v>3.5060484676489415E-30</v>
      </c>
      <c r="E10036">
        <v>3.5060484676489415E-30</v>
      </c>
      <c r="F10036">
        <v>0</v>
      </c>
      <c r="G10036">
        <v>5.3498054010756554E-35</v>
      </c>
      <c r="H10036">
        <v>0</v>
      </c>
      <c r="I10036" t="s">
        <v>12</v>
      </c>
    </row>
    <row r="10037" spans="1:9" x14ac:dyDescent="0.25">
      <c r="A10037">
        <v>3.5060484676489415E-30</v>
      </c>
      <c r="B10037">
        <v>2.1399221604302622E-34</v>
      </c>
      <c r="C10037">
        <v>0</v>
      </c>
      <c r="D10037">
        <v>3.5060484676489415E-30</v>
      </c>
      <c r="E10037">
        <v>3.5060484676489415E-30</v>
      </c>
      <c r="F10037">
        <v>0</v>
      </c>
      <c r="G10037">
        <v>5.3498054010756554E-35</v>
      </c>
      <c r="H10037">
        <v>0</v>
      </c>
      <c r="I10037" t="s">
        <v>12</v>
      </c>
    </row>
    <row r="10038" spans="1:9" x14ac:dyDescent="0.25">
      <c r="A10038">
        <v>3.5060484676489415E-30</v>
      </c>
      <c r="B10038">
        <v>2.1399221604302622E-34</v>
      </c>
      <c r="C10038">
        <v>0</v>
      </c>
      <c r="D10038">
        <v>3.5060484676489415E-30</v>
      </c>
      <c r="E10038">
        <v>3.5060484676489415E-30</v>
      </c>
      <c r="F10038">
        <v>0</v>
      </c>
      <c r="G10038">
        <v>5.3498054010756554E-35</v>
      </c>
      <c r="H10038">
        <v>0</v>
      </c>
      <c r="I10038" t="s">
        <v>12</v>
      </c>
    </row>
    <row r="10039" spans="1:9" x14ac:dyDescent="0.25">
      <c r="A10039">
        <v>3.5060484676489415E-30</v>
      </c>
      <c r="B10039">
        <v>2.1399221604302622E-34</v>
      </c>
      <c r="C10039">
        <v>0</v>
      </c>
      <c r="D10039">
        <v>3.5060484676489415E-30</v>
      </c>
      <c r="E10039">
        <v>3.5060484676489415E-30</v>
      </c>
      <c r="F10039">
        <v>0</v>
      </c>
      <c r="G10039">
        <v>5.3498054010756554E-35</v>
      </c>
      <c r="H10039">
        <v>0</v>
      </c>
      <c r="I10039" t="s">
        <v>12</v>
      </c>
    </row>
    <row r="10040" spans="1:9" x14ac:dyDescent="0.25">
      <c r="A10040">
        <v>3.5060484676489415E-30</v>
      </c>
      <c r="B10040">
        <v>2.1399221604302622E-34</v>
      </c>
      <c r="C10040">
        <v>0</v>
      </c>
      <c r="D10040">
        <v>3.5060484676489415E-30</v>
      </c>
      <c r="E10040">
        <v>3.5060484676489415E-30</v>
      </c>
      <c r="F10040">
        <v>0</v>
      </c>
      <c r="G10040">
        <v>5.3498054010756554E-35</v>
      </c>
      <c r="H10040">
        <v>0</v>
      </c>
      <c r="I10040" t="s">
        <v>12</v>
      </c>
    </row>
    <row r="10041" spans="1:9" x14ac:dyDescent="0.25">
      <c r="A10041">
        <v>3.5060484676489415E-30</v>
      </c>
      <c r="B10041">
        <v>2.1399221604302622E-34</v>
      </c>
      <c r="C10041">
        <v>0</v>
      </c>
      <c r="D10041">
        <v>3.5060484676489415E-30</v>
      </c>
      <c r="E10041">
        <v>3.5060484676489415E-30</v>
      </c>
      <c r="F10041">
        <v>0</v>
      </c>
      <c r="G10041">
        <v>5.3498054010756554E-35</v>
      </c>
      <c r="H10041">
        <v>0</v>
      </c>
      <c r="I10041" t="s">
        <v>12</v>
      </c>
    </row>
    <row r="10042" spans="1:9" x14ac:dyDescent="0.25">
      <c r="A10042">
        <v>3.5060484676489415E-30</v>
      </c>
      <c r="B10042">
        <v>2.1399221604302622E-34</v>
      </c>
      <c r="C10042">
        <v>0</v>
      </c>
      <c r="D10042">
        <v>3.5060484676489415E-30</v>
      </c>
      <c r="E10042">
        <v>3.5060484676489415E-30</v>
      </c>
      <c r="F10042">
        <v>0</v>
      </c>
      <c r="G10042">
        <v>5.3498054010756554E-35</v>
      </c>
      <c r="H10042">
        <v>0</v>
      </c>
      <c r="I10042" t="s">
        <v>12</v>
      </c>
    </row>
    <row r="10043" spans="1:9" x14ac:dyDescent="0.25">
      <c r="A10043">
        <v>3.5060484676489415E-30</v>
      </c>
      <c r="B10043">
        <v>2.1399221604302622E-34</v>
      </c>
      <c r="C10043">
        <v>0</v>
      </c>
      <c r="D10043">
        <v>3.5060484676489415E-30</v>
      </c>
      <c r="E10043">
        <v>3.5060484676489415E-30</v>
      </c>
      <c r="F10043">
        <v>0</v>
      </c>
      <c r="G10043">
        <v>5.3498054010756554E-35</v>
      </c>
      <c r="H10043">
        <v>0</v>
      </c>
      <c r="I10043" t="s">
        <v>12</v>
      </c>
    </row>
    <row r="10044" spans="1:9" x14ac:dyDescent="0.25">
      <c r="A10044">
        <v>3.5060484676489415E-30</v>
      </c>
      <c r="B10044">
        <v>2.1399221604302622E-34</v>
      </c>
      <c r="C10044">
        <v>0</v>
      </c>
      <c r="D10044">
        <v>3.5060484676489415E-30</v>
      </c>
      <c r="E10044">
        <v>3.5060484676489415E-30</v>
      </c>
      <c r="F10044">
        <v>0</v>
      </c>
      <c r="G10044">
        <v>5.3498054010756554E-35</v>
      </c>
      <c r="H10044">
        <v>0</v>
      </c>
      <c r="I10044" t="s">
        <v>12</v>
      </c>
    </row>
    <row r="10045" spans="1:9" x14ac:dyDescent="0.25">
      <c r="A10045">
        <v>3.5060484676489415E-30</v>
      </c>
      <c r="B10045">
        <v>2.1399221604302622E-34</v>
      </c>
      <c r="C10045">
        <v>0</v>
      </c>
      <c r="D10045">
        <v>3.5060484676489415E-30</v>
      </c>
      <c r="E10045">
        <v>3.5060484676489415E-30</v>
      </c>
      <c r="F10045">
        <v>0</v>
      </c>
      <c r="G10045">
        <v>5.3498054010756554E-35</v>
      </c>
      <c r="H10045">
        <v>0</v>
      </c>
      <c r="I10045" t="s">
        <v>12</v>
      </c>
    </row>
    <row r="10046" spans="1:9" x14ac:dyDescent="0.25">
      <c r="A10046">
        <v>3.5060484676489415E-30</v>
      </c>
      <c r="B10046">
        <v>2.1399221604302622E-34</v>
      </c>
      <c r="C10046">
        <v>0</v>
      </c>
      <c r="D10046">
        <v>3.5060484676489415E-30</v>
      </c>
      <c r="E10046">
        <v>3.5060484676489415E-30</v>
      </c>
      <c r="F10046">
        <v>0</v>
      </c>
      <c r="G10046">
        <v>5.3498054010756554E-35</v>
      </c>
      <c r="H10046">
        <v>0</v>
      </c>
      <c r="I10046" t="s">
        <v>12</v>
      </c>
    </row>
    <row r="10047" spans="1:9" x14ac:dyDescent="0.25">
      <c r="A10047">
        <v>3.5060484676489415E-30</v>
      </c>
      <c r="B10047">
        <v>2.1399221604302622E-34</v>
      </c>
      <c r="C10047">
        <v>0</v>
      </c>
      <c r="D10047">
        <v>3.5060484676489415E-30</v>
      </c>
      <c r="E10047">
        <v>3.5060484676489415E-30</v>
      </c>
      <c r="F10047">
        <v>0</v>
      </c>
      <c r="G10047">
        <v>5.3498054010756554E-35</v>
      </c>
      <c r="H10047">
        <v>0</v>
      </c>
      <c r="I10047" t="s">
        <v>12</v>
      </c>
    </row>
    <row r="10048" spans="1:9" x14ac:dyDescent="0.25">
      <c r="A10048">
        <v>3.5060484676489415E-30</v>
      </c>
      <c r="B10048">
        <v>2.1399221604302622E-34</v>
      </c>
      <c r="C10048">
        <v>0</v>
      </c>
      <c r="D10048">
        <v>3.5060484676489415E-30</v>
      </c>
      <c r="E10048">
        <v>3.5060484676489415E-30</v>
      </c>
      <c r="F10048">
        <v>0</v>
      </c>
      <c r="G10048">
        <v>5.3498054010756554E-35</v>
      </c>
      <c r="H10048">
        <v>0</v>
      </c>
      <c r="I10048" t="s">
        <v>12</v>
      </c>
    </row>
    <row r="10049" spans="1:9" x14ac:dyDescent="0.25">
      <c r="A10049">
        <v>3.5060484676489415E-30</v>
      </c>
      <c r="B10049">
        <v>2.1399221604302622E-34</v>
      </c>
      <c r="C10049">
        <v>0</v>
      </c>
      <c r="D10049">
        <v>3.5060484676489415E-30</v>
      </c>
      <c r="E10049">
        <v>3.5060484676489415E-30</v>
      </c>
      <c r="F10049">
        <v>0</v>
      </c>
      <c r="G10049">
        <v>5.3498054010756554E-35</v>
      </c>
      <c r="H10049">
        <v>0</v>
      </c>
      <c r="I10049" t="s">
        <v>12</v>
      </c>
    </row>
    <row r="10050" spans="1:9" x14ac:dyDescent="0.25">
      <c r="A10050">
        <v>3.5060484676489415E-30</v>
      </c>
      <c r="B10050">
        <v>2.1399221604302622E-34</v>
      </c>
      <c r="C10050">
        <v>0</v>
      </c>
      <c r="D10050">
        <v>3.5060484676489415E-30</v>
      </c>
      <c r="E10050">
        <v>3.5060484676489415E-30</v>
      </c>
      <c r="F10050">
        <v>0</v>
      </c>
      <c r="G10050">
        <v>5.3498054010756554E-35</v>
      </c>
      <c r="H10050">
        <v>0</v>
      </c>
      <c r="I10050" t="s">
        <v>12</v>
      </c>
    </row>
    <row r="10051" spans="1:9" x14ac:dyDescent="0.25">
      <c r="A10051">
        <v>3.5060484676489415E-30</v>
      </c>
      <c r="B10051">
        <v>2.1399221604302622E-34</v>
      </c>
      <c r="C10051">
        <v>0</v>
      </c>
      <c r="D10051">
        <v>3.5060484676489415E-30</v>
      </c>
      <c r="E10051">
        <v>3.5060484676489415E-30</v>
      </c>
      <c r="F10051">
        <v>0</v>
      </c>
      <c r="G10051">
        <v>5.3498054010756554E-35</v>
      </c>
      <c r="H10051">
        <v>0</v>
      </c>
      <c r="I10051" t="s">
        <v>12</v>
      </c>
    </row>
    <row r="10052" spans="1:9" x14ac:dyDescent="0.25">
      <c r="A10052">
        <v>3.5060484676489415E-30</v>
      </c>
      <c r="B10052">
        <v>2.1399221604302622E-34</v>
      </c>
      <c r="C10052">
        <v>0</v>
      </c>
      <c r="D10052">
        <v>3.5060484676489415E-30</v>
      </c>
      <c r="E10052">
        <v>3.5060484676489415E-30</v>
      </c>
      <c r="F10052">
        <v>0</v>
      </c>
      <c r="G10052">
        <v>5.3498054010756554E-35</v>
      </c>
      <c r="H10052">
        <v>0</v>
      </c>
      <c r="I10052" t="s">
        <v>12</v>
      </c>
    </row>
    <row r="10053" spans="1:9" x14ac:dyDescent="0.25">
      <c r="A10053">
        <v>3.5060484676489415E-30</v>
      </c>
      <c r="B10053">
        <v>2.1399221604302622E-34</v>
      </c>
      <c r="C10053">
        <v>0</v>
      </c>
      <c r="D10053">
        <v>3.5060484676489415E-30</v>
      </c>
      <c r="E10053">
        <v>3.5060484676489415E-30</v>
      </c>
      <c r="F10053">
        <v>0</v>
      </c>
      <c r="G10053">
        <v>5.3498054010756554E-35</v>
      </c>
      <c r="H10053">
        <v>0</v>
      </c>
      <c r="I10053" t="s">
        <v>12</v>
      </c>
    </row>
    <row r="10054" spans="1:9" x14ac:dyDescent="0.25">
      <c r="A10054">
        <v>3.5060484676489415E-30</v>
      </c>
      <c r="B10054">
        <v>2.1399221604302622E-34</v>
      </c>
      <c r="C10054">
        <v>0</v>
      </c>
      <c r="D10054">
        <v>3.5060484676489415E-30</v>
      </c>
      <c r="E10054">
        <v>3.5060484676489415E-30</v>
      </c>
      <c r="F10054">
        <v>0</v>
      </c>
      <c r="G10054">
        <v>5.3498054010756554E-35</v>
      </c>
      <c r="H10054">
        <v>0</v>
      </c>
      <c r="I10054" t="s">
        <v>12</v>
      </c>
    </row>
    <row r="10055" spans="1:9" x14ac:dyDescent="0.25">
      <c r="A10055">
        <v>3.5060484676489415E-30</v>
      </c>
      <c r="B10055">
        <v>2.1399221604302622E-34</v>
      </c>
      <c r="C10055">
        <v>0</v>
      </c>
      <c r="D10055">
        <v>3.5060484676489415E-30</v>
      </c>
      <c r="E10055">
        <v>3.5060484676489415E-30</v>
      </c>
      <c r="F10055">
        <v>0</v>
      </c>
      <c r="G10055">
        <v>5.3498054010756554E-35</v>
      </c>
      <c r="H10055">
        <v>0</v>
      </c>
      <c r="I10055" t="s">
        <v>12</v>
      </c>
    </row>
    <row r="10056" spans="1:9" x14ac:dyDescent="0.25">
      <c r="A10056">
        <v>3.5060484676489415E-30</v>
      </c>
      <c r="B10056">
        <v>2.1399221604302622E-34</v>
      </c>
      <c r="C10056">
        <v>0</v>
      </c>
      <c r="D10056">
        <v>3.5060484676489415E-30</v>
      </c>
      <c r="E10056">
        <v>3.5060484676489415E-30</v>
      </c>
      <c r="F10056">
        <v>0</v>
      </c>
      <c r="G10056">
        <v>5.3498054010756554E-35</v>
      </c>
      <c r="H10056">
        <v>0</v>
      </c>
      <c r="I10056" t="s">
        <v>12</v>
      </c>
    </row>
    <row r="10057" spans="1:9" x14ac:dyDescent="0.25">
      <c r="A10057">
        <v>3.5060484676489415E-30</v>
      </c>
      <c r="B10057">
        <v>2.1399221604302622E-34</v>
      </c>
      <c r="C10057">
        <v>0</v>
      </c>
      <c r="D10057">
        <v>3.5060484676489415E-30</v>
      </c>
      <c r="E10057">
        <v>3.5060484676489415E-30</v>
      </c>
      <c r="F10057">
        <v>0</v>
      </c>
      <c r="G10057">
        <v>5.3498054010756554E-35</v>
      </c>
      <c r="H10057">
        <v>0</v>
      </c>
      <c r="I10057" t="s">
        <v>12</v>
      </c>
    </row>
    <row r="10058" spans="1:9" x14ac:dyDescent="0.25">
      <c r="A10058">
        <v>3.5060484676489415E-30</v>
      </c>
      <c r="B10058">
        <v>2.1399221604302622E-34</v>
      </c>
      <c r="C10058">
        <v>0</v>
      </c>
      <c r="D10058">
        <v>3.5060484676489415E-30</v>
      </c>
      <c r="E10058">
        <v>3.5060484676489415E-30</v>
      </c>
      <c r="F10058">
        <v>0</v>
      </c>
      <c r="G10058">
        <v>5.3498054010756554E-35</v>
      </c>
      <c r="H10058">
        <v>0</v>
      </c>
      <c r="I10058" t="s">
        <v>12</v>
      </c>
    </row>
    <row r="10059" spans="1:9" x14ac:dyDescent="0.25">
      <c r="A10059">
        <v>3.5060484676489415E-30</v>
      </c>
      <c r="B10059">
        <v>2.1399221604302622E-34</v>
      </c>
      <c r="C10059">
        <v>0</v>
      </c>
      <c r="D10059">
        <v>3.5060484676489415E-30</v>
      </c>
      <c r="E10059">
        <v>3.5060484676489415E-30</v>
      </c>
      <c r="F10059">
        <v>0</v>
      </c>
      <c r="G10059">
        <v>5.3498054010756554E-35</v>
      </c>
      <c r="H10059">
        <v>0</v>
      </c>
      <c r="I10059" t="s">
        <v>12</v>
      </c>
    </row>
    <row r="10060" spans="1:9" x14ac:dyDescent="0.25">
      <c r="A10060">
        <v>3.5060484676489415E-30</v>
      </c>
      <c r="B10060">
        <v>2.1399221604302622E-34</v>
      </c>
      <c r="C10060">
        <v>0</v>
      </c>
      <c r="D10060">
        <v>3.5060484676489415E-30</v>
      </c>
      <c r="E10060">
        <v>3.5060484676489415E-30</v>
      </c>
      <c r="F10060">
        <v>0</v>
      </c>
      <c r="G10060">
        <v>5.3498054010756554E-35</v>
      </c>
      <c r="H10060">
        <v>0</v>
      </c>
      <c r="I10060" t="s">
        <v>12</v>
      </c>
    </row>
    <row r="10061" spans="1:9" x14ac:dyDescent="0.25">
      <c r="A10061">
        <v>3.5060484676489415E-30</v>
      </c>
      <c r="B10061">
        <v>2.1399221604302622E-34</v>
      </c>
      <c r="C10061">
        <v>0</v>
      </c>
      <c r="D10061">
        <v>3.5060484676489415E-30</v>
      </c>
      <c r="E10061">
        <v>3.5060484676489415E-30</v>
      </c>
      <c r="F10061">
        <v>0</v>
      </c>
      <c r="G10061">
        <v>5.3498054010756554E-35</v>
      </c>
      <c r="H10061">
        <v>0</v>
      </c>
      <c r="I10061" t="s">
        <v>12</v>
      </c>
    </row>
    <row r="10062" spans="1:9" x14ac:dyDescent="0.25">
      <c r="A10062">
        <v>3.5060484676489415E-30</v>
      </c>
      <c r="B10062">
        <v>2.1399221604302622E-34</v>
      </c>
      <c r="C10062">
        <v>0</v>
      </c>
      <c r="D10062">
        <v>3.5060484676489415E-30</v>
      </c>
      <c r="E10062">
        <v>3.5060484676489415E-30</v>
      </c>
      <c r="F10062">
        <v>0</v>
      </c>
      <c r="G10062">
        <v>5.3498054010756554E-35</v>
      </c>
      <c r="H10062">
        <v>0</v>
      </c>
      <c r="I10062" t="s">
        <v>12</v>
      </c>
    </row>
    <row r="10063" spans="1:9" x14ac:dyDescent="0.25">
      <c r="A10063">
        <v>3.5060484676489415E-30</v>
      </c>
      <c r="B10063">
        <v>2.1399221604302622E-34</v>
      </c>
      <c r="C10063">
        <v>0</v>
      </c>
      <c r="D10063">
        <v>3.5060484676489415E-30</v>
      </c>
      <c r="E10063">
        <v>3.5060484676489415E-30</v>
      </c>
      <c r="F10063">
        <v>0</v>
      </c>
      <c r="G10063">
        <v>5.3498054010756554E-35</v>
      </c>
      <c r="H10063">
        <v>0</v>
      </c>
      <c r="I10063" t="s">
        <v>12</v>
      </c>
    </row>
    <row r="10064" spans="1:9" x14ac:dyDescent="0.25">
      <c r="A10064">
        <v>3.5060484676489415E-30</v>
      </c>
      <c r="B10064">
        <v>2.1399221604302622E-34</v>
      </c>
      <c r="C10064">
        <v>0</v>
      </c>
      <c r="D10064">
        <v>3.5060484676489415E-30</v>
      </c>
      <c r="E10064">
        <v>3.5060484676489415E-30</v>
      </c>
      <c r="F10064">
        <v>0</v>
      </c>
      <c r="G10064">
        <v>5.3498054010756554E-35</v>
      </c>
      <c r="H10064">
        <v>0</v>
      </c>
      <c r="I10064" t="s">
        <v>12</v>
      </c>
    </row>
    <row r="10065" spans="1:9" x14ac:dyDescent="0.25">
      <c r="A10065">
        <v>3.5060484676489415E-30</v>
      </c>
      <c r="B10065">
        <v>2.1399221604302622E-34</v>
      </c>
      <c r="C10065">
        <v>0</v>
      </c>
      <c r="D10065">
        <v>3.5060484676489415E-30</v>
      </c>
      <c r="E10065">
        <v>3.5060484676489415E-30</v>
      </c>
      <c r="F10065">
        <v>0</v>
      </c>
      <c r="G10065">
        <v>5.3498054010756554E-35</v>
      </c>
      <c r="H10065">
        <v>0</v>
      </c>
      <c r="I10065" t="s">
        <v>12</v>
      </c>
    </row>
    <row r="10066" spans="1:9" x14ac:dyDescent="0.25">
      <c r="A10066">
        <v>3.5060484676489415E-30</v>
      </c>
      <c r="B10066">
        <v>2.1399221604302622E-34</v>
      </c>
      <c r="C10066">
        <v>0</v>
      </c>
      <c r="D10066">
        <v>3.5060484676489415E-30</v>
      </c>
      <c r="E10066">
        <v>3.5060484676489415E-30</v>
      </c>
      <c r="F10066">
        <v>0</v>
      </c>
      <c r="G10066">
        <v>5.3498054010756554E-35</v>
      </c>
      <c r="H10066">
        <v>0</v>
      </c>
      <c r="I10066" t="s">
        <v>12</v>
      </c>
    </row>
    <row r="10067" spans="1:9" x14ac:dyDescent="0.25">
      <c r="A10067">
        <v>3.5060484676489415E-30</v>
      </c>
      <c r="B10067">
        <v>2.1399221604302622E-34</v>
      </c>
      <c r="C10067">
        <v>0</v>
      </c>
      <c r="D10067">
        <v>3.5060484676489415E-30</v>
      </c>
      <c r="E10067">
        <v>3.5060484676489415E-30</v>
      </c>
      <c r="F10067">
        <v>0</v>
      </c>
      <c r="G10067">
        <v>5.3498054010756554E-35</v>
      </c>
      <c r="H10067">
        <v>0</v>
      </c>
      <c r="I10067" t="s">
        <v>12</v>
      </c>
    </row>
    <row r="10068" spans="1:9" x14ac:dyDescent="0.25">
      <c r="A10068">
        <v>3.5060484676489415E-30</v>
      </c>
      <c r="B10068">
        <v>2.1399221604302622E-34</v>
      </c>
      <c r="C10068">
        <v>0</v>
      </c>
      <c r="D10068">
        <v>3.5060484676489415E-30</v>
      </c>
      <c r="E10068">
        <v>3.5060484676489415E-30</v>
      </c>
      <c r="F10068">
        <v>0</v>
      </c>
      <c r="G10068">
        <v>5.3498054010756554E-35</v>
      </c>
      <c r="H10068">
        <v>0</v>
      </c>
      <c r="I10068" t="s">
        <v>12</v>
      </c>
    </row>
    <row r="10069" spans="1:9" x14ac:dyDescent="0.25">
      <c r="A10069">
        <v>3.5060484676489415E-30</v>
      </c>
      <c r="B10069">
        <v>2.1399221604302622E-34</v>
      </c>
      <c r="C10069">
        <v>0</v>
      </c>
      <c r="D10069">
        <v>3.5060484676489415E-30</v>
      </c>
      <c r="E10069">
        <v>3.5060484676489415E-30</v>
      </c>
      <c r="F10069">
        <v>0</v>
      </c>
      <c r="G10069">
        <v>5.3498054010756554E-35</v>
      </c>
      <c r="H10069">
        <v>0</v>
      </c>
      <c r="I10069" t="s">
        <v>12</v>
      </c>
    </row>
    <row r="10070" spans="1:9" x14ac:dyDescent="0.25">
      <c r="A10070">
        <v>3.5060484676489415E-30</v>
      </c>
      <c r="B10070">
        <v>2.1399221604302622E-34</v>
      </c>
      <c r="C10070">
        <v>0</v>
      </c>
      <c r="D10070">
        <v>3.5060484676489415E-30</v>
      </c>
      <c r="E10070">
        <v>3.5060484676489415E-30</v>
      </c>
      <c r="F10070">
        <v>0</v>
      </c>
      <c r="G10070">
        <v>5.3498054010756554E-35</v>
      </c>
      <c r="H10070">
        <v>0</v>
      </c>
      <c r="I10070" t="s">
        <v>12</v>
      </c>
    </row>
    <row r="10071" spans="1:9" x14ac:dyDescent="0.25">
      <c r="A10071">
        <v>3.5060484676489415E-30</v>
      </c>
      <c r="B10071">
        <v>2.1399221604302622E-34</v>
      </c>
      <c r="C10071">
        <v>0</v>
      </c>
      <c r="D10071">
        <v>3.5060484676489415E-30</v>
      </c>
      <c r="E10071">
        <v>3.5060484676489415E-30</v>
      </c>
      <c r="F10071">
        <v>0</v>
      </c>
      <c r="G10071">
        <v>5.3498054010756554E-35</v>
      </c>
      <c r="H10071">
        <v>0</v>
      </c>
      <c r="I10071" t="s">
        <v>12</v>
      </c>
    </row>
    <row r="10072" spans="1:9" x14ac:dyDescent="0.25">
      <c r="A10072">
        <v>3.5060484676489415E-30</v>
      </c>
      <c r="B10072">
        <v>2.1399221604302622E-34</v>
      </c>
      <c r="C10072">
        <v>0</v>
      </c>
      <c r="D10072">
        <v>3.5060484676489415E-30</v>
      </c>
      <c r="E10072">
        <v>3.5060484676489415E-30</v>
      </c>
      <c r="F10072">
        <v>0</v>
      </c>
      <c r="G10072">
        <v>5.3498054010756554E-35</v>
      </c>
      <c r="H10072">
        <v>0</v>
      </c>
      <c r="I10072" t="s">
        <v>12</v>
      </c>
    </row>
    <row r="10073" spans="1:9" x14ac:dyDescent="0.25">
      <c r="A10073">
        <v>3.5060484676489415E-30</v>
      </c>
      <c r="B10073">
        <v>2.1399221604302622E-34</v>
      </c>
      <c r="C10073">
        <v>0</v>
      </c>
      <c r="D10073">
        <v>3.5060484676489415E-30</v>
      </c>
      <c r="E10073">
        <v>3.5060484676489415E-30</v>
      </c>
      <c r="F10073">
        <v>0</v>
      </c>
      <c r="G10073">
        <v>5.3498054010756554E-35</v>
      </c>
      <c r="H10073">
        <v>0</v>
      </c>
      <c r="I10073" t="s">
        <v>12</v>
      </c>
    </row>
    <row r="10074" spans="1:9" x14ac:dyDescent="0.25">
      <c r="A10074">
        <v>3.5060484676489415E-30</v>
      </c>
      <c r="B10074">
        <v>2.1399221604302622E-34</v>
      </c>
      <c r="C10074">
        <v>0</v>
      </c>
      <c r="D10074">
        <v>3.5060484676489415E-30</v>
      </c>
      <c r="E10074">
        <v>3.5060484676489415E-30</v>
      </c>
      <c r="F10074">
        <v>0</v>
      </c>
      <c r="G10074">
        <v>5.3498054010756554E-35</v>
      </c>
      <c r="H10074">
        <v>0</v>
      </c>
      <c r="I10074" t="s">
        <v>12</v>
      </c>
    </row>
    <row r="10075" spans="1:9" x14ac:dyDescent="0.25">
      <c r="A10075">
        <v>3.5060484676489415E-30</v>
      </c>
      <c r="B10075">
        <v>2.1399221604302622E-34</v>
      </c>
      <c r="C10075">
        <v>0</v>
      </c>
      <c r="D10075">
        <v>3.5060484676489415E-30</v>
      </c>
      <c r="E10075">
        <v>3.5060484676489415E-30</v>
      </c>
      <c r="F10075">
        <v>0</v>
      </c>
      <c r="G10075">
        <v>5.3498054010756554E-35</v>
      </c>
      <c r="H10075">
        <v>0</v>
      </c>
      <c r="I10075" t="s">
        <v>12</v>
      </c>
    </row>
    <row r="10076" spans="1:9" x14ac:dyDescent="0.25">
      <c r="A10076">
        <v>3.5060484676489415E-30</v>
      </c>
      <c r="B10076">
        <v>2.1399221604302622E-34</v>
      </c>
      <c r="C10076">
        <v>0</v>
      </c>
      <c r="D10076">
        <v>3.5060484676489415E-30</v>
      </c>
      <c r="E10076">
        <v>3.5060484676489415E-30</v>
      </c>
      <c r="F10076">
        <v>0</v>
      </c>
      <c r="G10076">
        <v>5.3498054010756554E-35</v>
      </c>
      <c r="H10076">
        <v>0</v>
      </c>
      <c r="I10076" t="s">
        <v>12</v>
      </c>
    </row>
    <row r="10077" spans="1:9" x14ac:dyDescent="0.25">
      <c r="A10077">
        <v>3.5060484676489415E-30</v>
      </c>
      <c r="B10077">
        <v>2.1399221604302622E-34</v>
      </c>
      <c r="C10077">
        <v>0</v>
      </c>
      <c r="D10077">
        <v>3.5060484676489415E-30</v>
      </c>
      <c r="E10077">
        <v>3.5060484676489415E-30</v>
      </c>
      <c r="F10077">
        <v>0</v>
      </c>
      <c r="G10077">
        <v>5.3498054010756554E-35</v>
      </c>
      <c r="H10077">
        <v>0</v>
      </c>
      <c r="I10077" t="s">
        <v>12</v>
      </c>
    </row>
    <row r="10078" spans="1:9" x14ac:dyDescent="0.25">
      <c r="A10078">
        <v>3.5060484676489415E-30</v>
      </c>
      <c r="B10078">
        <v>2.1399221604302622E-34</v>
      </c>
      <c r="C10078">
        <v>0</v>
      </c>
      <c r="D10078">
        <v>3.5060484676489415E-30</v>
      </c>
      <c r="E10078">
        <v>3.5060484676489415E-30</v>
      </c>
      <c r="F10078">
        <v>0</v>
      </c>
      <c r="G10078">
        <v>5.3498054010756554E-35</v>
      </c>
      <c r="H10078">
        <v>0</v>
      </c>
      <c r="I10078" t="s">
        <v>12</v>
      </c>
    </row>
    <row r="10079" spans="1:9" x14ac:dyDescent="0.25">
      <c r="A10079">
        <v>3.5060484676489415E-30</v>
      </c>
      <c r="B10079">
        <v>2.1399221604302622E-34</v>
      </c>
      <c r="C10079">
        <v>0</v>
      </c>
      <c r="D10079">
        <v>3.5060484676489415E-30</v>
      </c>
      <c r="E10079">
        <v>3.5060484676489415E-30</v>
      </c>
      <c r="F10079">
        <v>0</v>
      </c>
      <c r="G10079">
        <v>5.3498054010756554E-35</v>
      </c>
      <c r="H10079">
        <v>0</v>
      </c>
      <c r="I10079" t="s">
        <v>12</v>
      </c>
    </row>
    <row r="10080" spans="1:9" x14ac:dyDescent="0.25">
      <c r="A10080">
        <v>3.5060484676489415E-30</v>
      </c>
      <c r="B10080">
        <v>2.1399221604302622E-34</v>
      </c>
      <c r="C10080">
        <v>0</v>
      </c>
      <c r="D10080">
        <v>3.5060484676489415E-30</v>
      </c>
      <c r="E10080">
        <v>3.5060484676489415E-30</v>
      </c>
      <c r="F10080">
        <v>0</v>
      </c>
      <c r="G10080">
        <v>5.3498054010756554E-35</v>
      </c>
      <c r="H10080">
        <v>0</v>
      </c>
      <c r="I10080" t="s">
        <v>12</v>
      </c>
    </row>
    <row r="10081" spans="1:9" x14ac:dyDescent="0.25">
      <c r="A10081">
        <v>3.5060484676489415E-30</v>
      </c>
      <c r="B10081">
        <v>2.1399221604302622E-34</v>
      </c>
      <c r="C10081">
        <v>0</v>
      </c>
      <c r="D10081">
        <v>3.5060484676489415E-30</v>
      </c>
      <c r="E10081">
        <v>3.5060484676489415E-30</v>
      </c>
      <c r="F10081">
        <v>0</v>
      </c>
      <c r="G10081">
        <v>5.3498054010756554E-35</v>
      </c>
      <c r="H10081">
        <v>0</v>
      </c>
      <c r="I10081" t="s">
        <v>12</v>
      </c>
    </row>
    <row r="10082" spans="1:9" x14ac:dyDescent="0.25">
      <c r="A10082">
        <v>3.5060484676489415E-30</v>
      </c>
      <c r="B10082">
        <v>2.1399221604302622E-34</v>
      </c>
      <c r="C10082">
        <v>0</v>
      </c>
      <c r="D10082">
        <v>3.5060484676489415E-30</v>
      </c>
      <c r="E10082">
        <v>3.5060484676489415E-30</v>
      </c>
      <c r="F10082">
        <v>0</v>
      </c>
      <c r="G10082">
        <v>5.3498054010756554E-35</v>
      </c>
      <c r="H10082">
        <v>0</v>
      </c>
      <c r="I10082" t="s">
        <v>12</v>
      </c>
    </row>
    <row r="10083" spans="1:9" x14ac:dyDescent="0.25">
      <c r="A10083">
        <v>3.5060484676489415E-30</v>
      </c>
      <c r="B10083">
        <v>2.1399221604302622E-34</v>
      </c>
      <c r="C10083">
        <v>0</v>
      </c>
      <c r="D10083">
        <v>3.5060484676489415E-30</v>
      </c>
      <c r="E10083">
        <v>3.5060484676489415E-30</v>
      </c>
      <c r="F10083">
        <v>0</v>
      </c>
      <c r="G10083">
        <v>5.3498054010756554E-35</v>
      </c>
      <c r="H10083">
        <v>0</v>
      </c>
      <c r="I10083" t="s">
        <v>12</v>
      </c>
    </row>
    <row r="10084" spans="1:9" x14ac:dyDescent="0.25">
      <c r="A10084">
        <v>3.5060484676489415E-30</v>
      </c>
      <c r="B10084">
        <v>2.1399221604302622E-34</v>
      </c>
      <c r="C10084">
        <v>0</v>
      </c>
      <c r="D10084">
        <v>3.5060484676489415E-30</v>
      </c>
      <c r="E10084">
        <v>3.5060484676489415E-30</v>
      </c>
      <c r="F10084">
        <v>0</v>
      </c>
      <c r="G10084">
        <v>5.3498054010756554E-35</v>
      </c>
      <c r="H10084">
        <v>0</v>
      </c>
      <c r="I10084" t="s">
        <v>12</v>
      </c>
    </row>
    <row r="10085" spans="1:9" x14ac:dyDescent="0.25">
      <c r="A10085">
        <v>3.5060484676489415E-30</v>
      </c>
      <c r="B10085">
        <v>2.1399221604302622E-34</v>
      </c>
      <c r="C10085">
        <v>0</v>
      </c>
      <c r="D10085">
        <v>3.5060484676489415E-30</v>
      </c>
      <c r="E10085">
        <v>3.5060484676489415E-30</v>
      </c>
      <c r="F10085">
        <v>0</v>
      </c>
      <c r="G10085">
        <v>5.3498054010756554E-35</v>
      </c>
      <c r="H10085">
        <v>0</v>
      </c>
      <c r="I10085" t="s">
        <v>12</v>
      </c>
    </row>
    <row r="10086" spans="1:9" x14ac:dyDescent="0.25">
      <c r="A10086">
        <v>3.5060484676489415E-30</v>
      </c>
      <c r="B10086">
        <v>2.1399221604302622E-34</v>
      </c>
      <c r="C10086">
        <v>0</v>
      </c>
      <c r="D10086">
        <v>3.5060484676489415E-30</v>
      </c>
      <c r="E10086">
        <v>3.5060484676489415E-30</v>
      </c>
      <c r="F10086">
        <v>0</v>
      </c>
      <c r="G10086">
        <v>5.3498054010756554E-35</v>
      </c>
      <c r="H10086">
        <v>0</v>
      </c>
      <c r="I10086" t="s">
        <v>12</v>
      </c>
    </row>
    <row r="10087" spans="1:9" x14ac:dyDescent="0.25">
      <c r="A10087">
        <v>3.5060484676489415E-30</v>
      </c>
      <c r="B10087">
        <v>2.1399221604302622E-34</v>
      </c>
      <c r="C10087">
        <v>0</v>
      </c>
      <c r="D10087">
        <v>3.5060484676489415E-30</v>
      </c>
      <c r="E10087">
        <v>3.5060484676489415E-30</v>
      </c>
      <c r="F10087">
        <v>0</v>
      </c>
      <c r="G10087">
        <v>5.3498054010756554E-35</v>
      </c>
      <c r="H10087">
        <v>0</v>
      </c>
      <c r="I10087" t="s">
        <v>12</v>
      </c>
    </row>
    <row r="10088" spans="1:9" x14ac:dyDescent="0.25">
      <c r="A10088">
        <v>3.5060484676489415E-30</v>
      </c>
      <c r="B10088">
        <v>2.1399221604302622E-34</v>
      </c>
      <c r="C10088">
        <v>0</v>
      </c>
      <c r="D10088">
        <v>3.5060484676489415E-30</v>
      </c>
      <c r="E10088">
        <v>3.5060484676489415E-30</v>
      </c>
      <c r="F10088">
        <v>0</v>
      </c>
      <c r="G10088">
        <v>5.3498054010756554E-35</v>
      </c>
      <c r="H10088">
        <v>0</v>
      </c>
      <c r="I10088" t="s">
        <v>12</v>
      </c>
    </row>
    <row r="10089" spans="1:9" x14ac:dyDescent="0.25">
      <c r="A10089">
        <v>3.5060484676489415E-30</v>
      </c>
      <c r="B10089">
        <v>2.1399221604302622E-34</v>
      </c>
      <c r="C10089">
        <v>0</v>
      </c>
      <c r="D10089">
        <v>3.5060484676489415E-30</v>
      </c>
      <c r="E10089">
        <v>3.5060484676489415E-30</v>
      </c>
      <c r="F10089">
        <v>0</v>
      </c>
      <c r="G10089">
        <v>5.3498054010756554E-35</v>
      </c>
      <c r="H10089">
        <v>0</v>
      </c>
      <c r="I10089" t="s">
        <v>12</v>
      </c>
    </row>
    <row r="10090" spans="1:9" x14ac:dyDescent="0.25">
      <c r="A10090">
        <v>3.5060484676489415E-30</v>
      </c>
      <c r="B10090">
        <v>2.1399221604302622E-34</v>
      </c>
      <c r="C10090">
        <v>0</v>
      </c>
      <c r="D10090">
        <v>3.5060484676489415E-30</v>
      </c>
      <c r="E10090">
        <v>3.5060484676489415E-30</v>
      </c>
      <c r="F10090">
        <v>0</v>
      </c>
      <c r="G10090">
        <v>5.3498054010756554E-35</v>
      </c>
      <c r="H10090">
        <v>0</v>
      </c>
      <c r="I10090" t="s">
        <v>12</v>
      </c>
    </row>
    <row r="10091" spans="1:9" x14ac:dyDescent="0.25">
      <c r="A10091">
        <v>3.5060484676489415E-30</v>
      </c>
      <c r="B10091">
        <v>2.1399221604302622E-34</v>
      </c>
      <c r="C10091">
        <v>0</v>
      </c>
      <c r="D10091">
        <v>3.5060484676489415E-30</v>
      </c>
      <c r="E10091">
        <v>3.5060484676489415E-30</v>
      </c>
      <c r="F10091">
        <v>0</v>
      </c>
      <c r="G10091">
        <v>5.3498054010756554E-35</v>
      </c>
      <c r="H10091">
        <v>0</v>
      </c>
      <c r="I10091" t="s">
        <v>12</v>
      </c>
    </row>
    <row r="10092" spans="1:9" x14ac:dyDescent="0.25">
      <c r="A10092">
        <v>3.5060484676489415E-30</v>
      </c>
      <c r="B10092">
        <v>2.1399221604302622E-34</v>
      </c>
      <c r="C10092">
        <v>0</v>
      </c>
      <c r="D10092">
        <v>3.5060484676489415E-30</v>
      </c>
      <c r="E10092">
        <v>3.5060484676489415E-30</v>
      </c>
      <c r="F10092">
        <v>0</v>
      </c>
      <c r="G10092">
        <v>5.3498054010756554E-35</v>
      </c>
      <c r="H10092">
        <v>0</v>
      </c>
      <c r="I10092" t="s">
        <v>12</v>
      </c>
    </row>
    <row r="10093" spans="1:9" x14ac:dyDescent="0.25">
      <c r="A10093">
        <v>3.5060484676489415E-30</v>
      </c>
      <c r="B10093">
        <v>2.1399221604302622E-34</v>
      </c>
      <c r="C10093">
        <v>0</v>
      </c>
      <c r="D10093">
        <v>3.5060484676489415E-30</v>
      </c>
      <c r="E10093">
        <v>3.5060484676489415E-30</v>
      </c>
      <c r="F10093">
        <v>0</v>
      </c>
      <c r="G10093">
        <v>5.3498054010756554E-35</v>
      </c>
      <c r="H10093">
        <v>0</v>
      </c>
      <c r="I10093" t="s">
        <v>12</v>
      </c>
    </row>
    <row r="10094" spans="1:9" x14ac:dyDescent="0.25">
      <c r="A10094">
        <v>3.5060484676489415E-30</v>
      </c>
      <c r="B10094">
        <v>2.1399221604302622E-34</v>
      </c>
      <c r="C10094">
        <v>0</v>
      </c>
      <c r="D10094">
        <v>3.5060484676489415E-30</v>
      </c>
      <c r="E10094">
        <v>3.5060484676489415E-30</v>
      </c>
      <c r="F10094">
        <v>0</v>
      </c>
      <c r="G10094">
        <v>5.3498054010756554E-35</v>
      </c>
      <c r="H10094">
        <v>0</v>
      </c>
      <c r="I10094" t="s">
        <v>12</v>
      </c>
    </row>
    <row r="10095" spans="1:9" x14ac:dyDescent="0.25">
      <c r="A10095">
        <v>3.5060484676489415E-30</v>
      </c>
      <c r="B10095">
        <v>2.1399221604302622E-34</v>
      </c>
      <c r="C10095">
        <v>0</v>
      </c>
      <c r="D10095">
        <v>3.5060484676489415E-30</v>
      </c>
      <c r="E10095">
        <v>3.5060484676489415E-30</v>
      </c>
      <c r="F10095">
        <v>0</v>
      </c>
      <c r="G10095">
        <v>5.3498054010756554E-35</v>
      </c>
      <c r="H10095">
        <v>0</v>
      </c>
      <c r="I10095" t="s">
        <v>12</v>
      </c>
    </row>
    <row r="10096" spans="1:9" x14ac:dyDescent="0.25">
      <c r="A10096">
        <v>3.5060484676489415E-30</v>
      </c>
      <c r="B10096">
        <v>2.1399221604302622E-34</v>
      </c>
      <c r="C10096">
        <v>0</v>
      </c>
      <c r="D10096">
        <v>3.5060484676489415E-30</v>
      </c>
      <c r="E10096">
        <v>3.5060484676489415E-30</v>
      </c>
      <c r="F10096">
        <v>0</v>
      </c>
      <c r="G10096">
        <v>5.3498054010756554E-35</v>
      </c>
      <c r="H10096">
        <v>0</v>
      </c>
      <c r="I10096" t="s">
        <v>12</v>
      </c>
    </row>
    <row r="10097" spans="1:9" x14ac:dyDescent="0.25">
      <c r="A10097">
        <v>3.5060484676489415E-30</v>
      </c>
      <c r="B10097">
        <v>2.1399221604302622E-34</v>
      </c>
      <c r="C10097">
        <v>0</v>
      </c>
      <c r="D10097">
        <v>3.5060484676489415E-30</v>
      </c>
      <c r="E10097">
        <v>3.5060484676489415E-30</v>
      </c>
      <c r="F10097">
        <v>0</v>
      </c>
      <c r="G10097">
        <v>5.3498054010756554E-35</v>
      </c>
      <c r="H10097">
        <v>0</v>
      </c>
      <c r="I10097" t="s">
        <v>12</v>
      </c>
    </row>
    <row r="10098" spans="1:9" x14ac:dyDescent="0.25">
      <c r="A10098">
        <v>3.5060484676489415E-30</v>
      </c>
      <c r="B10098">
        <v>2.1399221604302622E-34</v>
      </c>
      <c r="C10098">
        <v>0</v>
      </c>
      <c r="D10098">
        <v>3.5060484676489415E-30</v>
      </c>
      <c r="E10098">
        <v>3.5060484676489415E-30</v>
      </c>
      <c r="F10098">
        <v>0</v>
      </c>
      <c r="G10098">
        <v>5.3498054010756554E-35</v>
      </c>
      <c r="H10098">
        <v>0</v>
      </c>
      <c r="I10098" t="s">
        <v>12</v>
      </c>
    </row>
    <row r="10099" spans="1:9" x14ac:dyDescent="0.25">
      <c r="A10099">
        <v>3.5060484676489415E-30</v>
      </c>
      <c r="B10099">
        <v>2.1399221604302622E-34</v>
      </c>
      <c r="C10099">
        <v>0</v>
      </c>
      <c r="D10099">
        <v>3.5060484676489415E-30</v>
      </c>
      <c r="E10099">
        <v>3.5060484676489415E-30</v>
      </c>
      <c r="F10099">
        <v>0</v>
      </c>
      <c r="G10099">
        <v>5.3498054010756554E-35</v>
      </c>
      <c r="H10099">
        <v>0</v>
      </c>
      <c r="I10099" t="s">
        <v>12</v>
      </c>
    </row>
    <row r="10100" spans="1:9" x14ac:dyDescent="0.25">
      <c r="A10100">
        <v>3.5060484676489415E-30</v>
      </c>
      <c r="B10100">
        <v>2.1399221604302622E-34</v>
      </c>
      <c r="C10100">
        <v>0</v>
      </c>
      <c r="D10100">
        <v>3.5060484676489415E-30</v>
      </c>
      <c r="E10100">
        <v>3.5060484676489415E-30</v>
      </c>
      <c r="F10100">
        <v>0</v>
      </c>
      <c r="G10100">
        <v>5.3498054010756554E-35</v>
      </c>
      <c r="H10100">
        <v>0</v>
      </c>
      <c r="I10100" t="s">
        <v>12</v>
      </c>
    </row>
    <row r="10101" spans="1:9" x14ac:dyDescent="0.25">
      <c r="A10101">
        <v>3.5060484676489415E-30</v>
      </c>
      <c r="B10101">
        <v>2.1399221604302622E-34</v>
      </c>
      <c r="C10101">
        <v>0</v>
      </c>
      <c r="D10101">
        <v>3.5060484676489415E-30</v>
      </c>
      <c r="E10101">
        <v>3.5060484676489415E-30</v>
      </c>
      <c r="F10101">
        <v>0</v>
      </c>
      <c r="G10101">
        <v>5.3498054010756554E-35</v>
      </c>
      <c r="H10101">
        <v>0</v>
      </c>
      <c r="I10101" t="s">
        <v>12</v>
      </c>
    </row>
    <row r="10102" spans="1:9" x14ac:dyDescent="0.25">
      <c r="A10102">
        <v>3.5060484676489415E-30</v>
      </c>
      <c r="B10102">
        <v>2.1399221604302622E-34</v>
      </c>
      <c r="C10102">
        <v>0</v>
      </c>
      <c r="D10102">
        <v>3.5060484676489415E-30</v>
      </c>
      <c r="E10102">
        <v>3.5060484676489415E-30</v>
      </c>
      <c r="F10102">
        <v>0</v>
      </c>
      <c r="G10102">
        <v>5.3498054010756554E-35</v>
      </c>
      <c r="H10102">
        <v>0</v>
      </c>
      <c r="I10102" t="s">
        <v>12</v>
      </c>
    </row>
    <row r="10103" spans="1:9" x14ac:dyDescent="0.25">
      <c r="A10103">
        <v>3.5060484676489415E-30</v>
      </c>
      <c r="B10103">
        <v>2.1399221604302622E-34</v>
      </c>
      <c r="C10103">
        <v>0</v>
      </c>
      <c r="D10103">
        <v>3.5060484676489415E-30</v>
      </c>
      <c r="E10103">
        <v>3.5060484676489415E-30</v>
      </c>
      <c r="F10103">
        <v>0</v>
      </c>
      <c r="G10103">
        <v>5.3498054010756554E-35</v>
      </c>
      <c r="H10103">
        <v>0</v>
      </c>
      <c r="I10103" t="s">
        <v>12</v>
      </c>
    </row>
    <row r="10104" spans="1:9" x14ac:dyDescent="0.25">
      <c r="A10104">
        <v>3.5060484676489415E-30</v>
      </c>
      <c r="B10104">
        <v>2.1399221604302622E-34</v>
      </c>
      <c r="C10104">
        <v>0</v>
      </c>
      <c r="D10104">
        <v>3.5060484676489415E-30</v>
      </c>
      <c r="E10104">
        <v>3.5060484676489415E-30</v>
      </c>
      <c r="F10104">
        <v>0</v>
      </c>
      <c r="G10104">
        <v>5.3498054010756554E-35</v>
      </c>
      <c r="H10104">
        <v>0</v>
      </c>
      <c r="I10104" t="s">
        <v>12</v>
      </c>
    </row>
    <row r="10105" spans="1:9" x14ac:dyDescent="0.25">
      <c r="A10105">
        <v>3.5060484676489415E-30</v>
      </c>
      <c r="B10105">
        <v>2.1399221604302622E-34</v>
      </c>
      <c r="C10105">
        <v>0</v>
      </c>
      <c r="D10105">
        <v>3.5060484676489415E-30</v>
      </c>
      <c r="E10105">
        <v>3.5060484676489415E-30</v>
      </c>
      <c r="F10105">
        <v>0</v>
      </c>
      <c r="G10105">
        <v>5.3498054010756554E-35</v>
      </c>
      <c r="H10105">
        <v>0</v>
      </c>
      <c r="I10105" t="s">
        <v>12</v>
      </c>
    </row>
    <row r="10106" spans="1:9" x14ac:dyDescent="0.25">
      <c r="A10106">
        <v>3.5060484676489415E-30</v>
      </c>
      <c r="B10106">
        <v>8.9445035198034029E-3</v>
      </c>
      <c r="C10106">
        <v>0</v>
      </c>
      <c r="D10106">
        <v>3.5060484676489415E-30</v>
      </c>
      <c r="E10106">
        <v>3.5060484676489415E-30</v>
      </c>
      <c r="F10106">
        <v>6.9794025963648082E-3</v>
      </c>
      <c r="G10106">
        <v>6.3471266395281924E-3</v>
      </c>
      <c r="H10106">
        <v>1.398172796234345E-3</v>
      </c>
      <c r="I10106" t="s">
        <v>12</v>
      </c>
    </row>
    <row r="10107" spans="1:9" x14ac:dyDescent="0.25">
      <c r="A10107">
        <v>3.5060484676489415E-30</v>
      </c>
      <c r="B10107">
        <v>1.1645784563108189E-3</v>
      </c>
      <c r="C10107">
        <v>0</v>
      </c>
      <c r="D10107">
        <v>3.5060484676489415E-30</v>
      </c>
      <c r="E10107">
        <v>3.5060484676489415E-30</v>
      </c>
      <c r="F10107">
        <v>3.9157753714810165E-4</v>
      </c>
      <c r="G10107">
        <v>1.2571440689534542E-3</v>
      </c>
      <c r="H10107">
        <v>2.9788229344544579E-6</v>
      </c>
      <c r="I10107" t="s">
        <v>12</v>
      </c>
    </row>
    <row r="10108" spans="1:9" x14ac:dyDescent="0.25">
      <c r="A10108">
        <v>3.5060484676489415E-30</v>
      </c>
      <c r="B10108">
        <v>0</v>
      </c>
      <c r="C10108">
        <v>0</v>
      </c>
      <c r="D10108">
        <v>3.5060484676489415E-30</v>
      </c>
      <c r="E10108">
        <v>3.5060484676489415E-30</v>
      </c>
      <c r="F10108">
        <v>8.5596886417210486E-34</v>
      </c>
      <c r="G10108">
        <v>0</v>
      </c>
      <c r="H10108">
        <v>8.5596886417210486E-34</v>
      </c>
      <c r="I10108" t="s">
        <v>12</v>
      </c>
    </row>
    <row r="10109" spans="1:9" x14ac:dyDescent="0.25">
      <c r="A10109">
        <v>3.5060484676489415E-30</v>
      </c>
      <c r="B10109">
        <v>0</v>
      </c>
      <c r="C10109">
        <v>0</v>
      </c>
      <c r="D10109">
        <v>3.5060484676489415E-30</v>
      </c>
      <c r="E10109">
        <v>3.5060484676489415E-30</v>
      </c>
      <c r="F10109">
        <v>8.5596886417210486E-34</v>
      </c>
      <c r="G10109">
        <v>0</v>
      </c>
      <c r="H10109">
        <v>8.5596886417210486E-34</v>
      </c>
      <c r="I10109" t="s">
        <v>12</v>
      </c>
    </row>
    <row r="10110" spans="1:9" x14ac:dyDescent="0.25">
      <c r="A10110">
        <v>3.5060484676489415E-30</v>
      </c>
      <c r="B10110">
        <v>0</v>
      </c>
      <c r="C10110">
        <v>0</v>
      </c>
      <c r="D10110">
        <v>3.5060484676489415E-30</v>
      </c>
      <c r="E10110">
        <v>3.5060484676489415E-30</v>
      </c>
      <c r="F10110">
        <v>8.5596886417210486E-34</v>
      </c>
      <c r="G10110">
        <v>0</v>
      </c>
      <c r="H10110">
        <v>8.5596886417210486E-34</v>
      </c>
      <c r="I10110" t="s">
        <v>12</v>
      </c>
    </row>
    <row r="10111" spans="1:9" x14ac:dyDescent="0.25">
      <c r="A10111">
        <v>3.5060484676489415E-30</v>
      </c>
      <c r="B10111">
        <v>0</v>
      </c>
      <c r="C10111">
        <v>0</v>
      </c>
      <c r="D10111">
        <v>3.5060484676489415E-30</v>
      </c>
      <c r="E10111">
        <v>3.5060484676489415E-30</v>
      </c>
      <c r="F10111">
        <v>8.5596886417210486E-34</v>
      </c>
      <c r="G10111">
        <v>0</v>
      </c>
      <c r="H10111">
        <v>8.5596886417210486E-34</v>
      </c>
      <c r="I10111" t="s">
        <v>12</v>
      </c>
    </row>
    <row r="10112" spans="1:9" x14ac:dyDescent="0.25">
      <c r="A10112">
        <v>3.5060484676489415E-30</v>
      </c>
      <c r="B10112">
        <v>0</v>
      </c>
      <c r="C10112">
        <v>0</v>
      </c>
      <c r="D10112">
        <v>3.5060484676489415E-30</v>
      </c>
      <c r="E10112">
        <v>3.5060484676489415E-30</v>
      </c>
      <c r="F10112">
        <v>8.5596886417210486E-34</v>
      </c>
      <c r="G10112">
        <v>0</v>
      </c>
      <c r="H10112">
        <v>8.5596886417210486E-34</v>
      </c>
      <c r="I10112" t="s">
        <v>12</v>
      </c>
    </row>
    <row r="10113" spans="1:9" x14ac:dyDescent="0.25">
      <c r="A10113">
        <v>3.5060484676489415E-30</v>
      </c>
      <c r="B10113">
        <v>0</v>
      </c>
      <c r="C10113">
        <v>0</v>
      </c>
      <c r="D10113">
        <v>3.5060484676489415E-30</v>
      </c>
      <c r="E10113">
        <v>3.5060484676489415E-30</v>
      </c>
      <c r="F10113">
        <v>8.5596886417210486E-34</v>
      </c>
      <c r="G10113">
        <v>0</v>
      </c>
      <c r="H10113">
        <v>8.5596886417210486E-34</v>
      </c>
      <c r="I10113" t="s">
        <v>12</v>
      </c>
    </row>
    <row r="10114" spans="1:9" x14ac:dyDescent="0.25">
      <c r="A10114">
        <v>3.5060484676489415E-30</v>
      </c>
      <c r="B10114">
        <v>4.2304393867969269E-3</v>
      </c>
      <c r="C10114">
        <v>0</v>
      </c>
      <c r="D10114">
        <v>3.5060484676489415E-30</v>
      </c>
      <c r="E10114">
        <v>3.5060484676489415E-30</v>
      </c>
      <c r="F10114">
        <v>1.4021131065361885E-3</v>
      </c>
      <c r="G10114">
        <v>1.0147092465958506E-2</v>
      </c>
      <c r="H10114">
        <v>1.2798349012541779E-4</v>
      </c>
      <c r="I10114" t="s">
        <v>12</v>
      </c>
    </row>
    <row r="10115" spans="1:9" x14ac:dyDescent="0.25">
      <c r="A10115">
        <v>3.5060484676489415E-30</v>
      </c>
      <c r="B10115">
        <v>2.3599383393148104E-3</v>
      </c>
      <c r="C10115">
        <v>0</v>
      </c>
      <c r="D10115">
        <v>3.5060484676489415E-30</v>
      </c>
      <c r="E10115">
        <v>3.5060484676489415E-30</v>
      </c>
      <c r="F10115">
        <v>1.534517777909409E-4</v>
      </c>
      <c r="G10115">
        <v>1.1787501051141562E-2</v>
      </c>
      <c r="H10115">
        <v>4.2696407613601054E-5</v>
      </c>
      <c r="I10115" t="s">
        <v>12</v>
      </c>
    </row>
    <row r="10116" spans="1:9" x14ac:dyDescent="0.25">
      <c r="A10116">
        <v>3.5060484676489415E-30</v>
      </c>
      <c r="B10116">
        <v>8.5596886417210486E-34</v>
      </c>
      <c r="C10116">
        <v>0</v>
      </c>
      <c r="D10116">
        <v>3.5060484676489415E-30</v>
      </c>
      <c r="E10116">
        <v>3.5060484676489415E-30</v>
      </c>
      <c r="F10116">
        <v>0</v>
      </c>
      <c r="G10116">
        <v>5.3498054010756554E-35</v>
      </c>
      <c r="H10116">
        <v>8.5596886417210486E-34</v>
      </c>
      <c r="I10116" t="s">
        <v>12</v>
      </c>
    </row>
    <row r="10117" spans="1:9" x14ac:dyDescent="0.25">
      <c r="A10117">
        <v>3.5060484676489415E-30</v>
      </c>
      <c r="B10117">
        <v>8.5596886417210486E-34</v>
      </c>
      <c r="C10117">
        <v>0</v>
      </c>
      <c r="D10117">
        <v>3.5060484676489415E-30</v>
      </c>
      <c r="E10117">
        <v>3.5060484676489415E-30</v>
      </c>
      <c r="F10117">
        <v>0</v>
      </c>
      <c r="G10117">
        <v>5.3498054010756554E-35</v>
      </c>
      <c r="H10117">
        <v>8.5596886417210486E-34</v>
      </c>
      <c r="I10117" t="s">
        <v>12</v>
      </c>
    </row>
    <row r="10118" spans="1:9" x14ac:dyDescent="0.25">
      <c r="A10118">
        <v>3.5060484676489415E-30</v>
      </c>
      <c r="B10118">
        <v>8.5596886417210486E-34</v>
      </c>
      <c r="C10118">
        <v>0</v>
      </c>
      <c r="D10118">
        <v>3.5060484676489415E-30</v>
      </c>
      <c r="E10118">
        <v>3.5060484676489415E-30</v>
      </c>
      <c r="F10118">
        <v>0</v>
      </c>
      <c r="G10118">
        <v>5.3498054010756554E-35</v>
      </c>
      <c r="H10118">
        <v>8.5596886417210486E-34</v>
      </c>
      <c r="I10118" t="s">
        <v>12</v>
      </c>
    </row>
    <row r="10119" spans="1:9" x14ac:dyDescent="0.25">
      <c r="A10119">
        <v>3.5060484676489415E-30</v>
      </c>
      <c r="B10119">
        <v>8.5596886417210486E-34</v>
      </c>
      <c r="C10119">
        <v>0</v>
      </c>
      <c r="D10119">
        <v>3.5060484676489415E-30</v>
      </c>
      <c r="E10119">
        <v>3.5060484676489415E-30</v>
      </c>
      <c r="F10119">
        <v>0</v>
      </c>
      <c r="G10119">
        <v>5.3498054010756554E-35</v>
      </c>
      <c r="H10119">
        <v>8.5596886417210486E-34</v>
      </c>
      <c r="I10119" t="s">
        <v>12</v>
      </c>
    </row>
    <row r="10120" spans="1:9" x14ac:dyDescent="0.25">
      <c r="A10120">
        <v>3.5060484676489415E-30</v>
      </c>
      <c r="B10120">
        <v>8.5596886417210486E-34</v>
      </c>
      <c r="C10120">
        <v>0</v>
      </c>
      <c r="D10120">
        <v>3.5060484676489415E-30</v>
      </c>
      <c r="E10120">
        <v>3.5060484676489415E-30</v>
      </c>
      <c r="F10120">
        <v>0</v>
      </c>
      <c r="G10120">
        <v>5.3498054010756554E-35</v>
      </c>
      <c r="H10120">
        <v>8.5596886417210486E-34</v>
      </c>
      <c r="I10120" t="s">
        <v>12</v>
      </c>
    </row>
    <row r="10121" spans="1:9" x14ac:dyDescent="0.25">
      <c r="A10121">
        <v>3.5060484676489415E-30</v>
      </c>
      <c r="B10121">
        <v>8.5596886417210486E-34</v>
      </c>
      <c r="C10121">
        <v>0</v>
      </c>
      <c r="D10121">
        <v>3.5060484676489415E-30</v>
      </c>
      <c r="E10121">
        <v>3.5060484676489415E-30</v>
      </c>
      <c r="F10121">
        <v>0</v>
      </c>
      <c r="G10121">
        <v>5.3498054010756554E-35</v>
      </c>
      <c r="H10121">
        <v>8.5596886417210486E-34</v>
      </c>
      <c r="I10121" t="s">
        <v>12</v>
      </c>
    </row>
    <row r="10122" spans="1:9" x14ac:dyDescent="0.25">
      <c r="A10122">
        <v>3.5060484676489415E-30</v>
      </c>
      <c r="B10122">
        <v>8.5596886417210486E-34</v>
      </c>
      <c r="C10122">
        <v>0</v>
      </c>
      <c r="D10122">
        <v>3.5060484676489415E-30</v>
      </c>
      <c r="E10122">
        <v>3.5060484676489415E-30</v>
      </c>
      <c r="F10122">
        <v>0</v>
      </c>
      <c r="G10122">
        <v>5.3498054010756554E-35</v>
      </c>
      <c r="H10122">
        <v>8.5596886417210486E-34</v>
      </c>
      <c r="I10122" t="s">
        <v>12</v>
      </c>
    </row>
    <row r="10123" spans="1:9" x14ac:dyDescent="0.25">
      <c r="A10123">
        <v>3.5060484676489415E-30</v>
      </c>
      <c r="B10123">
        <v>8.5596886417210486E-34</v>
      </c>
      <c r="C10123">
        <v>0</v>
      </c>
      <c r="D10123">
        <v>3.5060484676489415E-30</v>
      </c>
      <c r="E10123">
        <v>3.5060484676489415E-30</v>
      </c>
      <c r="F10123">
        <v>0</v>
      </c>
      <c r="G10123">
        <v>5.3498054010756554E-35</v>
      </c>
      <c r="H10123">
        <v>8.5596886417210486E-34</v>
      </c>
      <c r="I10123" t="s">
        <v>12</v>
      </c>
    </row>
    <row r="10124" spans="1:9" x14ac:dyDescent="0.25">
      <c r="A10124">
        <v>3.5060484676489415E-30</v>
      </c>
      <c r="B10124">
        <v>8.5596886417210486E-34</v>
      </c>
      <c r="C10124">
        <v>0</v>
      </c>
      <c r="D10124">
        <v>3.5060484676489415E-30</v>
      </c>
      <c r="E10124">
        <v>3.5060484676489415E-30</v>
      </c>
      <c r="F10124">
        <v>0</v>
      </c>
      <c r="G10124">
        <v>5.3498054010756554E-35</v>
      </c>
      <c r="H10124">
        <v>8.5596886417210486E-34</v>
      </c>
      <c r="I10124" t="s">
        <v>12</v>
      </c>
    </row>
    <row r="10125" spans="1:9" x14ac:dyDescent="0.25">
      <c r="A10125">
        <v>3.5060484676489415E-30</v>
      </c>
      <c r="B10125">
        <v>8.5596886417210486E-34</v>
      </c>
      <c r="C10125">
        <v>0</v>
      </c>
      <c r="D10125">
        <v>3.5060484676489415E-30</v>
      </c>
      <c r="E10125">
        <v>3.5060484676489415E-30</v>
      </c>
      <c r="F10125">
        <v>0</v>
      </c>
      <c r="G10125">
        <v>5.3498054010756554E-35</v>
      </c>
      <c r="H10125">
        <v>8.5596886417210486E-34</v>
      </c>
      <c r="I10125" t="s">
        <v>12</v>
      </c>
    </row>
    <row r="10126" spans="1:9" x14ac:dyDescent="0.25">
      <c r="A10126">
        <v>3.5060484676489415E-30</v>
      </c>
      <c r="B10126">
        <v>8.5596886417210486E-34</v>
      </c>
      <c r="C10126">
        <v>0</v>
      </c>
      <c r="D10126">
        <v>3.5060484676489415E-30</v>
      </c>
      <c r="E10126">
        <v>3.5060484676489415E-30</v>
      </c>
      <c r="F10126">
        <v>0</v>
      </c>
      <c r="G10126">
        <v>5.3498054010756554E-35</v>
      </c>
      <c r="H10126">
        <v>8.5596886417210486E-34</v>
      </c>
      <c r="I10126" t="s">
        <v>12</v>
      </c>
    </row>
    <row r="10127" spans="1:9" x14ac:dyDescent="0.25">
      <c r="A10127">
        <v>3.5060484676489415E-30</v>
      </c>
      <c r="B10127">
        <v>8.5596886417210486E-34</v>
      </c>
      <c r="C10127">
        <v>0</v>
      </c>
      <c r="D10127">
        <v>3.5060484676489415E-30</v>
      </c>
      <c r="E10127">
        <v>3.5060484676489415E-30</v>
      </c>
      <c r="F10127">
        <v>0</v>
      </c>
      <c r="G10127">
        <v>5.3498054010756554E-35</v>
      </c>
      <c r="H10127">
        <v>8.5596886417210486E-34</v>
      </c>
      <c r="I10127" t="s">
        <v>12</v>
      </c>
    </row>
    <row r="10128" spans="1:9" x14ac:dyDescent="0.25">
      <c r="A10128">
        <v>3.5060484676489415E-30</v>
      </c>
      <c r="B10128">
        <v>8.5596886417210486E-34</v>
      </c>
      <c r="C10128">
        <v>0</v>
      </c>
      <c r="D10128">
        <v>3.5060484676489415E-30</v>
      </c>
      <c r="E10128">
        <v>3.5060484676489415E-30</v>
      </c>
      <c r="F10128">
        <v>0</v>
      </c>
      <c r="G10128">
        <v>5.3498054010756554E-35</v>
      </c>
      <c r="H10128">
        <v>8.5596886417210486E-34</v>
      </c>
      <c r="I10128" t="s">
        <v>12</v>
      </c>
    </row>
    <row r="10129" spans="1:9" x14ac:dyDescent="0.25">
      <c r="A10129">
        <v>3.5060484676489415E-30</v>
      </c>
      <c r="B10129">
        <v>8.5596886417210486E-34</v>
      </c>
      <c r="C10129">
        <v>0</v>
      </c>
      <c r="D10129">
        <v>3.5060484676489415E-30</v>
      </c>
      <c r="E10129">
        <v>3.5060484676489415E-30</v>
      </c>
      <c r="F10129">
        <v>0</v>
      </c>
      <c r="G10129">
        <v>5.3498054010756554E-35</v>
      </c>
      <c r="H10129">
        <v>8.5596886417210486E-34</v>
      </c>
      <c r="I10129" t="s">
        <v>12</v>
      </c>
    </row>
    <row r="10130" spans="1:9" x14ac:dyDescent="0.25">
      <c r="A10130">
        <v>3.5060484676489415E-30</v>
      </c>
      <c r="B10130">
        <v>8.5596886417210486E-34</v>
      </c>
      <c r="C10130">
        <v>0</v>
      </c>
      <c r="D10130">
        <v>3.5060484676489415E-30</v>
      </c>
      <c r="E10130">
        <v>3.5060484676489415E-30</v>
      </c>
      <c r="F10130">
        <v>0</v>
      </c>
      <c r="G10130">
        <v>5.3498054010756554E-35</v>
      </c>
      <c r="H10130">
        <v>8.5596886417210486E-34</v>
      </c>
      <c r="I10130" t="s">
        <v>12</v>
      </c>
    </row>
    <row r="10131" spans="1:9" x14ac:dyDescent="0.25">
      <c r="A10131">
        <v>3.5060484676489415E-30</v>
      </c>
      <c r="B10131">
        <v>8.5596886417210486E-34</v>
      </c>
      <c r="C10131">
        <v>0</v>
      </c>
      <c r="D10131">
        <v>3.5060484676489415E-30</v>
      </c>
      <c r="E10131">
        <v>3.5060484676489415E-30</v>
      </c>
      <c r="F10131">
        <v>0</v>
      </c>
      <c r="G10131">
        <v>5.3498054010756554E-35</v>
      </c>
      <c r="H10131">
        <v>8.5596886417210486E-34</v>
      </c>
      <c r="I10131" t="s">
        <v>12</v>
      </c>
    </row>
    <row r="10132" spans="1:9" x14ac:dyDescent="0.25">
      <c r="A10132">
        <v>3.5060484676489415E-30</v>
      </c>
      <c r="B10132">
        <v>8.5596886417210486E-34</v>
      </c>
      <c r="C10132">
        <v>0</v>
      </c>
      <c r="D10132">
        <v>3.5060484676489415E-30</v>
      </c>
      <c r="E10132">
        <v>3.5060484676489415E-30</v>
      </c>
      <c r="F10132">
        <v>0</v>
      </c>
      <c r="G10132">
        <v>5.3498054010756554E-35</v>
      </c>
      <c r="H10132">
        <v>8.5596886417210486E-34</v>
      </c>
      <c r="I10132" t="s">
        <v>12</v>
      </c>
    </row>
    <row r="10133" spans="1:9" x14ac:dyDescent="0.25">
      <c r="A10133">
        <v>3.5060484676489415E-30</v>
      </c>
      <c r="B10133">
        <v>8.5596886417210486E-34</v>
      </c>
      <c r="C10133">
        <v>0</v>
      </c>
      <c r="D10133">
        <v>3.5060484676489415E-30</v>
      </c>
      <c r="E10133">
        <v>3.5060484676489415E-30</v>
      </c>
      <c r="F10133">
        <v>0</v>
      </c>
      <c r="G10133">
        <v>5.3498054010756554E-35</v>
      </c>
      <c r="H10133">
        <v>8.5596886417210486E-34</v>
      </c>
      <c r="I10133" t="s">
        <v>12</v>
      </c>
    </row>
    <row r="10134" spans="1:9" x14ac:dyDescent="0.25">
      <c r="A10134">
        <v>3.5060484676489415E-30</v>
      </c>
      <c r="B10134">
        <v>8.5596886417210486E-34</v>
      </c>
      <c r="C10134">
        <v>0</v>
      </c>
      <c r="D10134">
        <v>3.5060484676489415E-30</v>
      </c>
      <c r="E10134">
        <v>3.5060484676489415E-30</v>
      </c>
      <c r="F10134">
        <v>0</v>
      </c>
      <c r="G10134">
        <v>5.3498054010756554E-35</v>
      </c>
      <c r="H10134">
        <v>8.5596886417210486E-34</v>
      </c>
      <c r="I10134" t="s">
        <v>12</v>
      </c>
    </row>
    <row r="10135" spans="1:9" x14ac:dyDescent="0.25">
      <c r="A10135">
        <v>3.5060484676489415E-30</v>
      </c>
      <c r="B10135">
        <v>8.5596886417210486E-34</v>
      </c>
      <c r="C10135">
        <v>0</v>
      </c>
      <c r="D10135">
        <v>3.5060484676489415E-30</v>
      </c>
      <c r="E10135">
        <v>3.5060484676489415E-30</v>
      </c>
      <c r="F10135">
        <v>0</v>
      </c>
      <c r="G10135">
        <v>5.3498054010756554E-35</v>
      </c>
      <c r="H10135">
        <v>8.5596886417210486E-34</v>
      </c>
      <c r="I10135" t="s">
        <v>12</v>
      </c>
    </row>
    <row r="10136" spans="1:9" x14ac:dyDescent="0.25">
      <c r="A10136">
        <v>3.5060484676489415E-30</v>
      </c>
      <c r="B10136">
        <v>5.2839784277512085E-3</v>
      </c>
      <c r="C10136">
        <v>0</v>
      </c>
      <c r="D10136">
        <v>3.5060484676489415E-30</v>
      </c>
      <c r="E10136">
        <v>3.5060484676489415E-30</v>
      </c>
      <c r="F10136">
        <v>2.3858923403955616E-5</v>
      </c>
      <c r="G10136">
        <v>5.693914790227802E-3</v>
      </c>
      <c r="H10136">
        <v>4.3371894384639969E-3</v>
      </c>
      <c r="I10136" t="s">
        <v>12</v>
      </c>
    </row>
    <row r="10137" spans="1:9" x14ac:dyDescent="0.25">
      <c r="A10137">
        <v>3.5060484676489415E-30</v>
      </c>
      <c r="B10137">
        <v>4.7555144264540177E-3</v>
      </c>
      <c r="C10137">
        <v>0</v>
      </c>
      <c r="D10137">
        <v>3.5060484676489415E-30</v>
      </c>
      <c r="E10137">
        <v>3.5060484676489415E-30</v>
      </c>
      <c r="F10137">
        <v>7.0478681910528529E-3</v>
      </c>
      <c r="G10137">
        <v>1.2006615600242569E-2</v>
      </c>
      <c r="H10137">
        <v>1.3994494453518542E-3</v>
      </c>
      <c r="I10137" t="s">
        <v>12</v>
      </c>
    </row>
    <row r="10138" spans="1:9" x14ac:dyDescent="0.25">
      <c r="A10138">
        <v>3.5060484676489415E-30</v>
      </c>
      <c r="B10138">
        <v>2.7264818178036917E-3</v>
      </c>
      <c r="C10138">
        <v>0</v>
      </c>
      <c r="D10138">
        <v>3.5060484676489415E-30</v>
      </c>
      <c r="E10138">
        <v>3.5060484676489415E-30</v>
      </c>
      <c r="F10138">
        <v>5.7204683745533001E-4</v>
      </c>
      <c r="G10138">
        <v>2.9232436947000829E-3</v>
      </c>
      <c r="H10138">
        <v>1.3506823076568991E-4</v>
      </c>
      <c r="I10138" t="s">
        <v>12</v>
      </c>
    </row>
    <row r="10139" spans="1:9" x14ac:dyDescent="0.25">
      <c r="A10139">
        <v>3.5060484676489415E-30</v>
      </c>
      <c r="B10139">
        <v>1.3695501826753678E-32</v>
      </c>
      <c r="C10139">
        <v>0</v>
      </c>
      <c r="D10139">
        <v>3.5060484676489415E-30</v>
      </c>
      <c r="E10139">
        <v>3.5060484676489415E-30</v>
      </c>
      <c r="F10139">
        <v>5.3498054010756554E-35</v>
      </c>
      <c r="G10139">
        <v>0</v>
      </c>
      <c r="H10139">
        <v>3.4238754566884194E-33</v>
      </c>
      <c r="I10139" t="s">
        <v>12</v>
      </c>
    </row>
    <row r="10140" spans="1:9" x14ac:dyDescent="0.25">
      <c r="A10140">
        <v>3.5060484676489415E-30</v>
      </c>
      <c r="B10140">
        <v>1.3695501826753678E-32</v>
      </c>
      <c r="C10140">
        <v>0</v>
      </c>
      <c r="D10140">
        <v>3.5060484676489415E-30</v>
      </c>
      <c r="E10140">
        <v>3.5060484676489415E-30</v>
      </c>
      <c r="F10140">
        <v>5.3498054010756554E-35</v>
      </c>
      <c r="G10140">
        <v>0</v>
      </c>
      <c r="H10140">
        <v>3.4238754566884194E-33</v>
      </c>
      <c r="I10140" t="s">
        <v>12</v>
      </c>
    </row>
    <row r="10141" spans="1:9" x14ac:dyDescent="0.25">
      <c r="A10141">
        <v>3.5060484676489415E-30</v>
      </c>
      <c r="B10141">
        <v>1.3695501826753678E-32</v>
      </c>
      <c r="C10141">
        <v>0</v>
      </c>
      <c r="D10141">
        <v>3.5060484676489415E-30</v>
      </c>
      <c r="E10141">
        <v>3.5060484676489415E-30</v>
      </c>
      <c r="F10141">
        <v>5.3498054010756554E-35</v>
      </c>
      <c r="G10141">
        <v>0</v>
      </c>
      <c r="H10141">
        <v>3.4238754566884194E-33</v>
      </c>
      <c r="I10141" t="s">
        <v>12</v>
      </c>
    </row>
    <row r="10142" spans="1:9" x14ac:dyDescent="0.25">
      <c r="A10142">
        <v>3.5060484676489415E-30</v>
      </c>
      <c r="B10142">
        <v>1.3695501826753678E-32</v>
      </c>
      <c r="C10142">
        <v>0</v>
      </c>
      <c r="D10142">
        <v>3.5060484676489415E-30</v>
      </c>
      <c r="E10142">
        <v>3.5060484676489415E-30</v>
      </c>
      <c r="F10142">
        <v>5.3498054010756554E-35</v>
      </c>
      <c r="G10142">
        <v>0</v>
      </c>
      <c r="H10142">
        <v>3.4238754566884194E-33</v>
      </c>
      <c r="I10142" t="s">
        <v>12</v>
      </c>
    </row>
    <row r="10143" spans="1:9" x14ac:dyDescent="0.25">
      <c r="A10143">
        <v>3.5060484676489415E-30</v>
      </c>
      <c r="B10143">
        <v>1.3695501826753678E-32</v>
      </c>
      <c r="C10143">
        <v>0</v>
      </c>
      <c r="D10143">
        <v>3.5060484676489415E-30</v>
      </c>
      <c r="E10143">
        <v>3.5060484676489415E-30</v>
      </c>
      <c r="F10143">
        <v>5.3498054010756554E-35</v>
      </c>
      <c r="G10143">
        <v>0</v>
      </c>
      <c r="H10143">
        <v>3.4238754566884194E-33</v>
      </c>
      <c r="I10143" t="s">
        <v>12</v>
      </c>
    </row>
    <row r="10144" spans="1:9" x14ac:dyDescent="0.25">
      <c r="A10144">
        <v>3.5060484676489415E-30</v>
      </c>
      <c r="B10144">
        <v>1.3695501826753678E-32</v>
      </c>
      <c r="C10144">
        <v>0</v>
      </c>
      <c r="D10144">
        <v>3.5060484676489415E-30</v>
      </c>
      <c r="E10144">
        <v>3.5060484676489415E-30</v>
      </c>
      <c r="F10144">
        <v>5.3498054010756554E-35</v>
      </c>
      <c r="G10144">
        <v>0</v>
      </c>
      <c r="H10144">
        <v>3.4238754566884194E-33</v>
      </c>
      <c r="I10144" t="s">
        <v>12</v>
      </c>
    </row>
    <row r="10145" spans="1:9" x14ac:dyDescent="0.25">
      <c r="A10145">
        <v>3.5060484676489415E-30</v>
      </c>
      <c r="B10145">
        <v>1.3695501826753678E-32</v>
      </c>
      <c r="C10145">
        <v>0</v>
      </c>
      <c r="D10145">
        <v>3.5060484676489415E-30</v>
      </c>
      <c r="E10145">
        <v>3.5060484676489415E-30</v>
      </c>
      <c r="F10145">
        <v>5.3498054010756554E-35</v>
      </c>
      <c r="G10145">
        <v>0</v>
      </c>
      <c r="H10145">
        <v>3.4238754566884194E-33</v>
      </c>
      <c r="I10145" t="s">
        <v>12</v>
      </c>
    </row>
    <row r="10146" spans="1:9" x14ac:dyDescent="0.25">
      <c r="A10146">
        <v>3.5060484676489415E-30</v>
      </c>
      <c r="B10146">
        <v>1.3695501826753678E-32</v>
      </c>
      <c r="C10146">
        <v>0</v>
      </c>
      <c r="D10146">
        <v>3.5060484676489415E-30</v>
      </c>
      <c r="E10146">
        <v>3.5060484676489415E-30</v>
      </c>
      <c r="F10146">
        <v>5.3498054010756554E-35</v>
      </c>
      <c r="G10146">
        <v>0</v>
      </c>
      <c r="H10146">
        <v>3.4238754566884194E-33</v>
      </c>
      <c r="I10146" t="s">
        <v>12</v>
      </c>
    </row>
    <row r="10147" spans="1:9" x14ac:dyDescent="0.25">
      <c r="A10147">
        <v>3.5060484676489415E-30</v>
      </c>
      <c r="B10147">
        <v>1.3695501826753678E-32</v>
      </c>
      <c r="C10147">
        <v>0</v>
      </c>
      <c r="D10147">
        <v>3.5060484676489415E-30</v>
      </c>
      <c r="E10147">
        <v>3.5060484676489415E-30</v>
      </c>
      <c r="F10147">
        <v>5.3498054010756554E-35</v>
      </c>
      <c r="G10147">
        <v>0</v>
      </c>
      <c r="H10147">
        <v>3.4238754566884194E-33</v>
      </c>
      <c r="I10147" t="s">
        <v>12</v>
      </c>
    </row>
    <row r="10148" spans="1:9" x14ac:dyDescent="0.25">
      <c r="A10148">
        <v>3.5060484676489415E-30</v>
      </c>
      <c r="B10148">
        <v>1.3695501826753678E-32</v>
      </c>
      <c r="C10148">
        <v>0</v>
      </c>
      <c r="D10148">
        <v>3.5060484676489415E-30</v>
      </c>
      <c r="E10148">
        <v>3.5060484676489415E-30</v>
      </c>
      <c r="F10148">
        <v>5.3498054010756554E-35</v>
      </c>
      <c r="G10148">
        <v>0</v>
      </c>
      <c r="H10148">
        <v>3.4238754566884194E-33</v>
      </c>
      <c r="I10148" t="s">
        <v>12</v>
      </c>
    </row>
    <row r="10149" spans="1:9" x14ac:dyDescent="0.25">
      <c r="A10149">
        <v>3.5060484676489415E-30</v>
      </c>
      <c r="B10149">
        <v>1.3695501826753678E-32</v>
      </c>
      <c r="C10149">
        <v>0</v>
      </c>
      <c r="D10149">
        <v>3.5060484676489415E-30</v>
      </c>
      <c r="E10149">
        <v>3.5060484676489415E-30</v>
      </c>
      <c r="F10149">
        <v>5.3498054010756554E-35</v>
      </c>
      <c r="G10149">
        <v>0</v>
      </c>
      <c r="H10149">
        <v>3.4238754566884194E-33</v>
      </c>
      <c r="I10149" t="s">
        <v>12</v>
      </c>
    </row>
    <row r="10150" spans="1:9" x14ac:dyDescent="0.25">
      <c r="A10150">
        <v>3.5060484676489415E-30</v>
      </c>
      <c r="B10150">
        <v>1.3695501826753678E-32</v>
      </c>
      <c r="C10150">
        <v>0</v>
      </c>
      <c r="D10150">
        <v>3.5060484676489415E-30</v>
      </c>
      <c r="E10150">
        <v>3.5060484676489415E-30</v>
      </c>
      <c r="F10150">
        <v>5.3498054010756554E-35</v>
      </c>
      <c r="G10150">
        <v>0</v>
      </c>
      <c r="H10150">
        <v>3.4238754566884194E-33</v>
      </c>
      <c r="I10150" t="s">
        <v>12</v>
      </c>
    </row>
    <row r="10151" spans="1:9" x14ac:dyDescent="0.25">
      <c r="A10151">
        <v>3.5060484676489415E-30</v>
      </c>
      <c r="B10151">
        <v>1.3695501826753678E-32</v>
      </c>
      <c r="C10151">
        <v>0</v>
      </c>
      <c r="D10151">
        <v>3.5060484676489415E-30</v>
      </c>
      <c r="E10151">
        <v>3.5060484676489415E-30</v>
      </c>
      <c r="F10151">
        <v>5.3498054010756554E-35</v>
      </c>
      <c r="G10151">
        <v>0</v>
      </c>
      <c r="H10151">
        <v>3.4238754566884194E-33</v>
      </c>
      <c r="I10151" t="s">
        <v>12</v>
      </c>
    </row>
    <row r="10152" spans="1:9" x14ac:dyDescent="0.25">
      <c r="A10152">
        <v>3.5060484676489415E-30</v>
      </c>
      <c r="B10152">
        <v>1.3695501826753678E-32</v>
      </c>
      <c r="C10152">
        <v>0</v>
      </c>
      <c r="D10152">
        <v>3.5060484676489415E-30</v>
      </c>
      <c r="E10152">
        <v>3.5060484676489415E-30</v>
      </c>
      <c r="F10152">
        <v>5.3498054010756554E-35</v>
      </c>
      <c r="G10152">
        <v>0</v>
      </c>
      <c r="H10152">
        <v>3.4238754566884194E-33</v>
      </c>
      <c r="I10152" t="s">
        <v>12</v>
      </c>
    </row>
    <row r="10153" spans="1:9" x14ac:dyDescent="0.25">
      <c r="A10153">
        <v>3.5060484676489415E-30</v>
      </c>
      <c r="B10153">
        <v>1.3695501826753678E-32</v>
      </c>
      <c r="C10153">
        <v>0</v>
      </c>
      <c r="D10153">
        <v>3.5060484676489415E-30</v>
      </c>
      <c r="E10153">
        <v>3.5060484676489415E-30</v>
      </c>
      <c r="F10153">
        <v>5.3498054010756554E-35</v>
      </c>
      <c r="G10153">
        <v>0</v>
      </c>
      <c r="H10153">
        <v>3.4238754566884194E-33</v>
      </c>
      <c r="I10153" t="s">
        <v>12</v>
      </c>
    </row>
    <row r="10154" spans="1:9" x14ac:dyDescent="0.25">
      <c r="A10154">
        <v>3.5060484676489415E-30</v>
      </c>
      <c r="B10154">
        <v>1.3695501826753678E-32</v>
      </c>
      <c r="C10154">
        <v>0</v>
      </c>
      <c r="D10154">
        <v>3.5060484676489415E-30</v>
      </c>
      <c r="E10154">
        <v>3.5060484676489415E-30</v>
      </c>
      <c r="F10154">
        <v>5.3498054010756554E-35</v>
      </c>
      <c r="G10154">
        <v>0</v>
      </c>
      <c r="H10154">
        <v>3.4238754566884194E-33</v>
      </c>
      <c r="I10154" t="s">
        <v>12</v>
      </c>
    </row>
    <row r="10155" spans="1:9" x14ac:dyDescent="0.25">
      <c r="A10155">
        <v>3.5060484676489415E-30</v>
      </c>
      <c r="B10155">
        <v>1.3695501826753678E-32</v>
      </c>
      <c r="C10155">
        <v>0</v>
      </c>
      <c r="D10155">
        <v>3.5060484676489415E-30</v>
      </c>
      <c r="E10155">
        <v>3.5060484676489415E-30</v>
      </c>
      <c r="F10155">
        <v>5.3498054010756554E-35</v>
      </c>
      <c r="G10155">
        <v>0</v>
      </c>
      <c r="H10155">
        <v>3.4238754566884194E-33</v>
      </c>
      <c r="I10155" t="s">
        <v>12</v>
      </c>
    </row>
    <row r="10156" spans="1:9" x14ac:dyDescent="0.25">
      <c r="A10156">
        <v>3.5060484676489415E-30</v>
      </c>
      <c r="B10156">
        <v>1.3695501826753678E-32</v>
      </c>
      <c r="C10156">
        <v>0</v>
      </c>
      <c r="D10156">
        <v>3.5060484676489415E-30</v>
      </c>
      <c r="E10156">
        <v>3.5060484676489415E-30</v>
      </c>
      <c r="F10156">
        <v>5.3498054010756554E-35</v>
      </c>
      <c r="G10156">
        <v>0</v>
      </c>
      <c r="H10156">
        <v>3.4238754566884194E-33</v>
      </c>
      <c r="I10156" t="s">
        <v>12</v>
      </c>
    </row>
    <row r="10157" spans="1:9" x14ac:dyDescent="0.25">
      <c r="A10157">
        <v>3.5060484676489415E-30</v>
      </c>
      <c r="B10157">
        <v>1.3695501826753678E-32</v>
      </c>
      <c r="C10157">
        <v>0</v>
      </c>
      <c r="D10157">
        <v>3.5060484676489415E-30</v>
      </c>
      <c r="E10157">
        <v>3.5060484676489415E-30</v>
      </c>
      <c r="F10157">
        <v>5.3498054010756554E-35</v>
      </c>
      <c r="G10157">
        <v>0</v>
      </c>
      <c r="H10157">
        <v>3.4238754566884194E-33</v>
      </c>
      <c r="I10157" t="s">
        <v>12</v>
      </c>
    </row>
    <row r="10158" spans="1:9" x14ac:dyDescent="0.25">
      <c r="A10158">
        <v>3.5060484676489415E-30</v>
      </c>
      <c r="B10158">
        <v>1.3695501826753678E-32</v>
      </c>
      <c r="C10158">
        <v>0</v>
      </c>
      <c r="D10158">
        <v>3.5060484676489415E-30</v>
      </c>
      <c r="E10158">
        <v>3.5060484676489415E-30</v>
      </c>
      <c r="F10158">
        <v>5.3498054010756554E-35</v>
      </c>
      <c r="G10158">
        <v>0</v>
      </c>
      <c r="H10158">
        <v>3.4238754566884194E-33</v>
      </c>
      <c r="I10158" t="s">
        <v>12</v>
      </c>
    </row>
    <row r="10159" spans="1:9" x14ac:dyDescent="0.25">
      <c r="A10159">
        <v>3.5060484676489415E-30</v>
      </c>
      <c r="B10159">
        <v>1.3695501826753678E-32</v>
      </c>
      <c r="C10159">
        <v>0</v>
      </c>
      <c r="D10159">
        <v>3.5060484676489415E-30</v>
      </c>
      <c r="E10159">
        <v>3.5060484676489415E-30</v>
      </c>
      <c r="F10159">
        <v>5.3498054010756554E-35</v>
      </c>
      <c r="G10159">
        <v>0</v>
      </c>
      <c r="H10159">
        <v>3.4238754566884194E-33</v>
      </c>
      <c r="I10159" t="s">
        <v>12</v>
      </c>
    </row>
    <row r="10160" spans="1:9" x14ac:dyDescent="0.25">
      <c r="A10160">
        <v>3.5060484676489415E-30</v>
      </c>
      <c r="B10160">
        <v>1.3695501826753678E-32</v>
      </c>
      <c r="C10160">
        <v>0</v>
      </c>
      <c r="D10160">
        <v>3.5060484676489415E-30</v>
      </c>
      <c r="E10160">
        <v>3.5060484676489415E-30</v>
      </c>
      <c r="F10160">
        <v>5.3498054010756554E-35</v>
      </c>
      <c r="G10160">
        <v>0</v>
      </c>
      <c r="H10160">
        <v>3.4238754566884194E-33</v>
      </c>
      <c r="I10160" t="s">
        <v>12</v>
      </c>
    </row>
    <row r="10161" spans="1:9" x14ac:dyDescent="0.25">
      <c r="A10161">
        <v>3.5060484676489415E-30</v>
      </c>
      <c r="B10161">
        <v>1.3695501826753678E-32</v>
      </c>
      <c r="C10161">
        <v>0</v>
      </c>
      <c r="D10161">
        <v>3.5060484676489415E-30</v>
      </c>
      <c r="E10161">
        <v>3.5060484676489415E-30</v>
      </c>
      <c r="F10161">
        <v>5.3498054010756554E-35</v>
      </c>
      <c r="G10161">
        <v>0</v>
      </c>
      <c r="H10161">
        <v>3.4238754566884194E-33</v>
      </c>
      <c r="I10161" t="s">
        <v>12</v>
      </c>
    </row>
    <row r="10162" spans="1:9" x14ac:dyDescent="0.25">
      <c r="A10162">
        <v>3.5060484676489415E-30</v>
      </c>
      <c r="B10162">
        <v>1.3695501826753678E-32</v>
      </c>
      <c r="C10162">
        <v>0</v>
      </c>
      <c r="D10162">
        <v>3.5060484676489415E-30</v>
      </c>
      <c r="E10162">
        <v>3.5060484676489415E-30</v>
      </c>
      <c r="F10162">
        <v>5.3498054010756554E-35</v>
      </c>
      <c r="G10162">
        <v>0</v>
      </c>
      <c r="H10162">
        <v>3.4238754566884194E-33</v>
      </c>
      <c r="I10162" t="s">
        <v>12</v>
      </c>
    </row>
    <row r="10163" spans="1:9" x14ac:dyDescent="0.25">
      <c r="A10163">
        <v>3.5060484676489415E-30</v>
      </c>
      <c r="B10163">
        <v>1.3695501826753678E-32</v>
      </c>
      <c r="C10163">
        <v>0</v>
      </c>
      <c r="D10163">
        <v>3.5060484676489415E-30</v>
      </c>
      <c r="E10163">
        <v>3.5060484676489415E-30</v>
      </c>
      <c r="F10163">
        <v>5.3498054010756554E-35</v>
      </c>
      <c r="G10163">
        <v>0</v>
      </c>
      <c r="H10163">
        <v>3.4238754566884194E-33</v>
      </c>
      <c r="I10163" t="s">
        <v>12</v>
      </c>
    </row>
    <row r="10164" spans="1:9" x14ac:dyDescent="0.25">
      <c r="A10164">
        <v>3.5060484676489415E-30</v>
      </c>
      <c r="B10164">
        <v>1.3695501826753678E-32</v>
      </c>
      <c r="C10164">
        <v>0</v>
      </c>
      <c r="D10164">
        <v>3.5060484676489415E-30</v>
      </c>
      <c r="E10164">
        <v>3.5060484676489415E-30</v>
      </c>
      <c r="F10164">
        <v>5.3498054010756554E-35</v>
      </c>
      <c r="G10164">
        <v>0</v>
      </c>
      <c r="H10164">
        <v>3.4238754566884194E-33</v>
      </c>
      <c r="I10164" t="s">
        <v>12</v>
      </c>
    </row>
    <row r="10165" spans="1:9" x14ac:dyDescent="0.25">
      <c r="A10165">
        <v>3.5060484676489415E-30</v>
      </c>
      <c r="B10165">
        <v>1.3695501826753678E-32</v>
      </c>
      <c r="C10165">
        <v>0</v>
      </c>
      <c r="D10165">
        <v>3.5060484676489415E-30</v>
      </c>
      <c r="E10165">
        <v>3.5060484676489415E-30</v>
      </c>
      <c r="F10165">
        <v>5.3498054010756554E-35</v>
      </c>
      <c r="G10165">
        <v>0</v>
      </c>
      <c r="H10165">
        <v>3.4238754566884194E-33</v>
      </c>
      <c r="I10165" t="s">
        <v>12</v>
      </c>
    </row>
    <row r="10166" spans="1:9" x14ac:dyDescent="0.25">
      <c r="A10166">
        <v>3.5060484676489415E-30</v>
      </c>
      <c r="B10166">
        <v>1.3695501826753678E-32</v>
      </c>
      <c r="C10166">
        <v>0</v>
      </c>
      <c r="D10166">
        <v>3.5060484676489415E-30</v>
      </c>
      <c r="E10166">
        <v>3.5060484676489415E-30</v>
      </c>
      <c r="F10166">
        <v>5.3498054010756554E-35</v>
      </c>
      <c r="G10166">
        <v>0</v>
      </c>
      <c r="H10166">
        <v>3.4238754566884194E-33</v>
      </c>
      <c r="I10166" t="s">
        <v>12</v>
      </c>
    </row>
    <row r="10167" spans="1:9" x14ac:dyDescent="0.25">
      <c r="A10167">
        <v>3.5060484676489415E-30</v>
      </c>
      <c r="B10167">
        <v>1.3695501826753678E-32</v>
      </c>
      <c r="C10167">
        <v>0</v>
      </c>
      <c r="D10167">
        <v>3.5060484676489415E-30</v>
      </c>
      <c r="E10167">
        <v>3.5060484676489415E-30</v>
      </c>
      <c r="F10167">
        <v>5.3498054010756554E-35</v>
      </c>
      <c r="G10167">
        <v>0</v>
      </c>
      <c r="H10167">
        <v>3.4238754566884194E-33</v>
      </c>
      <c r="I10167" t="s">
        <v>12</v>
      </c>
    </row>
    <row r="10168" spans="1:9" x14ac:dyDescent="0.25">
      <c r="A10168">
        <v>3.5060484676489415E-30</v>
      </c>
      <c r="B10168">
        <v>1.3695501826753678E-32</v>
      </c>
      <c r="C10168">
        <v>0</v>
      </c>
      <c r="D10168">
        <v>3.5060484676489415E-30</v>
      </c>
      <c r="E10168">
        <v>3.5060484676489415E-30</v>
      </c>
      <c r="F10168">
        <v>5.3498054010756554E-35</v>
      </c>
      <c r="G10168">
        <v>0</v>
      </c>
      <c r="H10168">
        <v>3.4238754566884194E-33</v>
      </c>
      <c r="I10168" t="s">
        <v>12</v>
      </c>
    </row>
    <row r="10169" spans="1:9" x14ac:dyDescent="0.25">
      <c r="A10169">
        <v>3.5060484676489415E-30</v>
      </c>
      <c r="B10169">
        <v>1.3695501826753678E-32</v>
      </c>
      <c r="C10169">
        <v>0</v>
      </c>
      <c r="D10169">
        <v>3.5060484676489415E-30</v>
      </c>
      <c r="E10169">
        <v>3.5060484676489415E-30</v>
      </c>
      <c r="F10169">
        <v>5.3498054010756554E-35</v>
      </c>
      <c r="G10169">
        <v>0</v>
      </c>
      <c r="H10169">
        <v>3.4238754566884194E-33</v>
      </c>
      <c r="I10169" t="s">
        <v>12</v>
      </c>
    </row>
    <row r="10170" spans="1:9" x14ac:dyDescent="0.25">
      <c r="A10170">
        <v>3.5060484676489415E-30</v>
      </c>
      <c r="B10170">
        <v>1.3695501826753678E-32</v>
      </c>
      <c r="C10170">
        <v>0</v>
      </c>
      <c r="D10170">
        <v>3.5060484676489415E-30</v>
      </c>
      <c r="E10170">
        <v>3.5060484676489415E-30</v>
      </c>
      <c r="F10170">
        <v>5.3498054010756554E-35</v>
      </c>
      <c r="G10170">
        <v>0</v>
      </c>
      <c r="H10170">
        <v>3.4238754566884194E-33</v>
      </c>
      <c r="I10170" t="s">
        <v>12</v>
      </c>
    </row>
    <row r="10171" spans="1:9" x14ac:dyDescent="0.25">
      <c r="A10171">
        <v>3.5060484676489415E-30</v>
      </c>
      <c r="B10171">
        <v>1.3695501826753678E-32</v>
      </c>
      <c r="C10171">
        <v>0</v>
      </c>
      <c r="D10171">
        <v>3.5060484676489415E-30</v>
      </c>
      <c r="E10171">
        <v>3.5060484676489415E-30</v>
      </c>
      <c r="F10171">
        <v>5.3498054010756554E-35</v>
      </c>
      <c r="G10171">
        <v>0</v>
      </c>
      <c r="H10171">
        <v>3.4238754566884194E-33</v>
      </c>
      <c r="I10171" t="s">
        <v>12</v>
      </c>
    </row>
    <row r="10172" spans="1:9" x14ac:dyDescent="0.25">
      <c r="A10172">
        <v>3.5060484676489415E-30</v>
      </c>
      <c r="B10172">
        <v>1.3695501826753678E-32</v>
      </c>
      <c r="C10172">
        <v>0</v>
      </c>
      <c r="D10172">
        <v>3.5060484676489415E-30</v>
      </c>
      <c r="E10172">
        <v>3.5060484676489415E-30</v>
      </c>
      <c r="F10172">
        <v>5.3498054010756554E-35</v>
      </c>
      <c r="G10172">
        <v>0</v>
      </c>
      <c r="H10172">
        <v>3.4238754566884194E-33</v>
      </c>
      <c r="I10172" t="s">
        <v>12</v>
      </c>
    </row>
    <row r="10173" spans="1:9" x14ac:dyDescent="0.25">
      <c r="A10173">
        <v>3.5060484676489415E-30</v>
      </c>
      <c r="B10173">
        <v>1.3695501826753678E-32</v>
      </c>
      <c r="C10173">
        <v>0</v>
      </c>
      <c r="D10173">
        <v>3.5060484676489415E-30</v>
      </c>
      <c r="E10173">
        <v>3.5060484676489415E-30</v>
      </c>
      <c r="F10173">
        <v>5.3498054010756554E-35</v>
      </c>
      <c r="G10173">
        <v>0</v>
      </c>
      <c r="H10173">
        <v>3.4238754566884194E-33</v>
      </c>
      <c r="I10173" t="s">
        <v>12</v>
      </c>
    </row>
    <row r="10174" spans="1:9" x14ac:dyDescent="0.25">
      <c r="A10174">
        <v>3.5060484676489415E-30</v>
      </c>
      <c r="B10174">
        <v>1.3695501826753678E-32</v>
      </c>
      <c r="C10174">
        <v>0</v>
      </c>
      <c r="D10174">
        <v>3.5060484676489415E-30</v>
      </c>
      <c r="E10174">
        <v>3.5060484676489415E-30</v>
      </c>
      <c r="F10174">
        <v>5.3498054010756554E-35</v>
      </c>
      <c r="G10174">
        <v>0</v>
      </c>
      <c r="H10174">
        <v>3.4238754566884194E-33</v>
      </c>
      <c r="I10174" t="s">
        <v>12</v>
      </c>
    </row>
    <row r="10175" spans="1:9" x14ac:dyDescent="0.25">
      <c r="A10175">
        <v>3.5060484676489415E-30</v>
      </c>
      <c r="B10175">
        <v>1.3695501826753678E-32</v>
      </c>
      <c r="C10175">
        <v>0</v>
      </c>
      <c r="D10175">
        <v>3.5060484676489415E-30</v>
      </c>
      <c r="E10175">
        <v>3.5060484676489415E-30</v>
      </c>
      <c r="F10175">
        <v>5.3498054010756554E-35</v>
      </c>
      <c r="G10175">
        <v>0</v>
      </c>
      <c r="H10175">
        <v>3.4238754566884194E-33</v>
      </c>
      <c r="I10175" t="s">
        <v>12</v>
      </c>
    </row>
    <row r="10176" spans="1:9" x14ac:dyDescent="0.25">
      <c r="A10176">
        <v>3.5060484676489415E-30</v>
      </c>
      <c r="B10176">
        <v>1.3695501826753678E-32</v>
      </c>
      <c r="C10176">
        <v>0</v>
      </c>
      <c r="D10176">
        <v>3.5060484676489415E-30</v>
      </c>
      <c r="E10176">
        <v>3.5060484676489415E-30</v>
      </c>
      <c r="F10176">
        <v>5.3498054010756554E-35</v>
      </c>
      <c r="G10176">
        <v>0</v>
      </c>
      <c r="H10176">
        <v>3.4238754566884194E-33</v>
      </c>
      <c r="I10176" t="s">
        <v>12</v>
      </c>
    </row>
    <row r="10177" spans="1:9" x14ac:dyDescent="0.25">
      <c r="A10177">
        <v>3.5060484676489415E-30</v>
      </c>
      <c r="B10177">
        <v>1.3695501826753678E-32</v>
      </c>
      <c r="C10177">
        <v>0</v>
      </c>
      <c r="D10177">
        <v>3.5060484676489415E-30</v>
      </c>
      <c r="E10177">
        <v>3.5060484676489415E-30</v>
      </c>
      <c r="F10177">
        <v>5.3498054010756554E-35</v>
      </c>
      <c r="G10177">
        <v>0</v>
      </c>
      <c r="H10177">
        <v>3.4238754566884194E-33</v>
      </c>
      <c r="I10177" t="s">
        <v>12</v>
      </c>
    </row>
    <row r="10178" spans="1:9" x14ac:dyDescent="0.25">
      <c r="A10178">
        <v>3.5060484676489415E-30</v>
      </c>
      <c r="B10178">
        <v>1.3695501826753678E-32</v>
      </c>
      <c r="C10178">
        <v>0</v>
      </c>
      <c r="D10178">
        <v>3.5060484676489415E-30</v>
      </c>
      <c r="E10178">
        <v>3.5060484676489415E-30</v>
      </c>
      <c r="F10178">
        <v>5.3498054010756554E-35</v>
      </c>
      <c r="G10178">
        <v>0</v>
      </c>
      <c r="H10178">
        <v>3.4238754566884194E-33</v>
      </c>
      <c r="I10178" t="s">
        <v>12</v>
      </c>
    </row>
    <row r="10179" spans="1:9" x14ac:dyDescent="0.25">
      <c r="A10179">
        <v>3.5060484676489415E-30</v>
      </c>
      <c r="B10179">
        <v>1.3695501826753678E-32</v>
      </c>
      <c r="C10179">
        <v>0</v>
      </c>
      <c r="D10179">
        <v>3.5060484676489415E-30</v>
      </c>
      <c r="E10179">
        <v>3.5060484676489415E-30</v>
      </c>
      <c r="F10179">
        <v>5.3498054010756554E-35</v>
      </c>
      <c r="G10179">
        <v>0</v>
      </c>
      <c r="H10179">
        <v>3.4238754566884194E-33</v>
      </c>
      <c r="I10179" t="s">
        <v>12</v>
      </c>
    </row>
    <row r="10180" spans="1:9" x14ac:dyDescent="0.25">
      <c r="A10180">
        <v>3.5060484676489415E-30</v>
      </c>
      <c r="B10180">
        <v>1.3695501826753678E-32</v>
      </c>
      <c r="C10180">
        <v>0</v>
      </c>
      <c r="D10180">
        <v>3.5060484676489415E-30</v>
      </c>
      <c r="E10180">
        <v>3.5060484676489415E-30</v>
      </c>
      <c r="F10180">
        <v>5.3498054010756554E-35</v>
      </c>
      <c r="G10180">
        <v>0</v>
      </c>
      <c r="H10180">
        <v>3.4238754566884194E-33</v>
      </c>
      <c r="I10180" t="s">
        <v>12</v>
      </c>
    </row>
    <row r="10181" spans="1:9" x14ac:dyDescent="0.25">
      <c r="A10181">
        <v>3.5060484676489415E-30</v>
      </c>
      <c r="B10181">
        <v>1.3695501826753678E-32</v>
      </c>
      <c r="C10181">
        <v>0</v>
      </c>
      <c r="D10181">
        <v>3.5060484676489415E-30</v>
      </c>
      <c r="E10181">
        <v>3.5060484676489415E-30</v>
      </c>
      <c r="F10181">
        <v>5.3498054010756554E-35</v>
      </c>
      <c r="G10181">
        <v>0</v>
      </c>
      <c r="H10181">
        <v>3.4238754566884194E-33</v>
      </c>
      <c r="I10181" t="s">
        <v>12</v>
      </c>
    </row>
    <row r="10182" spans="1:9" x14ac:dyDescent="0.25">
      <c r="A10182">
        <v>3.5060484676489415E-30</v>
      </c>
      <c r="B10182">
        <v>1.3695501826753678E-32</v>
      </c>
      <c r="C10182">
        <v>0</v>
      </c>
      <c r="D10182">
        <v>3.5060484676489415E-30</v>
      </c>
      <c r="E10182">
        <v>3.5060484676489415E-30</v>
      </c>
      <c r="F10182">
        <v>5.3498054010756554E-35</v>
      </c>
      <c r="G10182">
        <v>0</v>
      </c>
      <c r="H10182">
        <v>3.4238754566884194E-33</v>
      </c>
      <c r="I10182" t="s">
        <v>12</v>
      </c>
    </row>
    <row r="10183" spans="1:9" x14ac:dyDescent="0.25">
      <c r="A10183">
        <v>3.5060484676489415E-30</v>
      </c>
      <c r="B10183">
        <v>1.3695501826753678E-32</v>
      </c>
      <c r="C10183">
        <v>0</v>
      </c>
      <c r="D10183">
        <v>3.5060484676489415E-30</v>
      </c>
      <c r="E10183">
        <v>3.5060484676489415E-30</v>
      </c>
      <c r="F10183">
        <v>5.3498054010756554E-35</v>
      </c>
      <c r="G10183">
        <v>0</v>
      </c>
      <c r="H10183">
        <v>3.4238754566884194E-33</v>
      </c>
      <c r="I10183" t="s">
        <v>12</v>
      </c>
    </row>
    <row r="10184" spans="1:9" x14ac:dyDescent="0.25">
      <c r="A10184">
        <v>3.5060484676489415E-30</v>
      </c>
      <c r="B10184">
        <v>1.3695501826753678E-32</v>
      </c>
      <c r="C10184">
        <v>0</v>
      </c>
      <c r="D10184">
        <v>3.5060484676489415E-30</v>
      </c>
      <c r="E10184">
        <v>3.5060484676489415E-30</v>
      </c>
      <c r="F10184">
        <v>5.3498054010756554E-35</v>
      </c>
      <c r="G10184">
        <v>0</v>
      </c>
      <c r="H10184">
        <v>3.4238754566884194E-33</v>
      </c>
      <c r="I10184" t="s">
        <v>12</v>
      </c>
    </row>
    <row r="10185" spans="1:9" x14ac:dyDescent="0.25">
      <c r="A10185">
        <v>3.5060484676489415E-30</v>
      </c>
      <c r="B10185">
        <v>1.3695501826753678E-32</v>
      </c>
      <c r="C10185">
        <v>0</v>
      </c>
      <c r="D10185">
        <v>3.5060484676489415E-30</v>
      </c>
      <c r="E10185">
        <v>3.5060484676489415E-30</v>
      </c>
      <c r="F10185">
        <v>5.3498054010756554E-35</v>
      </c>
      <c r="G10185">
        <v>0</v>
      </c>
      <c r="H10185">
        <v>3.4238754566884194E-33</v>
      </c>
      <c r="I10185" t="s">
        <v>12</v>
      </c>
    </row>
    <row r="10186" spans="1:9" x14ac:dyDescent="0.25">
      <c r="A10186">
        <v>3.5060484676489415E-30</v>
      </c>
      <c r="B10186">
        <v>1.3695501826753678E-32</v>
      </c>
      <c r="C10186">
        <v>0</v>
      </c>
      <c r="D10186">
        <v>3.5060484676489415E-30</v>
      </c>
      <c r="E10186">
        <v>3.5060484676489415E-30</v>
      </c>
      <c r="F10186">
        <v>5.3498054010756554E-35</v>
      </c>
      <c r="G10186">
        <v>0</v>
      </c>
      <c r="H10186">
        <v>3.4238754566884194E-33</v>
      </c>
      <c r="I10186" t="s">
        <v>12</v>
      </c>
    </row>
    <row r="10187" spans="1:9" x14ac:dyDescent="0.25">
      <c r="A10187">
        <v>3.5060484676489415E-30</v>
      </c>
      <c r="B10187">
        <v>1.3695501826753678E-32</v>
      </c>
      <c r="C10187">
        <v>0</v>
      </c>
      <c r="D10187">
        <v>3.5060484676489415E-30</v>
      </c>
      <c r="E10187">
        <v>3.5060484676489415E-30</v>
      </c>
      <c r="F10187">
        <v>5.3498054010756554E-35</v>
      </c>
      <c r="G10187">
        <v>0</v>
      </c>
      <c r="H10187">
        <v>3.4238754566884194E-33</v>
      </c>
      <c r="I10187" t="s">
        <v>12</v>
      </c>
    </row>
    <row r="10188" spans="1:9" x14ac:dyDescent="0.25">
      <c r="A10188">
        <v>3.5060484676489415E-30</v>
      </c>
      <c r="B10188">
        <v>1.3695501826753678E-32</v>
      </c>
      <c r="C10188">
        <v>0</v>
      </c>
      <c r="D10188">
        <v>3.5060484676489415E-30</v>
      </c>
      <c r="E10188">
        <v>3.5060484676489415E-30</v>
      </c>
      <c r="F10188">
        <v>5.3498054010756554E-35</v>
      </c>
      <c r="G10188">
        <v>0</v>
      </c>
      <c r="H10188">
        <v>3.4238754566884194E-33</v>
      </c>
      <c r="I10188" t="s">
        <v>12</v>
      </c>
    </row>
    <row r="10189" spans="1:9" x14ac:dyDescent="0.25">
      <c r="A10189">
        <v>3.5060484676489415E-30</v>
      </c>
      <c r="B10189">
        <v>1.3695501826753678E-32</v>
      </c>
      <c r="C10189">
        <v>0</v>
      </c>
      <c r="D10189">
        <v>3.5060484676489415E-30</v>
      </c>
      <c r="E10189">
        <v>3.5060484676489415E-30</v>
      </c>
      <c r="F10189">
        <v>5.3498054010756554E-35</v>
      </c>
      <c r="G10189">
        <v>0</v>
      </c>
      <c r="H10189">
        <v>3.4238754566884194E-33</v>
      </c>
      <c r="I10189" t="s">
        <v>12</v>
      </c>
    </row>
    <row r="10190" spans="1:9" x14ac:dyDescent="0.25">
      <c r="A10190">
        <v>3.5060484676489415E-30</v>
      </c>
      <c r="B10190">
        <v>1.3695501826753678E-32</v>
      </c>
      <c r="C10190">
        <v>0</v>
      </c>
      <c r="D10190">
        <v>3.5060484676489415E-30</v>
      </c>
      <c r="E10190">
        <v>3.5060484676489415E-30</v>
      </c>
      <c r="F10190">
        <v>5.3498054010756554E-35</v>
      </c>
      <c r="G10190">
        <v>0</v>
      </c>
      <c r="H10190">
        <v>3.4238754566884194E-33</v>
      </c>
      <c r="I10190" t="s">
        <v>12</v>
      </c>
    </row>
    <row r="10191" spans="1:9" x14ac:dyDescent="0.25">
      <c r="A10191">
        <v>3.5060484676489415E-30</v>
      </c>
      <c r="B10191">
        <v>1.3695501826753678E-32</v>
      </c>
      <c r="C10191">
        <v>0</v>
      </c>
      <c r="D10191">
        <v>3.5060484676489415E-30</v>
      </c>
      <c r="E10191">
        <v>3.5060484676489415E-30</v>
      </c>
      <c r="F10191">
        <v>5.3498054010756554E-35</v>
      </c>
      <c r="G10191">
        <v>0</v>
      </c>
      <c r="H10191">
        <v>3.4238754566884194E-33</v>
      </c>
      <c r="I10191" t="s">
        <v>12</v>
      </c>
    </row>
    <row r="10192" spans="1:9" x14ac:dyDescent="0.25">
      <c r="A10192">
        <v>3.5060484676489415E-30</v>
      </c>
      <c r="B10192">
        <v>1.3695501826753678E-32</v>
      </c>
      <c r="C10192">
        <v>0</v>
      </c>
      <c r="D10192">
        <v>3.5060484676489415E-30</v>
      </c>
      <c r="E10192">
        <v>3.5060484676489415E-30</v>
      </c>
      <c r="F10192">
        <v>5.3498054010756554E-35</v>
      </c>
      <c r="G10192">
        <v>0</v>
      </c>
      <c r="H10192">
        <v>3.4238754566884194E-33</v>
      </c>
      <c r="I10192" t="s">
        <v>12</v>
      </c>
    </row>
    <row r="10193" spans="1:9" x14ac:dyDescent="0.25">
      <c r="A10193">
        <v>3.5060484676489415E-30</v>
      </c>
      <c r="B10193">
        <v>1.3695501826753678E-32</v>
      </c>
      <c r="C10193">
        <v>0</v>
      </c>
      <c r="D10193">
        <v>3.5060484676489415E-30</v>
      </c>
      <c r="E10193">
        <v>3.5060484676489415E-30</v>
      </c>
      <c r="F10193">
        <v>5.3498054010756554E-35</v>
      </c>
      <c r="G10193">
        <v>0</v>
      </c>
      <c r="H10193">
        <v>3.4238754566884194E-33</v>
      </c>
      <c r="I10193" t="s">
        <v>12</v>
      </c>
    </row>
    <row r="10194" spans="1:9" x14ac:dyDescent="0.25">
      <c r="A10194">
        <v>3.5060484676489415E-30</v>
      </c>
      <c r="B10194">
        <v>1.3695501826753678E-32</v>
      </c>
      <c r="C10194">
        <v>0</v>
      </c>
      <c r="D10194">
        <v>3.5060484676489415E-30</v>
      </c>
      <c r="E10194">
        <v>3.5060484676489415E-30</v>
      </c>
      <c r="F10194">
        <v>5.3498054010756554E-35</v>
      </c>
      <c r="G10194">
        <v>0</v>
      </c>
      <c r="H10194">
        <v>3.4238754566884194E-33</v>
      </c>
      <c r="I10194" t="s">
        <v>12</v>
      </c>
    </row>
    <row r="10195" spans="1:9" x14ac:dyDescent="0.25">
      <c r="A10195">
        <v>3.5060484676489415E-30</v>
      </c>
      <c r="B10195">
        <v>1.3695501826753678E-32</v>
      </c>
      <c r="C10195">
        <v>0</v>
      </c>
      <c r="D10195">
        <v>3.5060484676489415E-30</v>
      </c>
      <c r="E10195">
        <v>3.5060484676489415E-30</v>
      </c>
      <c r="F10195">
        <v>5.3498054010756554E-35</v>
      </c>
      <c r="G10195">
        <v>0</v>
      </c>
      <c r="H10195">
        <v>3.4238754566884194E-33</v>
      </c>
      <c r="I10195" t="s">
        <v>12</v>
      </c>
    </row>
    <row r="10196" spans="1:9" x14ac:dyDescent="0.25">
      <c r="A10196">
        <v>3.5060484676489415E-30</v>
      </c>
      <c r="B10196">
        <v>1.3695501826753678E-32</v>
      </c>
      <c r="C10196">
        <v>0</v>
      </c>
      <c r="D10196">
        <v>3.5060484676489415E-30</v>
      </c>
      <c r="E10196">
        <v>3.5060484676489415E-30</v>
      </c>
      <c r="F10196">
        <v>5.3498054010756554E-35</v>
      </c>
      <c r="G10196">
        <v>0</v>
      </c>
      <c r="H10196">
        <v>3.4238754566884194E-33</v>
      </c>
      <c r="I10196" t="s">
        <v>12</v>
      </c>
    </row>
    <row r="10197" spans="1:9" x14ac:dyDescent="0.25">
      <c r="A10197">
        <v>3.5060484676489415E-30</v>
      </c>
      <c r="B10197">
        <v>1.3695501826753678E-32</v>
      </c>
      <c r="C10197">
        <v>0</v>
      </c>
      <c r="D10197">
        <v>3.5060484676489415E-30</v>
      </c>
      <c r="E10197">
        <v>3.5060484676489415E-30</v>
      </c>
      <c r="F10197">
        <v>5.3498054010756554E-35</v>
      </c>
      <c r="G10197">
        <v>0</v>
      </c>
      <c r="H10197">
        <v>3.4238754566884194E-33</v>
      </c>
      <c r="I10197" t="s">
        <v>12</v>
      </c>
    </row>
    <row r="10198" spans="1:9" x14ac:dyDescent="0.25">
      <c r="A10198">
        <v>3.5060484676489415E-30</v>
      </c>
      <c r="B10198">
        <v>1.3695501826753678E-32</v>
      </c>
      <c r="C10198">
        <v>0</v>
      </c>
      <c r="D10198">
        <v>3.5060484676489415E-30</v>
      </c>
      <c r="E10198">
        <v>3.5060484676489415E-30</v>
      </c>
      <c r="F10198">
        <v>5.3498054010756554E-35</v>
      </c>
      <c r="G10198">
        <v>0</v>
      </c>
      <c r="H10198">
        <v>3.4238754566884194E-33</v>
      </c>
      <c r="I10198" t="s">
        <v>12</v>
      </c>
    </row>
    <row r="10199" spans="1:9" x14ac:dyDescent="0.25">
      <c r="A10199">
        <v>3.5060484676489415E-30</v>
      </c>
      <c r="B10199">
        <v>1.3695501826753678E-32</v>
      </c>
      <c r="C10199">
        <v>0</v>
      </c>
      <c r="D10199">
        <v>3.5060484676489415E-30</v>
      </c>
      <c r="E10199">
        <v>3.5060484676489415E-30</v>
      </c>
      <c r="F10199">
        <v>5.3498054010756554E-35</v>
      </c>
      <c r="G10199">
        <v>0</v>
      </c>
      <c r="H10199">
        <v>3.4238754566884194E-33</v>
      </c>
      <c r="I10199" t="s">
        <v>12</v>
      </c>
    </row>
    <row r="10200" spans="1:9" x14ac:dyDescent="0.25">
      <c r="A10200">
        <v>3.5060484676489415E-30</v>
      </c>
      <c r="B10200">
        <v>1.3695501826753678E-32</v>
      </c>
      <c r="C10200">
        <v>0</v>
      </c>
      <c r="D10200">
        <v>3.5060484676489415E-30</v>
      </c>
      <c r="E10200">
        <v>3.5060484676489415E-30</v>
      </c>
      <c r="F10200">
        <v>5.3498054010756554E-35</v>
      </c>
      <c r="G10200">
        <v>0</v>
      </c>
      <c r="H10200">
        <v>3.4238754566884194E-33</v>
      </c>
      <c r="I10200" t="s">
        <v>12</v>
      </c>
    </row>
    <row r="10201" spans="1:9" x14ac:dyDescent="0.25">
      <c r="A10201">
        <v>3.5060484676489415E-30</v>
      </c>
      <c r="B10201">
        <v>1.3695501826753678E-32</v>
      </c>
      <c r="C10201">
        <v>0</v>
      </c>
      <c r="D10201">
        <v>3.5060484676489415E-30</v>
      </c>
      <c r="E10201">
        <v>3.5060484676489415E-30</v>
      </c>
      <c r="F10201">
        <v>5.3498054010756554E-35</v>
      </c>
      <c r="G10201">
        <v>0</v>
      </c>
      <c r="H10201">
        <v>3.4238754566884194E-33</v>
      </c>
      <c r="I10201" t="s">
        <v>12</v>
      </c>
    </row>
    <row r="10202" spans="1:9" x14ac:dyDescent="0.25">
      <c r="A10202">
        <v>3.5060484676489415E-30</v>
      </c>
      <c r="B10202">
        <v>1.3695501826753678E-32</v>
      </c>
      <c r="C10202">
        <v>0</v>
      </c>
      <c r="D10202">
        <v>3.5060484676489415E-30</v>
      </c>
      <c r="E10202">
        <v>3.5060484676489415E-30</v>
      </c>
      <c r="F10202">
        <v>5.3498054010756554E-35</v>
      </c>
      <c r="G10202">
        <v>0</v>
      </c>
      <c r="H10202">
        <v>3.4238754566884194E-33</v>
      </c>
      <c r="I10202" t="s">
        <v>12</v>
      </c>
    </row>
    <row r="10203" spans="1:9" x14ac:dyDescent="0.25">
      <c r="A10203">
        <v>3.5060484676489415E-30</v>
      </c>
      <c r="B10203">
        <v>1.3695501826753678E-32</v>
      </c>
      <c r="C10203">
        <v>0</v>
      </c>
      <c r="D10203">
        <v>3.5060484676489415E-30</v>
      </c>
      <c r="E10203">
        <v>3.5060484676489415E-30</v>
      </c>
      <c r="F10203">
        <v>5.3498054010756554E-35</v>
      </c>
      <c r="G10203">
        <v>0</v>
      </c>
      <c r="H10203">
        <v>3.4238754566884194E-33</v>
      </c>
      <c r="I10203" t="s">
        <v>12</v>
      </c>
    </row>
    <row r="10204" spans="1:9" x14ac:dyDescent="0.25">
      <c r="A10204">
        <v>3.5060484676489415E-30</v>
      </c>
      <c r="B10204">
        <v>1.3695501826753678E-32</v>
      </c>
      <c r="C10204">
        <v>0</v>
      </c>
      <c r="D10204">
        <v>3.5060484676489415E-30</v>
      </c>
      <c r="E10204">
        <v>3.5060484676489415E-30</v>
      </c>
      <c r="F10204">
        <v>5.3498054010756554E-35</v>
      </c>
      <c r="G10204">
        <v>0</v>
      </c>
      <c r="H10204">
        <v>3.4238754566884194E-33</v>
      </c>
      <c r="I10204" t="s">
        <v>12</v>
      </c>
    </row>
    <row r="10205" spans="1:9" x14ac:dyDescent="0.25">
      <c r="A10205">
        <v>3.5060484676489415E-30</v>
      </c>
      <c r="B10205">
        <v>1.3695501826753678E-32</v>
      </c>
      <c r="C10205">
        <v>0</v>
      </c>
      <c r="D10205">
        <v>3.5060484676489415E-30</v>
      </c>
      <c r="E10205">
        <v>3.5060484676489415E-30</v>
      </c>
      <c r="F10205">
        <v>5.3498054010756554E-35</v>
      </c>
      <c r="G10205">
        <v>0</v>
      </c>
      <c r="H10205">
        <v>3.4238754566884194E-33</v>
      </c>
      <c r="I10205" t="s">
        <v>12</v>
      </c>
    </row>
    <row r="10206" spans="1:9" x14ac:dyDescent="0.25">
      <c r="A10206">
        <v>3.5060484676489415E-30</v>
      </c>
      <c r="B10206">
        <v>1.3695501826753678E-32</v>
      </c>
      <c r="C10206">
        <v>0</v>
      </c>
      <c r="D10206">
        <v>3.5060484676489415E-30</v>
      </c>
      <c r="E10206">
        <v>3.5060484676489415E-30</v>
      </c>
      <c r="F10206">
        <v>5.3498054010756554E-35</v>
      </c>
      <c r="G10206">
        <v>0</v>
      </c>
      <c r="H10206">
        <v>3.4238754566884194E-33</v>
      </c>
      <c r="I10206" t="s">
        <v>12</v>
      </c>
    </row>
    <row r="10207" spans="1:9" x14ac:dyDescent="0.25">
      <c r="A10207">
        <v>3.5060484676489415E-30</v>
      </c>
      <c r="B10207">
        <v>1.3695501826753678E-32</v>
      </c>
      <c r="C10207">
        <v>0</v>
      </c>
      <c r="D10207">
        <v>3.5060484676489415E-30</v>
      </c>
      <c r="E10207">
        <v>3.5060484676489415E-30</v>
      </c>
      <c r="F10207">
        <v>5.3498054010756554E-35</v>
      </c>
      <c r="G10207">
        <v>0</v>
      </c>
      <c r="H10207">
        <v>3.4238754566884194E-33</v>
      </c>
      <c r="I10207" t="s">
        <v>12</v>
      </c>
    </row>
    <row r="10208" spans="1:9" x14ac:dyDescent="0.25">
      <c r="A10208">
        <v>3.5060484676489415E-30</v>
      </c>
      <c r="B10208">
        <v>1.3695501826753678E-32</v>
      </c>
      <c r="C10208">
        <v>0</v>
      </c>
      <c r="D10208">
        <v>3.5060484676489415E-30</v>
      </c>
      <c r="E10208">
        <v>3.5060484676489415E-30</v>
      </c>
      <c r="F10208">
        <v>5.3498054010756554E-35</v>
      </c>
      <c r="G10208">
        <v>0</v>
      </c>
      <c r="H10208">
        <v>3.4238754566884194E-33</v>
      </c>
      <c r="I10208" t="s">
        <v>12</v>
      </c>
    </row>
    <row r="10209" spans="1:9" x14ac:dyDescent="0.25">
      <c r="A10209">
        <v>3.5060484676489415E-30</v>
      </c>
      <c r="B10209">
        <v>1.3695501826753678E-32</v>
      </c>
      <c r="C10209">
        <v>0</v>
      </c>
      <c r="D10209">
        <v>3.5060484676489415E-30</v>
      </c>
      <c r="E10209">
        <v>3.5060484676489415E-30</v>
      </c>
      <c r="F10209">
        <v>5.3498054010756554E-35</v>
      </c>
      <c r="G10209">
        <v>0</v>
      </c>
      <c r="H10209">
        <v>3.4238754566884194E-33</v>
      </c>
      <c r="I10209" t="s">
        <v>12</v>
      </c>
    </row>
    <row r="10210" spans="1:9" x14ac:dyDescent="0.25">
      <c r="A10210">
        <v>3.5060484676489415E-30</v>
      </c>
      <c r="B10210">
        <v>1.3695501826753678E-32</v>
      </c>
      <c r="C10210">
        <v>0</v>
      </c>
      <c r="D10210">
        <v>3.5060484676489415E-30</v>
      </c>
      <c r="E10210">
        <v>3.5060484676489415E-30</v>
      </c>
      <c r="F10210">
        <v>5.3498054010756554E-35</v>
      </c>
      <c r="G10210">
        <v>0</v>
      </c>
      <c r="H10210">
        <v>3.4238754566884194E-33</v>
      </c>
      <c r="I10210" t="s">
        <v>12</v>
      </c>
    </row>
    <row r="10211" spans="1:9" x14ac:dyDescent="0.25">
      <c r="A10211">
        <v>3.5060484676489415E-30</v>
      </c>
      <c r="B10211">
        <v>1.3695501826753678E-32</v>
      </c>
      <c r="C10211">
        <v>0</v>
      </c>
      <c r="D10211">
        <v>3.5060484676489415E-30</v>
      </c>
      <c r="E10211">
        <v>3.5060484676489415E-30</v>
      </c>
      <c r="F10211">
        <v>5.3498054010756554E-35</v>
      </c>
      <c r="G10211">
        <v>0</v>
      </c>
      <c r="H10211">
        <v>3.4238754566884194E-33</v>
      </c>
      <c r="I10211" t="s">
        <v>12</v>
      </c>
    </row>
    <row r="10212" spans="1:9" x14ac:dyDescent="0.25">
      <c r="A10212">
        <v>3.5060484676489415E-30</v>
      </c>
      <c r="B10212">
        <v>1.3695501826753678E-32</v>
      </c>
      <c r="C10212">
        <v>0</v>
      </c>
      <c r="D10212">
        <v>3.5060484676489415E-30</v>
      </c>
      <c r="E10212">
        <v>3.5060484676489415E-30</v>
      </c>
      <c r="F10212">
        <v>5.3498054010756554E-35</v>
      </c>
      <c r="G10212">
        <v>0</v>
      </c>
      <c r="H10212">
        <v>3.4238754566884194E-33</v>
      </c>
      <c r="I10212" t="s">
        <v>12</v>
      </c>
    </row>
    <row r="10213" spans="1:9" x14ac:dyDescent="0.25">
      <c r="A10213">
        <v>3.5060484676489415E-30</v>
      </c>
      <c r="B10213">
        <v>1.3695501826753678E-32</v>
      </c>
      <c r="C10213">
        <v>0</v>
      </c>
      <c r="D10213">
        <v>3.5060484676489415E-30</v>
      </c>
      <c r="E10213">
        <v>3.5060484676489415E-30</v>
      </c>
      <c r="F10213">
        <v>5.3498054010756554E-35</v>
      </c>
      <c r="G10213">
        <v>0</v>
      </c>
      <c r="H10213">
        <v>3.4238754566884194E-33</v>
      </c>
      <c r="I10213" t="s">
        <v>12</v>
      </c>
    </row>
    <row r="10214" spans="1:9" x14ac:dyDescent="0.25">
      <c r="A10214">
        <v>3.5060484676489415E-30</v>
      </c>
      <c r="B10214">
        <v>1.3695501826753678E-32</v>
      </c>
      <c r="C10214">
        <v>0</v>
      </c>
      <c r="D10214">
        <v>3.5060484676489415E-30</v>
      </c>
      <c r="E10214">
        <v>3.5060484676489415E-30</v>
      </c>
      <c r="F10214">
        <v>5.3498054010756554E-35</v>
      </c>
      <c r="G10214">
        <v>0</v>
      </c>
      <c r="H10214">
        <v>3.4238754566884194E-33</v>
      </c>
      <c r="I10214" t="s">
        <v>12</v>
      </c>
    </row>
    <row r="10215" spans="1:9" x14ac:dyDescent="0.25">
      <c r="A10215">
        <v>3.5060484676489415E-30</v>
      </c>
      <c r="B10215">
        <v>1.3695501826753678E-32</v>
      </c>
      <c r="C10215">
        <v>0</v>
      </c>
      <c r="D10215">
        <v>3.5060484676489415E-30</v>
      </c>
      <c r="E10215">
        <v>3.5060484676489415E-30</v>
      </c>
      <c r="F10215">
        <v>5.3498054010756554E-35</v>
      </c>
      <c r="G10215">
        <v>0</v>
      </c>
      <c r="H10215">
        <v>3.4238754566884194E-33</v>
      </c>
      <c r="I10215" t="s">
        <v>12</v>
      </c>
    </row>
    <row r="10216" spans="1:9" x14ac:dyDescent="0.25">
      <c r="A10216">
        <v>3.5060484676489415E-30</v>
      </c>
      <c r="B10216">
        <v>1.3695501826753678E-32</v>
      </c>
      <c r="C10216">
        <v>0</v>
      </c>
      <c r="D10216">
        <v>3.5060484676489415E-30</v>
      </c>
      <c r="E10216">
        <v>3.5060484676489415E-30</v>
      </c>
      <c r="F10216">
        <v>5.3498054010756554E-35</v>
      </c>
      <c r="G10216">
        <v>0</v>
      </c>
      <c r="H10216">
        <v>3.4238754566884194E-33</v>
      </c>
      <c r="I10216" t="s">
        <v>12</v>
      </c>
    </row>
    <row r="10217" spans="1:9" x14ac:dyDescent="0.25">
      <c r="A10217">
        <v>3.5060484676489415E-30</v>
      </c>
      <c r="B10217">
        <v>1.3695501826753678E-32</v>
      </c>
      <c r="C10217">
        <v>0</v>
      </c>
      <c r="D10217">
        <v>3.5060484676489415E-30</v>
      </c>
      <c r="E10217">
        <v>3.5060484676489415E-30</v>
      </c>
      <c r="F10217">
        <v>5.3498054010756554E-35</v>
      </c>
      <c r="G10217">
        <v>0</v>
      </c>
      <c r="H10217">
        <v>3.4238754566884194E-33</v>
      </c>
      <c r="I10217" t="s">
        <v>12</v>
      </c>
    </row>
    <row r="10218" spans="1:9" x14ac:dyDescent="0.25">
      <c r="A10218">
        <v>3.5060484676489415E-30</v>
      </c>
      <c r="B10218">
        <v>1.3695501826753678E-32</v>
      </c>
      <c r="C10218">
        <v>0</v>
      </c>
      <c r="D10218">
        <v>3.5060484676489415E-30</v>
      </c>
      <c r="E10218">
        <v>3.5060484676489415E-30</v>
      </c>
      <c r="F10218">
        <v>5.3498054010756554E-35</v>
      </c>
      <c r="G10218">
        <v>0</v>
      </c>
      <c r="H10218">
        <v>3.4238754566884194E-33</v>
      </c>
      <c r="I10218" t="s">
        <v>12</v>
      </c>
    </row>
    <row r="10219" spans="1:9" x14ac:dyDescent="0.25">
      <c r="A10219">
        <v>3.5060484676489415E-30</v>
      </c>
      <c r="B10219">
        <v>1.3695501826753678E-32</v>
      </c>
      <c r="C10219">
        <v>0</v>
      </c>
      <c r="D10219">
        <v>3.5060484676489415E-30</v>
      </c>
      <c r="E10219">
        <v>3.5060484676489415E-30</v>
      </c>
      <c r="F10219">
        <v>5.3498054010756554E-35</v>
      </c>
      <c r="G10219">
        <v>0</v>
      </c>
      <c r="H10219">
        <v>3.4238754566884194E-33</v>
      </c>
      <c r="I10219" t="s">
        <v>12</v>
      </c>
    </row>
    <row r="10220" spans="1:9" x14ac:dyDescent="0.25">
      <c r="A10220">
        <v>3.5060484676489415E-30</v>
      </c>
      <c r="B10220">
        <v>1.3695501826753678E-32</v>
      </c>
      <c r="C10220">
        <v>0</v>
      </c>
      <c r="D10220">
        <v>3.5060484676489415E-30</v>
      </c>
      <c r="E10220">
        <v>3.5060484676489415E-30</v>
      </c>
      <c r="F10220">
        <v>5.3498054010756554E-35</v>
      </c>
      <c r="G10220">
        <v>0</v>
      </c>
      <c r="H10220">
        <v>3.4238754566884194E-33</v>
      </c>
      <c r="I10220" t="s">
        <v>12</v>
      </c>
    </row>
    <row r="10221" spans="1:9" x14ac:dyDescent="0.25">
      <c r="A10221">
        <v>3.5060484676489415E-30</v>
      </c>
      <c r="B10221">
        <v>1.3695501826753678E-32</v>
      </c>
      <c r="C10221">
        <v>0</v>
      </c>
      <c r="D10221">
        <v>3.5060484676489415E-30</v>
      </c>
      <c r="E10221">
        <v>3.5060484676489415E-30</v>
      </c>
      <c r="F10221">
        <v>5.3498054010756554E-35</v>
      </c>
      <c r="G10221">
        <v>0</v>
      </c>
      <c r="H10221">
        <v>3.4238754566884194E-33</v>
      </c>
      <c r="I10221" t="s">
        <v>12</v>
      </c>
    </row>
    <row r="10222" spans="1:9" x14ac:dyDescent="0.25">
      <c r="A10222">
        <v>3.5060484676489415E-30</v>
      </c>
      <c r="B10222">
        <v>1.3695501826753678E-32</v>
      </c>
      <c r="C10222">
        <v>0</v>
      </c>
      <c r="D10222">
        <v>3.5060484676489415E-30</v>
      </c>
      <c r="E10222">
        <v>3.5060484676489415E-30</v>
      </c>
      <c r="F10222">
        <v>5.3498054010756554E-35</v>
      </c>
      <c r="G10222">
        <v>0</v>
      </c>
      <c r="H10222">
        <v>3.4238754566884194E-33</v>
      </c>
      <c r="I10222" t="s">
        <v>12</v>
      </c>
    </row>
    <row r="10223" spans="1:9" x14ac:dyDescent="0.25">
      <c r="A10223">
        <v>3.5060484676489415E-30</v>
      </c>
      <c r="B10223">
        <v>1.3695501826753678E-32</v>
      </c>
      <c r="C10223">
        <v>0</v>
      </c>
      <c r="D10223">
        <v>3.5060484676489415E-30</v>
      </c>
      <c r="E10223">
        <v>3.5060484676489415E-30</v>
      </c>
      <c r="F10223">
        <v>5.3498054010756554E-35</v>
      </c>
      <c r="G10223">
        <v>0</v>
      </c>
      <c r="H10223">
        <v>3.4238754566884194E-33</v>
      </c>
      <c r="I10223" t="s">
        <v>12</v>
      </c>
    </row>
    <row r="10224" spans="1:9" x14ac:dyDescent="0.25">
      <c r="A10224">
        <v>3.5060484676489415E-30</v>
      </c>
      <c r="B10224">
        <v>1.3695501826753678E-32</v>
      </c>
      <c r="C10224">
        <v>0</v>
      </c>
      <c r="D10224">
        <v>3.5060484676489415E-30</v>
      </c>
      <c r="E10224">
        <v>3.5060484676489415E-30</v>
      </c>
      <c r="F10224">
        <v>5.3498054010756554E-35</v>
      </c>
      <c r="G10224">
        <v>0</v>
      </c>
      <c r="H10224">
        <v>3.4238754566884194E-33</v>
      </c>
      <c r="I10224" t="s">
        <v>12</v>
      </c>
    </row>
    <row r="10225" spans="1:9" x14ac:dyDescent="0.25">
      <c r="A10225">
        <v>3.5060484676489415E-30</v>
      </c>
      <c r="B10225">
        <v>1.3695501826753678E-32</v>
      </c>
      <c r="C10225">
        <v>0</v>
      </c>
      <c r="D10225">
        <v>3.5060484676489415E-30</v>
      </c>
      <c r="E10225">
        <v>3.5060484676489415E-30</v>
      </c>
      <c r="F10225">
        <v>5.3498054010756554E-35</v>
      </c>
      <c r="G10225">
        <v>0</v>
      </c>
      <c r="H10225">
        <v>3.4238754566884194E-33</v>
      </c>
      <c r="I10225" t="s">
        <v>12</v>
      </c>
    </row>
    <row r="10226" spans="1:9" x14ac:dyDescent="0.25">
      <c r="A10226">
        <v>3.5060484676489415E-30</v>
      </c>
      <c r="B10226">
        <v>1.3695501826753678E-32</v>
      </c>
      <c r="C10226">
        <v>0</v>
      </c>
      <c r="D10226">
        <v>3.5060484676489415E-30</v>
      </c>
      <c r="E10226">
        <v>3.5060484676489415E-30</v>
      </c>
      <c r="F10226">
        <v>5.3498054010756554E-35</v>
      </c>
      <c r="G10226">
        <v>0</v>
      </c>
      <c r="H10226">
        <v>3.4238754566884194E-33</v>
      </c>
      <c r="I10226" t="s">
        <v>12</v>
      </c>
    </row>
    <row r="10227" spans="1:9" x14ac:dyDescent="0.25">
      <c r="A10227">
        <v>3.5060484676489415E-30</v>
      </c>
      <c r="B10227">
        <v>1.3695501826753678E-32</v>
      </c>
      <c r="C10227">
        <v>0</v>
      </c>
      <c r="D10227">
        <v>3.5060484676489415E-30</v>
      </c>
      <c r="E10227">
        <v>3.5060484676489415E-30</v>
      </c>
      <c r="F10227">
        <v>5.3498054010756554E-35</v>
      </c>
      <c r="G10227">
        <v>0</v>
      </c>
      <c r="H10227">
        <v>3.4238754566884194E-33</v>
      </c>
      <c r="I10227" t="s">
        <v>12</v>
      </c>
    </row>
    <row r="10228" spans="1:9" x14ac:dyDescent="0.25">
      <c r="A10228">
        <v>3.5060484676489415E-30</v>
      </c>
      <c r="B10228">
        <v>1.3695501826753678E-32</v>
      </c>
      <c r="C10228">
        <v>0</v>
      </c>
      <c r="D10228">
        <v>3.5060484676489415E-30</v>
      </c>
      <c r="E10228">
        <v>3.5060484676489415E-30</v>
      </c>
      <c r="F10228">
        <v>5.3498054010756554E-35</v>
      </c>
      <c r="G10228">
        <v>0</v>
      </c>
      <c r="H10228">
        <v>3.4238754566884194E-33</v>
      </c>
      <c r="I10228" t="s">
        <v>12</v>
      </c>
    </row>
    <row r="10229" spans="1:9" x14ac:dyDescent="0.25">
      <c r="A10229">
        <v>3.5060484676489415E-30</v>
      </c>
      <c r="B10229">
        <v>1.3695501826753678E-32</v>
      </c>
      <c r="C10229">
        <v>0</v>
      </c>
      <c r="D10229">
        <v>3.5060484676489415E-30</v>
      </c>
      <c r="E10229">
        <v>3.5060484676489415E-30</v>
      </c>
      <c r="F10229">
        <v>5.3498054010756554E-35</v>
      </c>
      <c r="G10229">
        <v>0</v>
      </c>
      <c r="H10229">
        <v>3.4238754566884194E-33</v>
      </c>
      <c r="I10229" t="s">
        <v>12</v>
      </c>
    </row>
    <row r="10230" spans="1:9" x14ac:dyDescent="0.25">
      <c r="A10230">
        <v>3.5060484676489415E-30</v>
      </c>
      <c r="B10230">
        <v>1.3695501826753678E-32</v>
      </c>
      <c r="C10230">
        <v>0</v>
      </c>
      <c r="D10230">
        <v>3.5060484676489415E-30</v>
      </c>
      <c r="E10230">
        <v>3.5060484676489415E-30</v>
      </c>
      <c r="F10230">
        <v>5.3498054010756554E-35</v>
      </c>
      <c r="G10230">
        <v>0</v>
      </c>
      <c r="H10230">
        <v>3.4238754566884194E-33</v>
      </c>
      <c r="I10230" t="s">
        <v>12</v>
      </c>
    </row>
    <row r="10231" spans="1:9" x14ac:dyDescent="0.25">
      <c r="A10231">
        <v>3.5060484676489415E-30</v>
      </c>
      <c r="B10231">
        <v>1.3695501826753678E-32</v>
      </c>
      <c r="C10231">
        <v>0</v>
      </c>
      <c r="D10231">
        <v>3.5060484676489415E-30</v>
      </c>
      <c r="E10231">
        <v>3.5060484676489415E-30</v>
      </c>
      <c r="F10231">
        <v>5.3498054010756554E-35</v>
      </c>
      <c r="G10231">
        <v>0</v>
      </c>
      <c r="H10231">
        <v>3.4238754566884194E-33</v>
      </c>
      <c r="I10231" t="s">
        <v>12</v>
      </c>
    </row>
    <row r="10232" spans="1:9" x14ac:dyDescent="0.25">
      <c r="A10232">
        <v>3.5060484676489415E-30</v>
      </c>
      <c r="B10232">
        <v>1.3695501826753678E-32</v>
      </c>
      <c r="C10232">
        <v>0</v>
      </c>
      <c r="D10232">
        <v>3.5060484676489415E-30</v>
      </c>
      <c r="E10232">
        <v>3.5060484676489415E-30</v>
      </c>
      <c r="F10232">
        <v>5.3498054010756554E-35</v>
      </c>
      <c r="G10232">
        <v>0</v>
      </c>
      <c r="H10232">
        <v>3.4238754566884194E-33</v>
      </c>
      <c r="I10232" t="s">
        <v>12</v>
      </c>
    </row>
    <row r="10233" spans="1:9" x14ac:dyDescent="0.25">
      <c r="A10233">
        <v>3.5060484676489415E-30</v>
      </c>
      <c r="B10233">
        <v>1.3695501826753678E-32</v>
      </c>
      <c r="C10233">
        <v>0</v>
      </c>
      <c r="D10233">
        <v>3.5060484676489415E-30</v>
      </c>
      <c r="E10233">
        <v>3.5060484676489415E-30</v>
      </c>
      <c r="F10233">
        <v>5.3498054010756554E-35</v>
      </c>
      <c r="G10233">
        <v>0</v>
      </c>
      <c r="H10233">
        <v>3.4238754566884194E-33</v>
      </c>
      <c r="I10233" t="s">
        <v>12</v>
      </c>
    </row>
    <row r="10234" spans="1:9" x14ac:dyDescent="0.25">
      <c r="A10234">
        <v>3.5060484676489415E-30</v>
      </c>
      <c r="B10234">
        <v>1.3695501826753678E-32</v>
      </c>
      <c r="C10234">
        <v>0</v>
      </c>
      <c r="D10234">
        <v>3.5060484676489415E-30</v>
      </c>
      <c r="E10234">
        <v>3.5060484676489415E-30</v>
      </c>
      <c r="F10234">
        <v>5.3498054010756554E-35</v>
      </c>
      <c r="G10234">
        <v>0</v>
      </c>
      <c r="H10234">
        <v>3.4238754566884194E-33</v>
      </c>
      <c r="I10234" t="s">
        <v>12</v>
      </c>
    </row>
    <row r="10235" spans="1:9" x14ac:dyDescent="0.25">
      <c r="A10235">
        <v>3.5060484676489415E-30</v>
      </c>
      <c r="B10235">
        <v>1.3695501826753678E-32</v>
      </c>
      <c r="C10235">
        <v>0</v>
      </c>
      <c r="D10235">
        <v>3.5060484676489415E-30</v>
      </c>
      <c r="E10235">
        <v>3.5060484676489415E-30</v>
      </c>
      <c r="F10235">
        <v>5.3498054010756554E-35</v>
      </c>
      <c r="G10235">
        <v>0</v>
      </c>
      <c r="H10235">
        <v>3.4238754566884194E-33</v>
      </c>
      <c r="I10235" t="s">
        <v>12</v>
      </c>
    </row>
    <row r="10236" spans="1:9" x14ac:dyDescent="0.25">
      <c r="A10236">
        <v>3.5060484676489415E-30</v>
      </c>
      <c r="B10236">
        <v>1.3695501826753678E-32</v>
      </c>
      <c r="C10236">
        <v>0</v>
      </c>
      <c r="D10236">
        <v>3.5060484676489415E-30</v>
      </c>
      <c r="E10236">
        <v>3.5060484676489415E-30</v>
      </c>
      <c r="F10236">
        <v>5.3498054010756554E-35</v>
      </c>
      <c r="G10236">
        <v>0</v>
      </c>
      <c r="H10236">
        <v>3.4238754566884194E-33</v>
      </c>
      <c r="I10236" t="s">
        <v>12</v>
      </c>
    </row>
    <row r="10237" spans="1:9" x14ac:dyDescent="0.25">
      <c r="A10237">
        <v>3.5060484676489415E-30</v>
      </c>
      <c r="B10237">
        <v>1.3695501826753678E-32</v>
      </c>
      <c r="C10237">
        <v>0</v>
      </c>
      <c r="D10237">
        <v>3.5060484676489415E-30</v>
      </c>
      <c r="E10237">
        <v>3.5060484676489415E-30</v>
      </c>
      <c r="F10237">
        <v>5.3498054010756554E-35</v>
      </c>
      <c r="G10237">
        <v>0</v>
      </c>
      <c r="H10237">
        <v>3.4238754566884194E-33</v>
      </c>
      <c r="I10237" t="s">
        <v>12</v>
      </c>
    </row>
    <row r="10238" spans="1:9" x14ac:dyDescent="0.25">
      <c r="A10238">
        <v>3.5060484676489415E-30</v>
      </c>
      <c r="B10238">
        <v>1.3695501826753678E-32</v>
      </c>
      <c r="C10238">
        <v>0</v>
      </c>
      <c r="D10238">
        <v>3.5060484676489415E-30</v>
      </c>
      <c r="E10238">
        <v>3.5060484676489415E-30</v>
      </c>
      <c r="F10238">
        <v>5.3498054010756554E-35</v>
      </c>
      <c r="G10238">
        <v>0</v>
      </c>
      <c r="H10238">
        <v>3.4238754566884194E-33</v>
      </c>
      <c r="I10238" t="s">
        <v>12</v>
      </c>
    </row>
    <row r="10239" spans="1:9" x14ac:dyDescent="0.25">
      <c r="A10239">
        <v>3.5060484676489415E-30</v>
      </c>
      <c r="B10239">
        <v>1.3695501826753678E-32</v>
      </c>
      <c r="C10239">
        <v>0</v>
      </c>
      <c r="D10239">
        <v>3.5060484676489415E-30</v>
      </c>
      <c r="E10239">
        <v>3.5060484676489415E-30</v>
      </c>
      <c r="F10239">
        <v>5.3498054010756554E-35</v>
      </c>
      <c r="G10239">
        <v>0</v>
      </c>
      <c r="H10239">
        <v>3.4238754566884194E-33</v>
      </c>
      <c r="I10239" t="s">
        <v>12</v>
      </c>
    </row>
    <row r="10240" spans="1:9" x14ac:dyDescent="0.25">
      <c r="A10240">
        <v>3.5060484676489415E-30</v>
      </c>
      <c r="B10240">
        <v>1.3695501826753678E-32</v>
      </c>
      <c r="C10240">
        <v>0</v>
      </c>
      <c r="D10240">
        <v>3.5060484676489415E-30</v>
      </c>
      <c r="E10240">
        <v>3.5060484676489415E-30</v>
      </c>
      <c r="F10240">
        <v>5.3498054010756554E-35</v>
      </c>
      <c r="G10240">
        <v>0</v>
      </c>
      <c r="H10240">
        <v>3.4238754566884194E-33</v>
      </c>
      <c r="I10240" t="s">
        <v>12</v>
      </c>
    </row>
    <row r="10241" spans="1:9" x14ac:dyDescent="0.25">
      <c r="A10241">
        <v>3.5060484676489415E-30</v>
      </c>
      <c r="B10241">
        <v>1.3695501826753678E-32</v>
      </c>
      <c r="C10241">
        <v>0</v>
      </c>
      <c r="D10241">
        <v>3.5060484676489415E-30</v>
      </c>
      <c r="E10241">
        <v>3.5060484676489415E-30</v>
      </c>
      <c r="F10241">
        <v>5.3498054010756554E-35</v>
      </c>
      <c r="G10241">
        <v>0</v>
      </c>
      <c r="H10241">
        <v>3.4238754566884194E-33</v>
      </c>
      <c r="I10241" t="s">
        <v>12</v>
      </c>
    </row>
    <row r="10242" spans="1:9" x14ac:dyDescent="0.25">
      <c r="A10242">
        <v>3.5060484676489415E-30</v>
      </c>
      <c r="B10242">
        <v>1.3695501826753678E-32</v>
      </c>
      <c r="C10242">
        <v>0</v>
      </c>
      <c r="D10242">
        <v>3.5060484676489415E-30</v>
      </c>
      <c r="E10242">
        <v>3.5060484676489415E-30</v>
      </c>
      <c r="F10242">
        <v>5.3498054010756554E-35</v>
      </c>
      <c r="G10242">
        <v>0</v>
      </c>
      <c r="H10242">
        <v>3.4238754566884194E-33</v>
      </c>
      <c r="I10242" t="s">
        <v>12</v>
      </c>
    </row>
    <row r="10243" spans="1:9" x14ac:dyDescent="0.25">
      <c r="A10243">
        <v>3.5060484676489415E-30</v>
      </c>
      <c r="B10243">
        <v>1.3695501826753678E-32</v>
      </c>
      <c r="C10243">
        <v>0</v>
      </c>
      <c r="D10243">
        <v>3.5060484676489415E-30</v>
      </c>
      <c r="E10243">
        <v>3.5060484676489415E-30</v>
      </c>
      <c r="F10243">
        <v>5.3498054010756554E-35</v>
      </c>
      <c r="G10243">
        <v>0</v>
      </c>
      <c r="H10243">
        <v>3.4238754566884194E-33</v>
      </c>
      <c r="I10243" t="s">
        <v>12</v>
      </c>
    </row>
    <row r="10244" spans="1:9" x14ac:dyDescent="0.25">
      <c r="A10244">
        <v>3.5060484676489415E-30</v>
      </c>
      <c r="B10244">
        <v>1.3695501826753678E-32</v>
      </c>
      <c r="C10244">
        <v>0</v>
      </c>
      <c r="D10244">
        <v>3.5060484676489415E-30</v>
      </c>
      <c r="E10244">
        <v>3.5060484676489415E-30</v>
      </c>
      <c r="F10244">
        <v>5.3498054010756554E-35</v>
      </c>
      <c r="G10244">
        <v>0</v>
      </c>
      <c r="H10244">
        <v>3.4238754566884194E-33</v>
      </c>
      <c r="I10244" t="s">
        <v>12</v>
      </c>
    </row>
    <row r="10245" spans="1:9" x14ac:dyDescent="0.25">
      <c r="A10245">
        <v>3.5060484676489415E-30</v>
      </c>
      <c r="B10245">
        <v>1.3695501826753678E-32</v>
      </c>
      <c r="C10245">
        <v>0</v>
      </c>
      <c r="D10245">
        <v>3.5060484676489415E-30</v>
      </c>
      <c r="E10245">
        <v>3.5060484676489415E-30</v>
      </c>
      <c r="F10245">
        <v>5.3498054010756554E-35</v>
      </c>
      <c r="G10245">
        <v>0</v>
      </c>
      <c r="H10245">
        <v>3.4238754566884194E-33</v>
      </c>
      <c r="I10245" t="s">
        <v>12</v>
      </c>
    </row>
    <row r="10246" spans="1:9" x14ac:dyDescent="0.25">
      <c r="A10246">
        <v>3.5060484676489415E-30</v>
      </c>
      <c r="B10246">
        <v>1.3695501826753678E-32</v>
      </c>
      <c r="C10246">
        <v>0</v>
      </c>
      <c r="D10246">
        <v>3.5060484676489415E-30</v>
      </c>
      <c r="E10246">
        <v>3.5060484676489415E-30</v>
      </c>
      <c r="F10246">
        <v>5.3498054010756554E-35</v>
      </c>
      <c r="G10246">
        <v>0</v>
      </c>
      <c r="H10246">
        <v>3.4238754566884194E-33</v>
      </c>
      <c r="I10246" t="s">
        <v>12</v>
      </c>
    </row>
    <row r="10247" spans="1:9" x14ac:dyDescent="0.25">
      <c r="A10247">
        <v>3.5060484676489415E-30</v>
      </c>
      <c r="B10247">
        <v>1.3695501826753678E-32</v>
      </c>
      <c r="C10247">
        <v>0</v>
      </c>
      <c r="D10247">
        <v>3.5060484676489415E-30</v>
      </c>
      <c r="E10247">
        <v>3.5060484676489415E-30</v>
      </c>
      <c r="F10247">
        <v>5.3498054010756554E-35</v>
      </c>
      <c r="G10247">
        <v>0</v>
      </c>
      <c r="H10247">
        <v>3.4238754566884194E-33</v>
      </c>
      <c r="I10247" t="s">
        <v>12</v>
      </c>
    </row>
    <row r="10248" spans="1:9" x14ac:dyDescent="0.25">
      <c r="A10248">
        <v>3.5060484676489415E-30</v>
      </c>
      <c r="B10248">
        <v>1.3695501826753678E-32</v>
      </c>
      <c r="C10248">
        <v>0</v>
      </c>
      <c r="D10248">
        <v>3.5060484676489415E-30</v>
      </c>
      <c r="E10248">
        <v>3.5060484676489415E-30</v>
      </c>
      <c r="F10248">
        <v>5.3498054010756554E-35</v>
      </c>
      <c r="G10248">
        <v>0</v>
      </c>
      <c r="H10248">
        <v>3.4238754566884194E-33</v>
      </c>
      <c r="I10248" t="s">
        <v>12</v>
      </c>
    </row>
    <row r="10249" spans="1:9" x14ac:dyDescent="0.25">
      <c r="A10249">
        <v>3.5060484676489415E-30</v>
      </c>
      <c r="B10249">
        <v>1.3695501826753678E-32</v>
      </c>
      <c r="C10249">
        <v>0</v>
      </c>
      <c r="D10249">
        <v>3.5060484676489415E-30</v>
      </c>
      <c r="E10249">
        <v>3.5060484676489415E-30</v>
      </c>
      <c r="F10249">
        <v>5.3498054010756554E-35</v>
      </c>
      <c r="G10249">
        <v>0</v>
      </c>
      <c r="H10249">
        <v>3.4238754566884194E-33</v>
      </c>
      <c r="I10249" t="s">
        <v>12</v>
      </c>
    </row>
    <row r="10250" spans="1:9" x14ac:dyDescent="0.25">
      <c r="A10250">
        <v>3.5060484676489415E-30</v>
      </c>
      <c r="B10250">
        <v>1.3695501826753678E-32</v>
      </c>
      <c r="C10250">
        <v>0</v>
      </c>
      <c r="D10250">
        <v>3.5060484676489415E-30</v>
      </c>
      <c r="E10250">
        <v>3.5060484676489415E-30</v>
      </c>
      <c r="F10250">
        <v>5.3498054010756554E-35</v>
      </c>
      <c r="G10250">
        <v>0</v>
      </c>
      <c r="H10250">
        <v>3.4238754566884194E-33</v>
      </c>
      <c r="I10250" t="s">
        <v>12</v>
      </c>
    </row>
    <row r="10251" spans="1:9" x14ac:dyDescent="0.25">
      <c r="A10251">
        <v>3.5060484676489415E-30</v>
      </c>
      <c r="B10251">
        <v>1.3695501826753678E-32</v>
      </c>
      <c r="C10251">
        <v>0</v>
      </c>
      <c r="D10251">
        <v>3.5060484676489415E-30</v>
      </c>
      <c r="E10251">
        <v>3.5060484676489415E-30</v>
      </c>
      <c r="F10251">
        <v>5.3498054010756554E-35</v>
      </c>
      <c r="G10251">
        <v>0</v>
      </c>
      <c r="H10251">
        <v>3.4238754566884194E-33</v>
      </c>
      <c r="I10251" t="s">
        <v>12</v>
      </c>
    </row>
    <row r="10252" spans="1:9" x14ac:dyDescent="0.25">
      <c r="A10252">
        <v>3.5060484676489415E-30</v>
      </c>
      <c r="B10252">
        <v>1.3695501826753678E-32</v>
      </c>
      <c r="C10252">
        <v>0</v>
      </c>
      <c r="D10252">
        <v>3.5060484676489415E-30</v>
      </c>
      <c r="E10252">
        <v>3.5060484676489415E-30</v>
      </c>
      <c r="F10252">
        <v>5.3498054010756554E-35</v>
      </c>
      <c r="G10252">
        <v>0</v>
      </c>
      <c r="H10252">
        <v>3.4238754566884194E-33</v>
      </c>
      <c r="I10252" t="s">
        <v>12</v>
      </c>
    </row>
    <row r="10253" spans="1:9" x14ac:dyDescent="0.25">
      <c r="A10253">
        <v>3.5060484676489415E-30</v>
      </c>
      <c r="B10253">
        <v>1.3695501826753678E-32</v>
      </c>
      <c r="C10253">
        <v>0</v>
      </c>
      <c r="D10253">
        <v>3.5060484676489415E-30</v>
      </c>
      <c r="E10253">
        <v>3.5060484676489415E-30</v>
      </c>
      <c r="F10253">
        <v>5.3498054010756554E-35</v>
      </c>
      <c r="G10253">
        <v>0</v>
      </c>
      <c r="H10253">
        <v>3.4238754566884194E-33</v>
      </c>
      <c r="I10253" t="s">
        <v>12</v>
      </c>
    </row>
    <row r="10254" spans="1:9" x14ac:dyDescent="0.25">
      <c r="A10254">
        <v>3.5060484676489415E-30</v>
      </c>
      <c r="B10254">
        <v>1.3695501826753678E-32</v>
      </c>
      <c r="C10254">
        <v>0</v>
      </c>
      <c r="D10254">
        <v>3.5060484676489415E-30</v>
      </c>
      <c r="E10254">
        <v>3.5060484676489415E-30</v>
      </c>
      <c r="F10254">
        <v>5.3498054010756554E-35</v>
      </c>
      <c r="G10254">
        <v>0</v>
      </c>
      <c r="H10254">
        <v>3.4238754566884194E-33</v>
      </c>
      <c r="I10254" t="s">
        <v>12</v>
      </c>
    </row>
    <row r="10255" spans="1:9" x14ac:dyDescent="0.25">
      <c r="A10255">
        <v>3.5060484676489415E-30</v>
      </c>
      <c r="B10255">
        <v>1.3695501826753678E-32</v>
      </c>
      <c r="C10255">
        <v>0</v>
      </c>
      <c r="D10255">
        <v>3.5060484676489415E-30</v>
      </c>
      <c r="E10255">
        <v>3.5060484676489415E-30</v>
      </c>
      <c r="F10255">
        <v>5.3498054010756554E-35</v>
      </c>
      <c r="G10255">
        <v>0</v>
      </c>
      <c r="H10255">
        <v>3.4238754566884194E-33</v>
      </c>
      <c r="I10255" t="s">
        <v>12</v>
      </c>
    </row>
    <row r="10256" spans="1:9" x14ac:dyDescent="0.25">
      <c r="A10256">
        <v>3.5060484676489415E-30</v>
      </c>
      <c r="B10256">
        <v>1.3695501826753678E-32</v>
      </c>
      <c r="C10256">
        <v>0</v>
      </c>
      <c r="D10256">
        <v>3.5060484676489415E-30</v>
      </c>
      <c r="E10256">
        <v>3.5060484676489415E-30</v>
      </c>
      <c r="F10256">
        <v>5.3498054010756554E-35</v>
      </c>
      <c r="G10256">
        <v>0</v>
      </c>
      <c r="H10256">
        <v>3.4238754566884194E-33</v>
      </c>
      <c r="I10256" t="s">
        <v>12</v>
      </c>
    </row>
    <row r="10257" spans="1:9" x14ac:dyDescent="0.25">
      <c r="A10257">
        <v>3.5060484676489415E-30</v>
      </c>
      <c r="B10257">
        <v>1.3695501826753678E-32</v>
      </c>
      <c r="C10257">
        <v>0</v>
      </c>
      <c r="D10257">
        <v>3.5060484676489415E-30</v>
      </c>
      <c r="E10257">
        <v>3.5060484676489415E-30</v>
      </c>
      <c r="F10257">
        <v>5.3498054010756554E-35</v>
      </c>
      <c r="G10257">
        <v>0</v>
      </c>
      <c r="H10257">
        <v>3.4238754566884194E-33</v>
      </c>
      <c r="I10257" t="s">
        <v>12</v>
      </c>
    </row>
    <row r="10258" spans="1:9" x14ac:dyDescent="0.25">
      <c r="A10258">
        <v>3.5060484676489415E-30</v>
      </c>
      <c r="B10258">
        <v>1.3695501826753678E-32</v>
      </c>
      <c r="C10258">
        <v>0</v>
      </c>
      <c r="D10258">
        <v>3.5060484676489415E-30</v>
      </c>
      <c r="E10258">
        <v>3.5060484676489415E-30</v>
      </c>
      <c r="F10258">
        <v>5.3498054010756554E-35</v>
      </c>
      <c r="G10258">
        <v>0</v>
      </c>
      <c r="H10258">
        <v>3.4238754566884194E-33</v>
      </c>
      <c r="I10258" t="s">
        <v>12</v>
      </c>
    </row>
    <row r="10259" spans="1:9" x14ac:dyDescent="0.25">
      <c r="A10259">
        <v>3.5060484676489415E-30</v>
      </c>
      <c r="B10259">
        <v>1.3695501826753678E-32</v>
      </c>
      <c r="C10259">
        <v>0</v>
      </c>
      <c r="D10259">
        <v>3.5060484676489415E-30</v>
      </c>
      <c r="E10259">
        <v>3.5060484676489415E-30</v>
      </c>
      <c r="F10259">
        <v>5.3498054010756554E-35</v>
      </c>
      <c r="G10259">
        <v>0</v>
      </c>
      <c r="H10259">
        <v>3.4238754566884194E-33</v>
      </c>
      <c r="I10259" t="s">
        <v>12</v>
      </c>
    </row>
    <row r="10260" spans="1:9" x14ac:dyDescent="0.25">
      <c r="A10260">
        <v>3.5060484676489415E-30</v>
      </c>
      <c r="B10260">
        <v>1.3695501826753678E-32</v>
      </c>
      <c r="C10260">
        <v>0</v>
      </c>
      <c r="D10260">
        <v>3.5060484676489415E-30</v>
      </c>
      <c r="E10260">
        <v>3.5060484676489415E-30</v>
      </c>
      <c r="F10260">
        <v>5.3498054010756554E-35</v>
      </c>
      <c r="G10260">
        <v>0</v>
      </c>
      <c r="H10260">
        <v>3.4238754566884194E-33</v>
      </c>
      <c r="I10260" t="s">
        <v>12</v>
      </c>
    </row>
    <row r="10261" spans="1:9" x14ac:dyDescent="0.25">
      <c r="A10261">
        <v>3.5060484676489415E-30</v>
      </c>
      <c r="B10261">
        <v>1.3695501826753678E-32</v>
      </c>
      <c r="C10261">
        <v>0</v>
      </c>
      <c r="D10261">
        <v>3.5060484676489415E-30</v>
      </c>
      <c r="E10261">
        <v>3.5060484676489415E-30</v>
      </c>
      <c r="F10261">
        <v>5.3498054010756554E-35</v>
      </c>
      <c r="G10261">
        <v>0</v>
      </c>
      <c r="H10261">
        <v>3.4238754566884194E-33</v>
      </c>
      <c r="I10261" t="s">
        <v>12</v>
      </c>
    </row>
    <row r="10262" spans="1:9" x14ac:dyDescent="0.25">
      <c r="A10262">
        <v>3.5060484676489415E-30</v>
      </c>
      <c r="B10262">
        <v>1.3695501826753678E-32</v>
      </c>
      <c r="C10262">
        <v>0</v>
      </c>
      <c r="D10262">
        <v>3.5060484676489415E-30</v>
      </c>
      <c r="E10262">
        <v>3.5060484676489415E-30</v>
      </c>
      <c r="F10262">
        <v>5.3498054010756554E-35</v>
      </c>
      <c r="G10262">
        <v>0</v>
      </c>
      <c r="H10262">
        <v>3.4238754566884194E-33</v>
      </c>
      <c r="I10262" t="s">
        <v>12</v>
      </c>
    </row>
    <row r="10263" spans="1:9" x14ac:dyDescent="0.25">
      <c r="A10263">
        <v>3.5060484676489415E-30</v>
      </c>
      <c r="B10263">
        <v>1.3695501826753678E-32</v>
      </c>
      <c r="C10263">
        <v>0</v>
      </c>
      <c r="D10263">
        <v>3.5060484676489415E-30</v>
      </c>
      <c r="E10263">
        <v>3.5060484676489415E-30</v>
      </c>
      <c r="F10263">
        <v>5.3498054010756554E-35</v>
      </c>
      <c r="G10263">
        <v>0</v>
      </c>
      <c r="H10263">
        <v>3.4238754566884194E-33</v>
      </c>
      <c r="I10263" t="s">
        <v>12</v>
      </c>
    </row>
    <row r="10264" spans="1:9" x14ac:dyDescent="0.25">
      <c r="A10264">
        <v>3.5060484676489415E-30</v>
      </c>
      <c r="B10264">
        <v>1.3695501826753678E-32</v>
      </c>
      <c r="C10264">
        <v>0</v>
      </c>
      <c r="D10264">
        <v>3.5060484676489415E-30</v>
      </c>
      <c r="E10264">
        <v>3.5060484676489415E-30</v>
      </c>
      <c r="F10264">
        <v>5.3498054010756554E-35</v>
      </c>
      <c r="G10264">
        <v>0</v>
      </c>
      <c r="H10264">
        <v>3.4238754566884194E-33</v>
      </c>
      <c r="I10264" t="s">
        <v>12</v>
      </c>
    </row>
    <row r="10265" spans="1:9" x14ac:dyDescent="0.25">
      <c r="A10265">
        <v>3.5060484676489415E-30</v>
      </c>
      <c r="B10265">
        <v>1.3695501826753678E-32</v>
      </c>
      <c r="C10265">
        <v>0</v>
      </c>
      <c r="D10265">
        <v>3.5060484676489415E-30</v>
      </c>
      <c r="E10265">
        <v>3.5060484676489415E-30</v>
      </c>
      <c r="F10265">
        <v>5.3498054010756554E-35</v>
      </c>
      <c r="G10265">
        <v>0</v>
      </c>
      <c r="H10265">
        <v>3.4238754566884194E-33</v>
      </c>
      <c r="I10265" t="s">
        <v>12</v>
      </c>
    </row>
    <row r="10266" spans="1:9" x14ac:dyDescent="0.25">
      <c r="A10266">
        <v>3.5060484676489415E-30</v>
      </c>
      <c r="B10266">
        <v>1.3695501826753678E-32</v>
      </c>
      <c r="C10266">
        <v>0</v>
      </c>
      <c r="D10266">
        <v>3.5060484676489415E-30</v>
      </c>
      <c r="E10266">
        <v>3.5060484676489415E-30</v>
      </c>
      <c r="F10266">
        <v>5.3498054010756554E-35</v>
      </c>
      <c r="G10266">
        <v>0</v>
      </c>
      <c r="H10266">
        <v>3.4238754566884194E-33</v>
      </c>
      <c r="I10266" t="s">
        <v>12</v>
      </c>
    </row>
    <row r="10267" spans="1:9" x14ac:dyDescent="0.25">
      <c r="A10267">
        <v>3.5060484676489415E-30</v>
      </c>
      <c r="B10267">
        <v>1.3695501826753678E-32</v>
      </c>
      <c r="C10267">
        <v>0</v>
      </c>
      <c r="D10267">
        <v>3.5060484676489415E-30</v>
      </c>
      <c r="E10267">
        <v>3.5060484676489415E-30</v>
      </c>
      <c r="F10267">
        <v>5.3498054010756554E-35</v>
      </c>
      <c r="G10267">
        <v>0</v>
      </c>
      <c r="H10267">
        <v>3.4238754566884194E-33</v>
      </c>
      <c r="I10267" t="s">
        <v>12</v>
      </c>
    </row>
    <row r="10268" spans="1:9" x14ac:dyDescent="0.25">
      <c r="A10268">
        <v>3.5060484676489415E-30</v>
      </c>
      <c r="B10268">
        <v>1.3695501826753678E-32</v>
      </c>
      <c r="C10268">
        <v>0</v>
      </c>
      <c r="D10268">
        <v>3.5060484676489415E-30</v>
      </c>
      <c r="E10268">
        <v>3.5060484676489415E-30</v>
      </c>
      <c r="F10268">
        <v>5.3498054010756554E-35</v>
      </c>
      <c r="G10268">
        <v>0</v>
      </c>
      <c r="H10268">
        <v>3.4238754566884194E-33</v>
      </c>
      <c r="I10268" t="s">
        <v>12</v>
      </c>
    </row>
    <row r="10269" spans="1:9" x14ac:dyDescent="0.25">
      <c r="A10269">
        <v>3.5060484676489415E-30</v>
      </c>
      <c r="B10269">
        <v>1.3695501826753678E-32</v>
      </c>
      <c r="C10269">
        <v>0</v>
      </c>
      <c r="D10269">
        <v>3.5060484676489415E-30</v>
      </c>
      <c r="E10269">
        <v>3.5060484676489415E-30</v>
      </c>
      <c r="F10269">
        <v>5.3498054010756554E-35</v>
      </c>
      <c r="G10269">
        <v>0</v>
      </c>
      <c r="H10269">
        <v>3.4238754566884194E-33</v>
      </c>
      <c r="I10269" t="s">
        <v>12</v>
      </c>
    </row>
    <row r="10270" spans="1:9" x14ac:dyDescent="0.25">
      <c r="A10270">
        <v>3.5060484676489415E-30</v>
      </c>
      <c r="B10270">
        <v>1.3695501826753678E-32</v>
      </c>
      <c r="C10270">
        <v>0</v>
      </c>
      <c r="D10270">
        <v>3.5060484676489415E-30</v>
      </c>
      <c r="E10270">
        <v>3.5060484676489415E-30</v>
      </c>
      <c r="F10270">
        <v>5.3498054010756554E-35</v>
      </c>
      <c r="G10270">
        <v>0</v>
      </c>
      <c r="H10270">
        <v>3.4238754566884194E-33</v>
      </c>
      <c r="I10270" t="s">
        <v>12</v>
      </c>
    </row>
    <row r="10271" spans="1:9" x14ac:dyDescent="0.25">
      <c r="A10271">
        <v>3.5060484676489415E-30</v>
      </c>
      <c r="B10271">
        <v>1.3695501826753678E-32</v>
      </c>
      <c r="C10271">
        <v>0</v>
      </c>
      <c r="D10271">
        <v>3.5060484676489415E-30</v>
      </c>
      <c r="E10271">
        <v>3.5060484676489415E-30</v>
      </c>
      <c r="F10271">
        <v>5.3498054010756554E-35</v>
      </c>
      <c r="G10271">
        <v>0</v>
      </c>
      <c r="H10271">
        <v>3.4238754566884194E-33</v>
      </c>
      <c r="I10271" t="s">
        <v>12</v>
      </c>
    </row>
    <row r="10272" spans="1:9" x14ac:dyDescent="0.25">
      <c r="A10272">
        <v>3.5060484676489415E-30</v>
      </c>
      <c r="B10272">
        <v>1.3695501826753678E-32</v>
      </c>
      <c r="C10272">
        <v>0</v>
      </c>
      <c r="D10272">
        <v>3.5060484676489415E-30</v>
      </c>
      <c r="E10272">
        <v>3.5060484676489415E-30</v>
      </c>
      <c r="F10272">
        <v>5.3498054010756554E-35</v>
      </c>
      <c r="G10272">
        <v>0</v>
      </c>
      <c r="H10272">
        <v>3.4238754566884194E-33</v>
      </c>
      <c r="I10272" t="s">
        <v>12</v>
      </c>
    </row>
    <row r="10273" spans="1:9" x14ac:dyDescent="0.25">
      <c r="A10273">
        <v>3.5060484676489415E-30</v>
      </c>
      <c r="B10273">
        <v>1.3695501826753678E-32</v>
      </c>
      <c r="C10273">
        <v>0</v>
      </c>
      <c r="D10273">
        <v>3.5060484676489415E-30</v>
      </c>
      <c r="E10273">
        <v>3.5060484676489415E-30</v>
      </c>
      <c r="F10273">
        <v>5.3498054010756554E-35</v>
      </c>
      <c r="G10273">
        <v>0</v>
      </c>
      <c r="H10273">
        <v>3.4238754566884194E-33</v>
      </c>
      <c r="I10273" t="s">
        <v>12</v>
      </c>
    </row>
    <row r="10274" spans="1:9" x14ac:dyDescent="0.25">
      <c r="A10274">
        <v>3.5060484676489415E-30</v>
      </c>
      <c r="B10274">
        <v>1.3695501826753678E-32</v>
      </c>
      <c r="C10274">
        <v>0</v>
      </c>
      <c r="D10274">
        <v>3.5060484676489415E-30</v>
      </c>
      <c r="E10274">
        <v>3.5060484676489415E-30</v>
      </c>
      <c r="F10274">
        <v>5.3498054010756554E-35</v>
      </c>
      <c r="G10274">
        <v>0</v>
      </c>
      <c r="H10274">
        <v>3.4238754566884194E-33</v>
      </c>
      <c r="I10274" t="s">
        <v>12</v>
      </c>
    </row>
    <row r="10275" spans="1:9" x14ac:dyDescent="0.25">
      <c r="A10275">
        <v>3.5060484676489415E-30</v>
      </c>
      <c r="B10275">
        <v>1.3695501826753678E-32</v>
      </c>
      <c r="C10275">
        <v>0</v>
      </c>
      <c r="D10275">
        <v>3.5060484676489415E-30</v>
      </c>
      <c r="E10275">
        <v>3.5060484676489415E-30</v>
      </c>
      <c r="F10275">
        <v>5.3498054010756554E-35</v>
      </c>
      <c r="G10275">
        <v>0</v>
      </c>
      <c r="H10275">
        <v>3.4238754566884194E-33</v>
      </c>
      <c r="I10275" t="s">
        <v>12</v>
      </c>
    </row>
    <row r="10276" spans="1:9" x14ac:dyDescent="0.25">
      <c r="A10276">
        <v>3.5060484676489415E-30</v>
      </c>
      <c r="B10276">
        <v>1.3695501826753678E-32</v>
      </c>
      <c r="C10276">
        <v>0</v>
      </c>
      <c r="D10276">
        <v>3.5060484676489415E-30</v>
      </c>
      <c r="E10276">
        <v>3.5060484676489415E-30</v>
      </c>
      <c r="F10276">
        <v>5.3498054010756554E-35</v>
      </c>
      <c r="G10276">
        <v>0</v>
      </c>
      <c r="H10276">
        <v>3.4238754566884194E-33</v>
      </c>
      <c r="I10276" t="s">
        <v>12</v>
      </c>
    </row>
    <row r="10277" spans="1:9" x14ac:dyDescent="0.25">
      <c r="A10277">
        <v>3.5060484676489415E-30</v>
      </c>
      <c r="B10277">
        <v>1.3695501826753678E-32</v>
      </c>
      <c r="C10277">
        <v>0</v>
      </c>
      <c r="D10277">
        <v>3.5060484676489415E-30</v>
      </c>
      <c r="E10277">
        <v>3.5060484676489415E-30</v>
      </c>
      <c r="F10277">
        <v>5.3498054010756554E-35</v>
      </c>
      <c r="G10277">
        <v>0</v>
      </c>
      <c r="H10277">
        <v>3.4238754566884194E-33</v>
      </c>
      <c r="I10277" t="s">
        <v>12</v>
      </c>
    </row>
    <row r="10278" spans="1:9" x14ac:dyDescent="0.25">
      <c r="A10278">
        <v>3.5060484676489415E-30</v>
      </c>
      <c r="B10278">
        <v>1.3695501826753678E-32</v>
      </c>
      <c r="C10278">
        <v>0</v>
      </c>
      <c r="D10278">
        <v>3.5060484676489415E-30</v>
      </c>
      <c r="E10278">
        <v>3.5060484676489415E-30</v>
      </c>
      <c r="F10278">
        <v>5.3498054010756554E-35</v>
      </c>
      <c r="G10278">
        <v>0</v>
      </c>
      <c r="H10278">
        <v>3.4238754566884194E-33</v>
      </c>
      <c r="I10278" t="s">
        <v>12</v>
      </c>
    </row>
    <row r="10279" spans="1:9" x14ac:dyDescent="0.25">
      <c r="A10279">
        <v>3.5060484676489415E-30</v>
      </c>
      <c r="B10279">
        <v>1.3695501826753678E-32</v>
      </c>
      <c r="C10279">
        <v>0</v>
      </c>
      <c r="D10279">
        <v>3.5060484676489415E-30</v>
      </c>
      <c r="E10279">
        <v>3.5060484676489415E-30</v>
      </c>
      <c r="F10279">
        <v>5.3498054010756554E-35</v>
      </c>
      <c r="G10279">
        <v>0</v>
      </c>
      <c r="H10279">
        <v>3.4238754566884194E-33</v>
      </c>
      <c r="I10279" t="s">
        <v>12</v>
      </c>
    </row>
    <row r="10280" spans="1:9" x14ac:dyDescent="0.25">
      <c r="A10280">
        <v>3.5060484676489415E-30</v>
      </c>
      <c r="B10280">
        <v>1.3695501826753678E-32</v>
      </c>
      <c r="C10280">
        <v>0</v>
      </c>
      <c r="D10280">
        <v>3.5060484676489415E-30</v>
      </c>
      <c r="E10280">
        <v>3.5060484676489415E-30</v>
      </c>
      <c r="F10280">
        <v>5.3498054010756554E-35</v>
      </c>
      <c r="G10280">
        <v>0</v>
      </c>
      <c r="H10280">
        <v>3.4238754566884194E-33</v>
      </c>
      <c r="I10280" t="s">
        <v>12</v>
      </c>
    </row>
    <row r="10281" spans="1:9" x14ac:dyDescent="0.25">
      <c r="A10281">
        <v>3.5060484676489415E-30</v>
      </c>
      <c r="B10281">
        <v>1.3695501826753678E-32</v>
      </c>
      <c r="C10281">
        <v>0</v>
      </c>
      <c r="D10281">
        <v>3.5060484676489415E-30</v>
      </c>
      <c r="E10281">
        <v>3.5060484676489415E-30</v>
      </c>
      <c r="F10281">
        <v>5.3498054010756554E-35</v>
      </c>
      <c r="G10281">
        <v>0</v>
      </c>
      <c r="H10281">
        <v>3.4238754566884194E-33</v>
      </c>
      <c r="I10281" t="s">
        <v>12</v>
      </c>
    </row>
    <row r="10282" spans="1:9" x14ac:dyDescent="0.25">
      <c r="A10282">
        <v>3.5060484676489415E-30</v>
      </c>
      <c r="B10282">
        <v>1.3695501826753678E-32</v>
      </c>
      <c r="C10282">
        <v>0</v>
      </c>
      <c r="D10282">
        <v>3.5060484676489415E-30</v>
      </c>
      <c r="E10282">
        <v>3.5060484676489415E-30</v>
      </c>
      <c r="F10282">
        <v>5.3498054010756554E-35</v>
      </c>
      <c r="G10282">
        <v>0</v>
      </c>
      <c r="H10282">
        <v>3.4238754566884194E-33</v>
      </c>
      <c r="I10282" t="s">
        <v>12</v>
      </c>
    </row>
    <row r="10283" spans="1:9" x14ac:dyDescent="0.25">
      <c r="A10283">
        <v>3.5060484676489415E-30</v>
      </c>
      <c r="B10283">
        <v>1.3695501826753678E-32</v>
      </c>
      <c r="C10283">
        <v>0</v>
      </c>
      <c r="D10283">
        <v>3.5060484676489415E-30</v>
      </c>
      <c r="E10283">
        <v>3.5060484676489415E-30</v>
      </c>
      <c r="F10283">
        <v>5.3498054010756554E-35</v>
      </c>
      <c r="G10283">
        <v>0</v>
      </c>
      <c r="H10283">
        <v>3.4238754566884194E-33</v>
      </c>
      <c r="I10283" t="s">
        <v>12</v>
      </c>
    </row>
    <row r="10284" spans="1:9" x14ac:dyDescent="0.25">
      <c r="A10284">
        <v>3.5060484676489415E-30</v>
      </c>
      <c r="B10284">
        <v>1.3695501826753678E-32</v>
      </c>
      <c r="C10284">
        <v>0</v>
      </c>
      <c r="D10284">
        <v>3.5060484676489415E-30</v>
      </c>
      <c r="E10284">
        <v>3.5060484676489415E-30</v>
      </c>
      <c r="F10284">
        <v>5.3498054010756554E-35</v>
      </c>
      <c r="G10284">
        <v>0</v>
      </c>
      <c r="H10284">
        <v>3.4238754566884194E-33</v>
      </c>
      <c r="I10284" t="s">
        <v>12</v>
      </c>
    </row>
    <row r="10285" spans="1:9" x14ac:dyDescent="0.25">
      <c r="A10285">
        <v>3.5060484676489415E-30</v>
      </c>
      <c r="B10285">
        <v>1.3695501826753678E-32</v>
      </c>
      <c r="C10285">
        <v>0</v>
      </c>
      <c r="D10285">
        <v>3.5060484676489415E-30</v>
      </c>
      <c r="E10285">
        <v>3.5060484676489415E-30</v>
      </c>
      <c r="F10285">
        <v>5.3498054010756554E-35</v>
      </c>
      <c r="G10285">
        <v>0</v>
      </c>
      <c r="H10285">
        <v>3.4238754566884194E-33</v>
      </c>
      <c r="I10285" t="s">
        <v>12</v>
      </c>
    </row>
    <row r="10286" spans="1:9" x14ac:dyDescent="0.25">
      <c r="A10286">
        <v>3.5060484676489415E-30</v>
      </c>
      <c r="B10286">
        <v>1.3695501826753678E-32</v>
      </c>
      <c r="C10286">
        <v>0</v>
      </c>
      <c r="D10286">
        <v>3.5060484676489415E-30</v>
      </c>
      <c r="E10286">
        <v>3.5060484676489415E-30</v>
      </c>
      <c r="F10286">
        <v>5.3498054010756554E-35</v>
      </c>
      <c r="G10286">
        <v>0</v>
      </c>
      <c r="H10286">
        <v>3.4238754566884194E-33</v>
      </c>
      <c r="I10286" t="s">
        <v>12</v>
      </c>
    </row>
    <row r="10287" spans="1:9" x14ac:dyDescent="0.25">
      <c r="A10287">
        <v>3.5060484676489415E-30</v>
      </c>
      <c r="B10287">
        <v>1.3695501826753678E-32</v>
      </c>
      <c r="C10287">
        <v>0</v>
      </c>
      <c r="D10287">
        <v>3.5060484676489415E-30</v>
      </c>
      <c r="E10287">
        <v>3.5060484676489415E-30</v>
      </c>
      <c r="F10287">
        <v>5.3498054010756554E-35</v>
      </c>
      <c r="G10287">
        <v>0</v>
      </c>
      <c r="H10287">
        <v>3.4238754566884194E-33</v>
      </c>
      <c r="I10287" t="s">
        <v>12</v>
      </c>
    </row>
    <row r="10288" spans="1:9" x14ac:dyDescent="0.25">
      <c r="A10288">
        <v>3.5060484676489415E-30</v>
      </c>
      <c r="B10288">
        <v>1.3695501826753678E-32</v>
      </c>
      <c r="C10288">
        <v>0</v>
      </c>
      <c r="D10288">
        <v>3.5060484676489415E-30</v>
      </c>
      <c r="E10288">
        <v>3.5060484676489415E-30</v>
      </c>
      <c r="F10288">
        <v>5.3498054010756554E-35</v>
      </c>
      <c r="G10288">
        <v>0</v>
      </c>
      <c r="H10288">
        <v>3.4238754566884194E-33</v>
      </c>
      <c r="I10288" t="s">
        <v>12</v>
      </c>
    </row>
    <row r="10289" spans="1:9" x14ac:dyDescent="0.25">
      <c r="A10289">
        <v>3.5060484676489415E-30</v>
      </c>
      <c r="B10289">
        <v>1.3695501826753678E-32</v>
      </c>
      <c r="C10289">
        <v>0</v>
      </c>
      <c r="D10289">
        <v>3.5060484676489415E-30</v>
      </c>
      <c r="E10289">
        <v>3.5060484676489415E-30</v>
      </c>
      <c r="F10289">
        <v>5.3498054010756554E-35</v>
      </c>
      <c r="G10289">
        <v>0</v>
      </c>
      <c r="H10289">
        <v>3.4238754566884194E-33</v>
      </c>
      <c r="I10289" t="s">
        <v>12</v>
      </c>
    </row>
    <row r="10290" spans="1:9" x14ac:dyDescent="0.25">
      <c r="A10290">
        <v>3.5060484676489415E-30</v>
      </c>
      <c r="B10290">
        <v>1.3695501826753678E-32</v>
      </c>
      <c r="C10290">
        <v>0</v>
      </c>
      <c r="D10290">
        <v>3.5060484676489415E-30</v>
      </c>
      <c r="E10290">
        <v>3.5060484676489415E-30</v>
      </c>
      <c r="F10290">
        <v>5.3498054010756554E-35</v>
      </c>
      <c r="G10290">
        <v>0</v>
      </c>
      <c r="H10290">
        <v>3.4238754566884194E-33</v>
      </c>
      <c r="I10290" t="s">
        <v>12</v>
      </c>
    </row>
    <row r="10291" spans="1:9" x14ac:dyDescent="0.25">
      <c r="A10291">
        <v>3.5060484676489415E-30</v>
      </c>
      <c r="B10291">
        <v>1.3695501826753678E-32</v>
      </c>
      <c r="C10291">
        <v>0</v>
      </c>
      <c r="D10291">
        <v>3.5060484676489415E-30</v>
      </c>
      <c r="E10291">
        <v>3.5060484676489415E-30</v>
      </c>
      <c r="F10291">
        <v>5.3498054010756554E-35</v>
      </c>
      <c r="G10291">
        <v>0</v>
      </c>
      <c r="H10291">
        <v>3.4238754566884194E-33</v>
      </c>
      <c r="I10291" t="s">
        <v>12</v>
      </c>
    </row>
    <row r="10292" spans="1:9" x14ac:dyDescent="0.25">
      <c r="A10292">
        <v>3.5060484676489415E-30</v>
      </c>
      <c r="B10292">
        <v>1.3695501826753678E-32</v>
      </c>
      <c r="C10292">
        <v>0</v>
      </c>
      <c r="D10292">
        <v>3.5060484676489415E-30</v>
      </c>
      <c r="E10292">
        <v>3.5060484676489415E-30</v>
      </c>
      <c r="F10292">
        <v>5.3498054010756554E-35</v>
      </c>
      <c r="G10292">
        <v>0</v>
      </c>
      <c r="H10292">
        <v>3.4238754566884194E-33</v>
      </c>
      <c r="I10292" t="s">
        <v>12</v>
      </c>
    </row>
    <row r="10293" spans="1:9" x14ac:dyDescent="0.25">
      <c r="A10293">
        <v>3.5060484676489415E-30</v>
      </c>
      <c r="B10293">
        <v>1.3695501826753678E-32</v>
      </c>
      <c r="C10293">
        <v>0</v>
      </c>
      <c r="D10293">
        <v>3.5060484676489415E-30</v>
      </c>
      <c r="E10293">
        <v>3.5060484676489415E-30</v>
      </c>
      <c r="F10293">
        <v>5.3498054010756554E-35</v>
      </c>
      <c r="G10293">
        <v>0</v>
      </c>
      <c r="H10293">
        <v>3.4238754566884194E-33</v>
      </c>
      <c r="I10293" t="s">
        <v>12</v>
      </c>
    </row>
    <row r="10294" spans="1:9" x14ac:dyDescent="0.25">
      <c r="A10294">
        <v>3.5060484676489415E-30</v>
      </c>
      <c r="B10294">
        <v>1.3695501826753678E-32</v>
      </c>
      <c r="C10294">
        <v>0</v>
      </c>
      <c r="D10294">
        <v>3.5060484676489415E-30</v>
      </c>
      <c r="E10294">
        <v>3.5060484676489415E-30</v>
      </c>
      <c r="F10294">
        <v>5.3498054010756554E-35</v>
      </c>
      <c r="G10294">
        <v>0</v>
      </c>
      <c r="H10294">
        <v>3.4238754566884194E-33</v>
      </c>
      <c r="I10294" t="s">
        <v>12</v>
      </c>
    </row>
    <row r="10295" spans="1:9" x14ac:dyDescent="0.25">
      <c r="A10295">
        <v>3.5060484676489415E-30</v>
      </c>
      <c r="B10295">
        <v>1.3695501826753678E-32</v>
      </c>
      <c r="C10295">
        <v>0</v>
      </c>
      <c r="D10295">
        <v>3.5060484676489415E-30</v>
      </c>
      <c r="E10295">
        <v>3.5060484676489415E-30</v>
      </c>
      <c r="F10295">
        <v>5.3498054010756554E-35</v>
      </c>
      <c r="G10295">
        <v>0</v>
      </c>
      <c r="H10295">
        <v>3.4238754566884194E-33</v>
      </c>
      <c r="I10295" t="s">
        <v>12</v>
      </c>
    </row>
    <row r="10296" spans="1:9" x14ac:dyDescent="0.25">
      <c r="A10296">
        <v>3.5060484676489415E-30</v>
      </c>
      <c r="B10296">
        <v>1.3695501826753678E-32</v>
      </c>
      <c r="C10296">
        <v>0</v>
      </c>
      <c r="D10296">
        <v>3.5060484676489415E-30</v>
      </c>
      <c r="E10296">
        <v>3.5060484676489415E-30</v>
      </c>
      <c r="F10296">
        <v>5.3498054010756554E-35</v>
      </c>
      <c r="G10296">
        <v>0</v>
      </c>
      <c r="H10296">
        <v>3.4238754566884194E-33</v>
      </c>
      <c r="I10296" t="s">
        <v>12</v>
      </c>
    </row>
    <row r="10297" spans="1:9" x14ac:dyDescent="0.25">
      <c r="A10297">
        <v>3.5060484676489415E-30</v>
      </c>
      <c r="B10297">
        <v>1.3695501826753678E-32</v>
      </c>
      <c r="C10297">
        <v>0</v>
      </c>
      <c r="D10297">
        <v>3.5060484676489415E-30</v>
      </c>
      <c r="E10297">
        <v>3.5060484676489415E-30</v>
      </c>
      <c r="F10297">
        <v>5.3498054010756554E-35</v>
      </c>
      <c r="G10297">
        <v>0</v>
      </c>
      <c r="H10297">
        <v>3.4238754566884194E-33</v>
      </c>
      <c r="I10297" t="s">
        <v>12</v>
      </c>
    </row>
    <row r="10298" spans="1:9" x14ac:dyDescent="0.25">
      <c r="A10298">
        <v>3.5060484676489415E-30</v>
      </c>
      <c r="B10298">
        <v>1.3695501826753678E-32</v>
      </c>
      <c r="C10298">
        <v>0</v>
      </c>
      <c r="D10298">
        <v>3.5060484676489415E-30</v>
      </c>
      <c r="E10298">
        <v>3.5060484676489415E-30</v>
      </c>
      <c r="F10298">
        <v>5.3498054010756554E-35</v>
      </c>
      <c r="G10298">
        <v>0</v>
      </c>
      <c r="H10298">
        <v>3.4238754566884194E-33</v>
      </c>
      <c r="I10298" t="s">
        <v>12</v>
      </c>
    </row>
    <row r="10299" spans="1:9" x14ac:dyDescent="0.25">
      <c r="A10299">
        <v>3.5060484676489415E-30</v>
      </c>
      <c r="B10299">
        <v>1.3695501826753678E-32</v>
      </c>
      <c r="C10299">
        <v>0</v>
      </c>
      <c r="D10299">
        <v>3.5060484676489415E-30</v>
      </c>
      <c r="E10299">
        <v>3.5060484676489415E-30</v>
      </c>
      <c r="F10299">
        <v>5.3498054010756554E-35</v>
      </c>
      <c r="G10299">
        <v>0</v>
      </c>
      <c r="H10299">
        <v>3.4238754566884194E-33</v>
      </c>
      <c r="I10299" t="s">
        <v>12</v>
      </c>
    </row>
    <row r="10300" spans="1:9" x14ac:dyDescent="0.25">
      <c r="A10300">
        <v>3.5060484676489415E-30</v>
      </c>
      <c r="B10300">
        <v>1.3695501826753678E-32</v>
      </c>
      <c r="C10300">
        <v>0</v>
      </c>
      <c r="D10300">
        <v>3.5060484676489415E-30</v>
      </c>
      <c r="E10300">
        <v>3.5060484676489415E-30</v>
      </c>
      <c r="F10300">
        <v>5.3498054010756554E-35</v>
      </c>
      <c r="G10300">
        <v>0</v>
      </c>
      <c r="H10300">
        <v>3.4238754566884194E-33</v>
      </c>
      <c r="I10300" t="s">
        <v>12</v>
      </c>
    </row>
    <row r="10301" spans="1:9" x14ac:dyDescent="0.25">
      <c r="A10301">
        <v>3.5060484676489415E-30</v>
      </c>
      <c r="B10301">
        <v>1.3695501826753678E-32</v>
      </c>
      <c r="C10301">
        <v>0</v>
      </c>
      <c r="D10301">
        <v>3.5060484676489415E-30</v>
      </c>
      <c r="E10301">
        <v>3.5060484676489415E-30</v>
      </c>
      <c r="F10301">
        <v>5.3498054010756554E-35</v>
      </c>
      <c r="G10301">
        <v>0</v>
      </c>
      <c r="H10301">
        <v>3.4238754566884194E-33</v>
      </c>
      <c r="I10301" t="s">
        <v>12</v>
      </c>
    </row>
    <row r="10302" spans="1:9" x14ac:dyDescent="0.25">
      <c r="A10302">
        <v>3.5060484676489415E-30</v>
      </c>
      <c r="B10302">
        <v>1.3695501826753678E-32</v>
      </c>
      <c r="C10302">
        <v>0</v>
      </c>
      <c r="D10302">
        <v>3.5060484676489415E-30</v>
      </c>
      <c r="E10302">
        <v>3.5060484676489415E-30</v>
      </c>
      <c r="F10302">
        <v>5.3498054010756554E-35</v>
      </c>
      <c r="G10302">
        <v>0</v>
      </c>
      <c r="H10302">
        <v>3.4238754566884194E-33</v>
      </c>
      <c r="I10302" t="s">
        <v>12</v>
      </c>
    </row>
    <row r="10303" spans="1:9" x14ac:dyDescent="0.25">
      <c r="A10303">
        <v>3.5060484676489415E-30</v>
      </c>
      <c r="B10303">
        <v>1.3695501826753678E-32</v>
      </c>
      <c r="C10303">
        <v>0</v>
      </c>
      <c r="D10303">
        <v>3.5060484676489415E-30</v>
      </c>
      <c r="E10303">
        <v>3.5060484676489415E-30</v>
      </c>
      <c r="F10303">
        <v>5.3498054010756554E-35</v>
      </c>
      <c r="G10303">
        <v>0</v>
      </c>
      <c r="H10303">
        <v>3.4238754566884194E-33</v>
      </c>
      <c r="I10303" t="s">
        <v>12</v>
      </c>
    </row>
    <row r="10304" spans="1:9" x14ac:dyDescent="0.25">
      <c r="A10304">
        <v>3.5060484676489415E-30</v>
      </c>
      <c r="B10304">
        <v>1.3695501826753678E-32</v>
      </c>
      <c r="C10304">
        <v>0</v>
      </c>
      <c r="D10304">
        <v>3.5060484676489415E-30</v>
      </c>
      <c r="E10304">
        <v>3.5060484676489415E-30</v>
      </c>
      <c r="F10304">
        <v>5.3498054010756554E-35</v>
      </c>
      <c r="G10304">
        <v>0</v>
      </c>
      <c r="H10304">
        <v>3.4238754566884194E-33</v>
      </c>
      <c r="I10304" t="s">
        <v>12</v>
      </c>
    </row>
    <row r="10305" spans="1:9" x14ac:dyDescent="0.25">
      <c r="A10305">
        <v>3.5060484676489415E-30</v>
      </c>
      <c r="B10305">
        <v>1.3695501826753678E-32</v>
      </c>
      <c r="C10305">
        <v>0</v>
      </c>
      <c r="D10305">
        <v>3.5060484676489415E-30</v>
      </c>
      <c r="E10305">
        <v>3.5060484676489415E-30</v>
      </c>
      <c r="F10305">
        <v>5.3498054010756554E-35</v>
      </c>
      <c r="G10305">
        <v>0</v>
      </c>
      <c r="H10305">
        <v>3.4238754566884194E-33</v>
      </c>
      <c r="I10305" t="s">
        <v>12</v>
      </c>
    </row>
    <row r="10306" spans="1:9" x14ac:dyDescent="0.25">
      <c r="A10306">
        <v>3.5060484676489415E-30</v>
      </c>
      <c r="B10306">
        <v>1.3695501826753678E-32</v>
      </c>
      <c r="C10306">
        <v>0</v>
      </c>
      <c r="D10306">
        <v>3.5060484676489415E-30</v>
      </c>
      <c r="E10306">
        <v>3.5060484676489415E-30</v>
      </c>
      <c r="F10306">
        <v>5.3498054010756554E-35</v>
      </c>
      <c r="G10306">
        <v>0</v>
      </c>
      <c r="H10306">
        <v>3.4238754566884194E-33</v>
      </c>
      <c r="I10306" t="s">
        <v>12</v>
      </c>
    </row>
    <row r="10307" spans="1:9" x14ac:dyDescent="0.25">
      <c r="A10307">
        <v>3.5060484676489415E-30</v>
      </c>
      <c r="B10307">
        <v>1.3695501826753678E-32</v>
      </c>
      <c r="C10307">
        <v>0</v>
      </c>
      <c r="D10307">
        <v>3.5060484676489415E-30</v>
      </c>
      <c r="E10307">
        <v>3.5060484676489415E-30</v>
      </c>
      <c r="F10307">
        <v>5.3498054010756554E-35</v>
      </c>
      <c r="G10307">
        <v>0</v>
      </c>
      <c r="H10307">
        <v>3.4238754566884194E-33</v>
      </c>
      <c r="I10307" t="s">
        <v>12</v>
      </c>
    </row>
    <row r="10308" spans="1:9" x14ac:dyDescent="0.25">
      <c r="A10308">
        <v>3.5060484676489415E-30</v>
      </c>
      <c r="B10308">
        <v>1.3695501826753678E-32</v>
      </c>
      <c r="C10308">
        <v>0</v>
      </c>
      <c r="D10308">
        <v>3.5060484676489415E-30</v>
      </c>
      <c r="E10308">
        <v>3.5060484676489415E-30</v>
      </c>
      <c r="F10308">
        <v>5.3498054010756554E-35</v>
      </c>
      <c r="G10308">
        <v>0</v>
      </c>
      <c r="H10308">
        <v>3.4238754566884194E-33</v>
      </c>
      <c r="I10308" t="s">
        <v>12</v>
      </c>
    </row>
    <row r="10309" spans="1:9" x14ac:dyDescent="0.25">
      <c r="A10309">
        <v>3.5060484676489415E-30</v>
      </c>
      <c r="B10309">
        <v>1.3695501826753678E-32</v>
      </c>
      <c r="C10309">
        <v>0</v>
      </c>
      <c r="D10309">
        <v>3.5060484676489415E-30</v>
      </c>
      <c r="E10309">
        <v>3.5060484676489415E-30</v>
      </c>
      <c r="F10309">
        <v>5.3498054010756554E-35</v>
      </c>
      <c r="G10309">
        <v>0</v>
      </c>
      <c r="H10309">
        <v>3.4238754566884194E-33</v>
      </c>
      <c r="I10309" t="s">
        <v>12</v>
      </c>
    </row>
    <row r="10310" spans="1:9" x14ac:dyDescent="0.25">
      <c r="A10310">
        <v>3.5060484676489415E-30</v>
      </c>
      <c r="B10310">
        <v>1.3695501826753678E-32</v>
      </c>
      <c r="C10310">
        <v>0</v>
      </c>
      <c r="D10310">
        <v>3.5060484676489415E-30</v>
      </c>
      <c r="E10310">
        <v>3.5060484676489415E-30</v>
      </c>
      <c r="F10310">
        <v>5.3498054010756554E-35</v>
      </c>
      <c r="G10310">
        <v>0</v>
      </c>
      <c r="H10310">
        <v>3.4238754566884194E-33</v>
      </c>
      <c r="I10310" t="s">
        <v>12</v>
      </c>
    </row>
    <row r="10311" spans="1:9" x14ac:dyDescent="0.25">
      <c r="A10311">
        <v>3.5060484676489415E-30</v>
      </c>
      <c r="B10311">
        <v>1.3695501826753678E-32</v>
      </c>
      <c r="C10311">
        <v>0</v>
      </c>
      <c r="D10311">
        <v>3.5060484676489415E-30</v>
      </c>
      <c r="E10311">
        <v>3.5060484676489415E-30</v>
      </c>
      <c r="F10311">
        <v>5.3498054010756554E-35</v>
      </c>
      <c r="G10311">
        <v>0</v>
      </c>
      <c r="H10311">
        <v>3.4238754566884194E-33</v>
      </c>
      <c r="I10311" t="s">
        <v>12</v>
      </c>
    </row>
    <row r="10312" spans="1:9" x14ac:dyDescent="0.25">
      <c r="A10312">
        <v>3.5060484676489415E-30</v>
      </c>
      <c r="B10312">
        <v>1.3695501826753678E-32</v>
      </c>
      <c r="C10312">
        <v>0</v>
      </c>
      <c r="D10312">
        <v>3.5060484676489415E-30</v>
      </c>
      <c r="E10312">
        <v>3.5060484676489415E-30</v>
      </c>
      <c r="F10312">
        <v>5.3498054010756554E-35</v>
      </c>
      <c r="G10312">
        <v>0</v>
      </c>
      <c r="H10312">
        <v>3.4238754566884194E-33</v>
      </c>
      <c r="I10312" t="s">
        <v>12</v>
      </c>
    </row>
    <row r="10313" spans="1:9" x14ac:dyDescent="0.25">
      <c r="A10313">
        <v>3.5060484676489415E-30</v>
      </c>
      <c r="B10313">
        <v>1.3695501826753678E-32</v>
      </c>
      <c r="C10313">
        <v>0</v>
      </c>
      <c r="D10313">
        <v>3.5060484676489415E-30</v>
      </c>
      <c r="E10313">
        <v>3.5060484676489415E-30</v>
      </c>
      <c r="F10313">
        <v>5.3498054010756554E-35</v>
      </c>
      <c r="G10313">
        <v>0</v>
      </c>
      <c r="H10313">
        <v>3.4238754566884194E-33</v>
      </c>
      <c r="I10313" t="s">
        <v>12</v>
      </c>
    </row>
    <row r="10314" spans="1:9" x14ac:dyDescent="0.25">
      <c r="A10314">
        <v>3.5060484676489415E-30</v>
      </c>
      <c r="B10314">
        <v>1.3695501826753678E-32</v>
      </c>
      <c r="C10314">
        <v>0</v>
      </c>
      <c r="D10314">
        <v>3.5060484676489415E-30</v>
      </c>
      <c r="E10314">
        <v>3.5060484676489415E-30</v>
      </c>
      <c r="F10314">
        <v>5.3498054010756554E-35</v>
      </c>
      <c r="G10314">
        <v>0</v>
      </c>
      <c r="H10314">
        <v>3.4238754566884194E-33</v>
      </c>
      <c r="I10314" t="s">
        <v>12</v>
      </c>
    </row>
    <row r="10315" spans="1:9" x14ac:dyDescent="0.25">
      <c r="A10315">
        <v>3.5060484676489415E-30</v>
      </c>
      <c r="B10315">
        <v>1.3695501826753678E-32</v>
      </c>
      <c r="C10315">
        <v>0</v>
      </c>
      <c r="D10315">
        <v>3.5060484676489415E-30</v>
      </c>
      <c r="E10315">
        <v>3.5060484676489415E-30</v>
      </c>
      <c r="F10315">
        <v>5.3498054010756554E-35</v>
      </c>
      <c r="G10315">
        <v>0</v>
      </c>
      <c r="H10315">
        <v>3.4238754566884194E-33</v>
      </c>
      <c r="I10315" t="s">
        <v>12</v>
      </c>
    </row>
    <row r="10316" spans="1:9" x14ac:dyDescent="0.25">
      <c r="A10316">
        <v>3.5060484676489415E-30</v>
      </c>
      <c r="B10316">
        <v>1.3695501826753678E-32</v>
      </c>
      <c r="C10316">
        <v>0</v>
      </c>
      <c r="D10316">
        <v>3.5060484676489415E-30</v>
      </c>
      <c r="E10316">
        <v>3.5060484676489415E-30</v>
      </c>
      <c r="F10316">
        <v>5.3498054010756554E-35</v>
      </c>
      <c r="G10316">
        <v>0</v>
      </c>
      <c r="H10316">
        <v>3.4238754566884194E-33</v>
      </c>
      <c r="I10316" t="s">
        <v>12</v>
      </c>
    </row>
    <row r="10317" spans="1:9" x14ac:dyDescent="0.25">
      <c r="A10317">
        <v>3.5060484676489415E-30</v>
      </c>
      <c r="B10317">
        <v>1.3695501826753678E-32</v>
      </c>
      <c r="C10317">
        <v>0</v>
      </c>
      <c r="D10317">
        <v>3.5060484676489415E-30</v>
      </c>
      <c r="E10317">
        <v>3.5060484676489415E-30</v>
      </c>
      <c r="F10317">
        <v>5.3498054010756554E-35</v>
      </c>
      <c r="G10317">
        <v>0</v>
      </c>
      <c r="H10317">
        <v>3.4238754566884194E-33</v>
      </c>
      <c r="I10317" t="s">
        <v>12</v>
      </c>
    </row>
    <row r="10318" spans="1:9" x14ac:dyDescent="0.25">
      <c r="A10318">
        <v>3.5060484676489415E-30</v>
      </c>
      <c r="B10318">
        <v>1.3695501826753678E-32</v>
      </c>
      <c r="C10318">
        <v>0</v>
      </c>
      <c r="D10318">
        <v>3.5060484676489415E-30</v>
      </c>
      <c r="E10318">
        <v>3.5060484676489415E-30</v>
      </c>
      <c r="F10318">
        <v>5.3498054010756554E-35</v>
      </c>
      <c r="G10318">
        <v>0</v>
      </c>
      <c r="H10318">
        <v>3.4238754566884194E-33</v>
      </c>
      <c r="I10318" t="s">
        <v>12</v>
      </c>
    </row>
    <row r="10319" spans="1:9" x14ac:dyDescent="0.25">
      <c r="A10319">
        <v>3.5060484676489415E-30</v>
      </c>
      <c r="B10319">
        <v>1.3695501826753678E-32</v>
      </c>
      <c r="C10319">
        <v>0</v>
      </c>
      <c r="D10319">
        <v>3.5060484676489415E-30</v>
      </c>
      <c r="E10319">
        <v>3.5060484676489415E-30</v>
      </c>
      <c r="F10319">
        <v>5.3498054010756554E-35</v>
      </c>
      <c r="G10319">
        <v>0</v>
      </c>
      <c r="H10319">
        <v>3.4238754566884194E-33</v>
      </c>
      <c r="I10319" t="s">
        <v>12</v>
      </c>
    </row>
    <row r="10320" spans="1:9" x14ac:dyDescent="0.25">
      <c r="A10320">
        <v>3.5060484676489415E-30</v>
      </c>
      <c r="B10320">
        <v>1.3695501826753678E-32</v>
      </c>
      <c r="C10320">
        <v>0</v>
      </c>
      <c r="D10320">
        <v>3.5060484676489415E-30</v>
      </c>
      <c r="E10320">
        <v>3.5060484676489415E-30</v>
      </c>
      <c r="F10320">
        <v>5.3498054010756554E-35</v>
      </c>
      <c r="G10320">
        <v>0</v>
      </c>
      <c r="H10320">
        <v>3.4238754566884194E-33</v>
      </c>
      <c r="I10320" t="s">
        <v>12</v>
      </c>
    </row>
    <row r="10321" spans="1:9" x14ac:dyDescent="0.25">
      <c r="A10321">
        <v>3.5060484676489415E-30</v>
      </c>
      <c r="B10321">
        <v>1.3695501826753678E-32</v>
      </c>
      <c r="C10321">
        <v>0</v>
      </c>
      <c r="D10321">
        <v>3.5060484676489415E-30</v>
      </c>
      <c r="E10321">
        <v>3.5060484676489415E-30</v>
      </c>
      <c r="F10321">
        <v>5.3498054010756554E-35</v>
      </c>
      <c r="G10321">
        <v>0</v>
      </c>
      <c r="H10321">
        <v>3.4238754566884194E-33</v>
      </c>
      <c r="I10321" t="s">
        <v>12</v>
      </c>
    </row>
    <row r="10322" spans="1:9" x14ac:dyDescent="0.25">
      <c r="A10322">
        <v>3.5060484676489415E-30</v>
      </c>
      <c r="B10322">
        <v>1.3695501826753678E-32</v>
      </c>
      <c r="C10322">
        <v>0</v>
      </c>
      <c r="D10322">
        <v>3.5060484676489415E-30</v>
      </c>
      <c r="E10322">
        <v>3.5060484676489415E-30</v>
      </c>
      <c r="F10322">
        <v>5.3498054010756554E-35</v>
      </c>
      <c r="G10322">
        <v>0</v>
      </c>
      <c r="H10322">
        <v>3.4238754566884194E-33</v>
      </c>
      <c r="I10322" t="s">
        <v>12</v>
      </c>
    </row>
    <row r="10323" spans="1:9" x14ac:dyDescent="0.25">
      <c r="A10323">
        <v>3.5060484676489415E-30</v>
      </c>
      <c r="B10323">
        <v>1.3695501826753678E-32</v>
      </c>
      <c r="C10323">
        <v>0</v>
      </c>
      <c r="D10323">
        <v>3.5060484676489415E-30</v>
      </c>
      <c r="E10323">
        <v>3.5060484676489415E-30</v>
      </c>
      <c r="F10323">
        <v>5.3498054010756554E-35</v>
      </c>
      <c r="G10323">
        <v>0</v>
      </c>
      <c r="H10323">
        <v>3.4238754566884194E-33</v>
      </c>
      <c r="I10323" t="s">
        <v>12</v>
      </c>
    </row>
    <row r="10324" spans="1:9" x14ac:dyDescent="0.25">
      <c r="A10324">
        <v>3.5060484676489415E-30</v>
      </c>
      <c r="B10324">
        <v>1.3695501826753678E-32</v>
      </c>
      <c r="C10324">
        <v>0</v>
      </c>
      <c r="D10324">
        <v>3.5060484676489415E-30</v>
      </c>
      <c r="E10324">
        <v>3.5060484676489415E-30</v>
      </c>
      <c r="F10324">
        <v>5.3498054010756554E-35</v>
      </c>
      <c r="G10324">
        <v>0</v>
      </c>
      <c r="H10324">
        <v>3.4238754566884194E-33</v>
      </c>
      <c r="I10324" t="s">
        <v>12</v>
      </c>
    </row>
    <row r="10325" spans="1:9" x14ac:dyDescent="0.25">
      <c r="A10325">
        <v>3.5060484676489415E-30</v>
      </c>
      <c r="B10325">
        <v>1.3695501826753678E-32</v>
      </c>
      <c r="C10325">
        <v>0</v>
      </c>
      <c r="D10325">
        <v>3.5060484676489415E-30</v>
      </c>
      <c r="E10325">
        <v>3.5060484676489415E-30</v>
      </c>
      <c r="F10325">
        <v>5.3498054010756554E-35</v>
      </c>
      <c r="G10325">
        <v>0</v>
      </c>
      <c r="H10325">
        <v>3.4238754566884194E-33</v>
      </c>
      <c r="I10325" t="s">
        <v>12</v>
      </c>
    </row>
    <row r="10326" spans="1:9" x14ac:dyDescent="0.25">
      <c r="A10326">
        <v>3.5060484676489415E-30</v>
      </c>
      <c r="B10326">
        <v>1.3695501826753678E-32</v>
      </c>
      <c r="C10326">
        <v>0</v>
      </c>
      <c r="D10326">
        <v>3.5060484676489415E-30</v>
      </c>
      <c r="E10326">
        <v>3.5060484676489415E-30</v>
      </c>
      <c r="F10326">
        <v>5.3498054010756554E-35</v>
      </c>
      <c r="G10326">
        <v>0</v>
      </c>
      <c r="H10326">
        <v>3.4238754566884194E-33</v>
      </c>
      <c r="I10326" t="s">
        <v>12</v>
      </c>
    </row>
    <row r="10327" spans="1:9" x14ac:dyDescent="0.25">
      <c r="A10327">
        <v>3.5060484676489415E-30</v>
      </c>
      <c r="B10327">
        <v>1.3695501826753678E-32</v>
      </c>
      <c r="C10327">
        <v>0</v>
      </c>
      <c r="D10327">
        <v>3.5060484676489415E-30</v>
      </c>
      <c r="E10327">
        <v>3.5060484676489415E-30</v>
      </c>
      <c r="F10327">
        <v>5.3498054010756554E-35</v>
      </c>
      <c r="G10327">
        <v>0</v>
      </c>
      <c r="H10327">
        <v>3.4238754566884194E-33</v>
      </c>
      <c r="I10327" t="s">
        <v>12</v>
      </c>
    </row>
    <row r="10328" spans="1:9" x14ac:dyDescent="0.25">
      <c r="A10328">
        <v>3.5060484676489415E-30</v>
      </c>
      <c r="B10328">
        <v>1.3695501826753678E-32</v>
      </c>
      <c r="C10328">
        <v>0</v>
      </c>
      <c r="D10328">
        <v>3.5060484676489415E-30</v>
      </c>
      <c r="E10328">
        <v>3.5060484676489415E-30</v>
      </c>
      <c r="F10328">
        <v>5.3498054010756554E-35</v>
      </c>
      <c r="G10328">
        <v>0</v>
      </c>
      <c r="H10328">
        <v>3.4238754566884194E-33</v>
      </c>
      <c r="I10328" t="s">
        <v>12</v>
      </c>
    </row>
    <row r="10329" spans="1:9" x14ac:dyDescent="0.25">
      <c r="A10329">
        <v>3.5060484676489415E-30</v>
      </c>
      <c r="B10329">
        <v>1.3695501826753678E-32</v>
      </c>
      <c r="C10329">
        <v>0</v>
      </c>
      <c r="D10329">
        <v>3.5060484676489415E-30</v>
      </c>
      <c r="E10329">
        <v>3.5060484676489415E-30</v>
      </c>
      <c r="F10329">
        <v>5.3498054010756554E-35</v>
      </c>
      <c r="G10329">
        <v>0</v>
      </c>
      <c r="H10329">
        <v>3.4238754566884194E-33</v>
      </c>
      <c r="I10329" t="s">
        <v>12</v>
      </c>
    </row>
    <row r="10330" spans="1:9" x14ac:dyDescent="0.25">
      <c r="A10330">
        <v>3.5060484676489415E-30</v>
      </c>
      <c r="B10330">
        <v>1.3695501826753678E-32</v>
      </c>
      <c r="C10330">
        <v>0</v>
      </c>
      <c r="D10330">
        <v>3.5060484676489415E-30</v>
      </c>
      <c r="E10330">
        <v>3.5060484676489415E-30</v>
      </c>
      <c r="F10330">
        <v>5.3498054010756554E-35</v>
      </c>
      <c r="G10330">
        <v>0</v>
      </c>
      <c r="H10330">
        <v>3.4238754566884194E-33</v>
      </c>
      <c r="I10330" t="s">
        <v>12</v>
      </c>
    </row>
    <row r="10331" spans="1:9" x14ac:dyDescent="0.25">
      <c r="A10331">
        <v>3.5060484676489415E-30</v>
      </c>
      <c r="B10331">
        <v>1.3695501826753678E-32</v>
      </c>
      <c r="C10331">
        <v>0</v>
      </c>
      <c r="D10331">
        <v>3.5060484676489415E-30</v>
      </c>
      <c r="E10331">
        <v>3.5060484676489415E-30</v>
      </c>
      <c r="F10331">
        <v>5.3498054010756554E-35</v>
      </c>
      <c r="G10331">
        <v>0</v>
      </c>
      <c r="H10331">
        <v>3.4238754566884194E-33</v>
      </c>
      <c r="I10331" t="s">
        <v>12</v>
      </c>
    </row>
    <row r="10332" spans="1:9" x14ac:dyDescent="0.25">
      <c r="A10332">
        <v>3.5060484676489415E-30</v>
      </c>
      <c r="B10332">
        <v>1.3695501826753678E-32</v>
      </c>
      <c r="C10332">
        <v>0</v>
      </c>
      <c r="D10332">
        <v>3.5060484676489415E-30</v>
      </c>
      <c r="E10332">
        <v>3.5060484676489415E-30</v>
      </c>
      <c r="F10332">
        <v>5.3498054010756554E-35</v>
      </c>
      <c r="G10332">
        <v>0</v>
      </c>
      <c r="H10332">
        <v>3.4238754566884194E-33</v>
      </c>
      <c r="I10332" t="s">
        <v>12</v>
      </c>
    </row>
    <row r="10333" spans="1:9" x14ac:dyDescent="0.25">
      <c r="A10333">
        <v>3.5060484676489415E-30</v>
      </c>
      <c r="B10333">
        <v>1.3695501826753678E-32</v>
      </c>
      <c r="C10333">
        <v>0</v>
      </c>
      <c r="D10333">
        <v>3.5060484676489415E-30</v>
      </c>
      <c r="E10333">
        <v>3.5060484676489415E-30</v>
      </c>
      <c r="F10333">
        <v>5.3498054010756554E-35</v>
      </c>
      <c r="G10333">
        <v>0</v>
      </c>
      <c r="H10333">
        <v>3.4238754566884194E-33</v>
      </c>
      <c r="I10333" t="s">
        <v>12</v>
      </c>
    </row>
    <row r="10334" spans="1:9" x14ac:dyDescent="0.25">
      <c r="A10334">
        <v>3.5060484676489415E-30</v>
      </c>
      <c r="B10334">
        <v>1.3695501826753678E-32</v>
      </c>
      <c r="C10334">
        <v>0</v>
      </c>
      <c r="D10334">
        <v>3.5060484676489415E-30</v>
      </c>
      <c r="E10334">
        <v>3.5060484676489415E-30</v>
      </c>
      <c r="F10334">
        <v>5.3498054010756554E-35</v>
      </c>
      <c r="G10334">
        <v>0</v>
      </c>
      <c r="H10334">
        <v>3.4238754566884194E-33</v>
      </c>
      <c r="I10334" t="s">
        <v>12</v>
      </c>
    </row>
    <row r="10335" spans="1:9" x14ac:dyDescent="0.25">
      <c r="A10335">
        <v>3.5060484676489415E-30</v>
      </c>
      <c r="B10335">
        <v>1.3695501826753678E-32</v>
      </c>
      <c r="C10335">
        <v>0</v>
      </c>
      <c r="D10335">
        <v>3.5060484676489415E-30</v>
      </c>
      <c r="E10335">
        <v>3.5060484676489415E-30</v>
      </c>
      <c r="F10335">
        <v>5.3498054010756554E-35</v>
      </c>
      <c r="G10335">
        <v>0</v>
      </c>
      <c r="H10335">
        <v>3.4238754566884194E-33</v>
      </c>
      <c r="I10335" t="s">
        <v>12</v>
      </c>
    </row>
    <row r="10336" spans="1:9" x14ac:dyDescent="0.25">
      <c r="A10336">
        <v>3.5060484676489415E-30</v>
      </c>
      <c r="B10336">
        <v>1.3695501826753678E-32</v>
      </c>
      <c r="C10336">
        <v>0</v>
      </c>
      <c r="D10336">
        <v>3.5060484676489415E-30</v>
      </c>
      <c r="E10336">
        <v>3.5060484676489415E-30</v>
      </c>
      <c r="F10336">
        <v>5.3498054010756554E-35</v>
      </c>
      <c r="G10336">
        <v>0</v>
      </c>
      <c r="H10336">
        <v>3.4238754566884194E-33</v>
      </c>
      <c r="I10336" t="s">
        <v>12</v>
      </c>
    </row>
    <row r="10337" spans="1:9" x14ac:dyDescent="0.25">
      <c r="A10337">
        <v>3.5060484676489415E-30</v>
      </c>
      <c r="B10337">
        <v>1.3695501826753678E-32</v>
      </c>
      <c r="C10337">
        <v>0</v>
      </c>
      <c r="D10337">
        <v>3.5060484676489415E-30</v>
      </c>
      <c r="E10337">
        <v>3.5060484676489415E-30</v>
      </c>
      <c r="F10337">
        <v>5.3498054010756554E-35</v>
      </c>
      <c r="G10337">
        <v>0</v>
      </c>
      <c r="H10337">
        <v>3.4238754566884194E-33</v>
      </c>
      <c r="I10337" t="s">
        <v>12</v>
      </c>
    </row>
    <row r="10338" spans="1:9" x14ac:dyDescent="0.25">
      <c r="A10338">
        <v>3.5060484676489415E-30</v>
      </c>
      <c r="B10338">
        <v>1.3695501826753678E-32</v>
      </c>
      <c r="C10338">
        <v>0</v>
      </c>
      <c r="D10338">
        <v>3.5060484676489415E-30</v>
      </c>
      <c r="E10338">
        <v>3.5060484676489415E-30</v>
      </c>
      <c r="F10338">
        <v>5.3498054010756554E-35</v>
      </c>
      <c r="G10338">
        <v>0</v>
      </c>
      <c r="H10338">
        <v>3.4238754566884194E-33</v>
      </c>
      <c r="I10338" t="s">
        <v>12</v>
      </c>
    </row>
    <row r="10339" spans="1:9" x14ac:dyDescent="0.25">
      <c r="A10339">
        <v>3.5060484676489415E-30</v>
      </c>
      <c r="B10339">
        <v>1.3695501826753678E-32</v>
      </c>
      <c r="C10339">
        <v>0</v>
      </c>
      <c r="D10339">
        <v>3.5060484676489415E-30</v>
      </c>
      <c r="E10339">
        <v>3.5060484676489415E-30</v>
      </c>
      <c r="F10339">
        <v>5.3498054010756554E-35</v>
      </c>
      <c r="G10339">
        <v>0</v>
      </c>
      <c r="H10339">
        <v>3.4238754566884194E-33</v>
      </c>
      <c r="I10339" t="s">
        <v>12</v>
      </c>
    </row>
    <row r="10340" spans="1:9" x14ac:dyDescent="0.25">
      <c r="A10340">
        <v>3.5060484676489415E-30</v>
      </c>
      <c r="B10340">
        <v>1.3695501826753678E-32</v>
      </c>
      <c r="C10340">
        <v>0</v>
      </c>
      <c r="D10340">
        <v>3.5060484676489415E-30</v>
      </c>
      <c r="E10340">
        <v>3.5060484676489415E-30</v>
      </c>
      <c r="F10340">
        <v>5.3498054010756554E-35</v>
      </c>
      <c r="G10340">
        <v>0</v>
      </c>
      <c r="H10340">
        <v>3.4238754566884194E-33</v>
      </c>
      <c r="I10340" t="s">
        <v>12</v>
      </c>
    </row>
    <row r="10341" spans="1:9" x14ac:dyDescent="0.25">
      <c r="A10341">
        <v>3.5060484676489415E-30</v>
      </c>
      <c r="B10341">
        <v>1.3695501826753678E-32</v>
      </c>
      <c r="C10341">
        <v>0</v>
      </c>
      <c r="D10341">
        <v>3.5060484676489415E-30</v>
      </c>
      <c r="E10341">
        <v>3.5060484676489415E-30</v>
      </c>
      <c r="F10341">
        <v>5.3498054010756554E-35</v>
      </c>
      <c r="G10341">
        <v>0</v>
      </c>
      <c r="H10341">
        <v>3.4238754566884194E-33</v>
      </c>
      <c r="I10341" t="s">
        <v>12</v>
      </c>
    </row>
    <row r="10342" spans="1:9" x14ac:dyDescent="0.25">
      <c r="A10342">
        <v>3.5060484676489415E-30</v>
      </c>
      <c r="B10342">
        <v>1.3695501826753678E-32</v>
      </c>
      <c r="C10342">
        <v>0</v>
      </c>
      <c r="D10342">
        <v>3.5060484676489415E-30</v>
      </c>
      <c r="E10342">
        <v>3.5060484676489415E-30</v>
      </c>
      <c r="F10342">
        <v>5.3498054010756554E-35</v>
      </c>
      <c r="G10342">
        <v>0</v>
      </c>
      <c r="H10342">
        <v>3.4238754566884194E-33</v>
      </c>
      <c r="I10342" t="s">
        <v>12</v>
      </c>
    </row>
    <row r="10343" spans="1:9" x14ac:dyDescent="0.25">
      <c r="A10343">
        <v>3.5060484676489415E-30</v>
      </c>
      <c r="B10343">
        <v>1.3695501826753678E-32</v>
      </c>
      <c r="C10343">
        <v>0</v>
      </c>
      <c r="D10343">
        <v>3.5060484676489415E-30</v>
      </c>
      <c r="E10343">
        <v>3.5060484676489415E-30</v>
      </c>
      <c r="F10343">
        <v>5.3498054010756554E-35</v>
      </c>
      <c r="G10343">
        <v>0</v>
      </c>
      <c r="H10343">
        <v>3.4238754566884194E-33</v>
      </c>
      <c r="I10343" t="s">
        <v>12</v>
      </c>
    </row>
    <row r="10344" spans="1:9" x14ac:dyDescent="0.25">
      <c r="A10344">
        <v>3.5060484676489415E-30</v>
      </c>
      <c r="B10344">
        <v>1.3695501826753678E-32</v>
      </c>
      <c r="C10344">
        <v>0</v>
      </c>
      <c r="D10344">
        <v>3.5060484676489415E-30</v>
      </c>
      <c r="E10344">
        <v>3.5060484676489415E-30</v>
      </c>
      <c r="F10344">
        <v>5.3498054010756554E-35</v>
      </c>
      <c r="G10344">
        <v>0</v>
      </c>
      <c r="H10344">
        <v>3.4238754566884194E-33</v>
      </c>
      <c r="I10344" t="s">
        <v>12</v>
      </c>
    </row>
    <row r="10345" spans="1:9" x14ac:dyDescent="0.25">
      <c r="A10345">
        <v>3.5060484676489415E-30</v>
      </c>
      <c r="B10345">
        <v>1.3695501826753678E-32</v>
      </c>
      <c r="C10345">
        <v>0</v>
      </c>
      <c r="D10345">
        <v>3.5060484676489415E-30</v>
      </c>
      <c r="E10345">
        <v>3.5060484676489415E-30</v>
      </c>
      <c r="F10345">
        <v>5.3498054010756554E-35</v>
      </c>
      <c r="G10345">
        <v>0</v>
      </c>
      <c r="H10345">
        <v>3.4238754566884194E-33</v>
      </c>
      <c r="I10345" t="s">
        <v>12</v>
      </c>
    </row>
    <row r="10346" spans="1:9" x14ac:dyDescent="0.25">
      <c r="A10346">
        <v>3.5060484676489415E-30</v>
      </c>
      <c r="B10346">
        <v>1.3695501826753678E-32</v>
      </c>
      <c r="C10346">
        <v>0</v>
      </c>
      <c r="D10346">
        <v>3.5060484676489415E-30</v>
      </c>
      <c r="E10346">
        <v>3.5060484676489415E-30</v>
      </c>
      <c r="F10346">
        <v>5.3498054010756554E-35</v>
      </c>
      <c r="G10346">
        <v>0</v>
      </c>
      <c r="H10346">
        <v>3.4238754566884194E-33</v>
      </c>
      <c r="I10346" t="s">
        <v>12</v>
      </c>
    </row>
    <row r="10347" spans="1:9" x14ac:dyDescent="0.25">
      <c r="A10347">
        <v>3.5060484676489415E-30</v>
      </c>
      <c r="B10347">
        <v>1.3695501826753678E-32</v>
      </c>
      <c r="C10347">
        <v>0</v>
      </c>
      <c r="D10347">
        <v>3.5060484676489415E-30</v>
      </c>
      <c r="E10347">
        <v>3.5060484676489415E-30</v>
      </c>
      <c r="F10347">
        <v>5.3498054010756554E-35</v>
      </c>
      <c r="G10347">
        <v>0</v>
      </c>
      <c r="H10347">
        <v>3.4238754566884194E-33</v>
      </c>
      <c r="I10347" t="s">
        <v>12</v>
      </c>
    </row>
    <row r="10348" spans="1:9" x14ac:dyDescent="0.25">
      <c r="A10348">
        <v>3.5060484676489415E-30</v>
      </c>
      <c r="B10348">
        <v>1.3695501826753678E-32</v>
      </c>
      <c r="C10348">
        <v>0</v>
      </c>
      <c r="D10348">
        <v>3.5060484676489415E-30</v>
      </c>
      <c r="E10348">
        <v>3.5060484676489415E-30</v>
      </c>
      <c r="F10348">
        <v>5.3498054010756554E-35</v>
      </c>
      <c r="G10348">
        <v>0</v>
      </c>
      <c r="H10348">
        <v>3.4238754566884194E-33</v>
      </c>
      <c r="I10348" t="s">
        <v>12</v>
      </c>
    </row>
    <row r="10349" spans="1:9" x14ac:dyDescent="0.25">
      <c r="A10349">
        <v>3.5060484676489415E-30</v>
      </c>
      <c r="B10349">
        <v>1.3695501826753678E-32</v>
      </c>
      <c r="C10349">
        <v>0</v>
      </c>
      <c r="D10349">
        <v>3.5060484676489415E-30</v>
      </c>
      <c r="E10349">
        <v>3.5060484676489415E-30</v>
      </c>
      <c r="F10349">
        <v>5.3498054010756554E-35</v>
      </c>
      <c r="G10349">
        <v>0</v>
      </c>
      <c r="H10349">
        <v>3.4238754566884194E-33</v>
      </c>
      <c r="I10349" t="s">
        <v>12</v>
      </c>
    </row>
    <row r="10350" spans="1:9" x14ac:dyDescent="0.25">
      <c r="A10350">
        <v>3.5060484676489415E-30</v>
      </c>
      <c r="B10350">
        <v>1.3695501826753678E-32</v>
      </c>
      <c r="C10350">
        <v>0</v>
      </c>
      <c r="D10350">
        <v>3.5060484676489415E-30</v>
      </c>
      <c r="E10350">
        <v>3.5060484676489415E-30</v>
      </c>
      <c r="F10350">
        <v>5.3498054010756554E-35</v>
      </c>
      <c r="G10350">
        <v>0</v>
      </c>
      <c r="H10350">
        <v>3.4238754566884194E-33</v>
      </c>
      <c r="I10350" t="s">
        <v>12</v>
      </c>
    </row>
    <row r="10351" spans="1:9" x14ac:dyDescent="0.25">
      <c r="A10351">
        <v>3.5060484676489415E-30</v>
      </c>
      <c r="B10351">
        <v>1.3695501826753678E-32</v>
      </c>
      <c r="C10351">
        <v>0</v>
      </c>
      <c r="D10351">
        <v>3.5060484676489415E-30</v>
      </c>
      <c r="E10351">
        <v>3.5060484676489415E-30</v>
      </c>
      <c r="F10351">
        <v>5.3498054010756554E-35</v>
      </c>
      <c r="G10351">
        <v>0</v>
      </c>
      <c r="H10351">
        <v>3.4238754566884194E-33</v>
      </c>
      <c r="I10351" t="s">
        <v>12</v>
      </c>
    </row>
    <row r="10352" spans="1:9" x14ac:dyDescent="0.25">
      <c r="A10352">
        <v>3.5060484676489415E-30</v>
      </c>
      <c r="B10352">
        <v>1.3695501826753678E-32</v>
      </c>
      <c r="C10352">
        <v>0</v>
      </c>
      <c r="D10352">
        <v>3.5060484676489415E-30</v>
      </c>
      <c r="E10352">
        <v>3.5060484676489415E-30</v>
      </c>
      <c r="F10352">
        <v>5.3498054010756554E-35</v>
      </c>
      <c r="G10352">
        <v>0</v>
      </c>
      <c r="H10352">
        <v>3.4238754566884194E-33</v>
      </c>
      <c r="I10352" t="s">
        <v>12</v>
      </c>
    </row>
    <row r="10353" spans="1:9" x14ac:dyDescent="0.25">
      <c r="A10353">
        <v>3.5060484676489415E-30</v>
      </c>
      <c r="B10353">
        <v>1.3695501826753678E-32</v>
      </c>
      <c r="C10353">
        <v>0</v>
      </c>
      <c r="D10353">
        <v>3.5060484676489415E-30</v>
      </c>
      <c r="E10353">
        <v>3.5060484676489415E-30</v>
      </c>
      <c r="F10353">
        <v>5.3498054010756554E-35</v>
      </c>
      <c r="G10353">
        <v>0</v>
      </c>
      <c r="H10353">
        <v>3.4238754566884194E-33</v>
      </c>
      <c r="I10353" t="s">
        <v>12</v>
      </c>
    </row>
    <row r="10354" spans="1:9" x14ac:dyDescent="0.25">
      <c r="A10354">
        <v>3.5060484676489415E-30</v>
      </c>
      <c r="B10354">
        <v>1.3695501826753678E-32</v>
      </c>
      <c r="C10354">
        <v>0</v>
      </c>
      <c r="D10354">
        <v>3.5060484676489415E-30</v>
      </c>
      <c r="E10354">
        <v>3.5060484676489415E-30</v>
      </c>
      <c r="F10354">
        <v>5.3498054010756554E-35</v>
      </c>
      <c r="G10354">
        <v>0</v>
      </c>
      <c r="H10354">
        <v>3.4238754566884194E-33</v>
      </c>
      <c r="I10354" t="s">
        <v>12</v>
      </c>
    </row>
    <row r="10355" spans="1:9" x14ac:dyDescent="0.25">
      <c r="A10355">
        <v>3.5060484676489415E-30</v>
      </c>
      <c r="B10355">
        <v>1.3695501826753678E-32</v>
      </c>
      <c r="C10355">
        <v>0</v>
      </c>
      <c r="D10355">
        <v>3.5060484676489415E-30</v>
      </c>
      <c r="E10355">
        <v>3.5060484676489415E-30</v>
      </c>
      <c r="F10355">
        <v>5.3498054010756554E-35</v>
      </c>
      <c r="G10355">
        <v>0</v>
      </c>
      <c r="H10355">
        <v>3.4238754566884194E-33</v>
      </c>
      <c r="I10355" t="s">
        <v>12</v>
      </c>
    </row>
    <row r="10356" spans="1:9" x14ac:dyDescent="0.25">
      <c r="A10356">
        <v>3.5060484676489415E-30</v>
      </c>
      <c r="B10356">
        <v>1.3695501826753678E-32</v>
      </c>
      <c r="C10356">
        <v>0</v>
      </c>
      <c r="D10356">
        <v>3.5060484676489415E-30</v>
      </c>
      <c r="E10356">
        <v>3.5060484676489415E-30</v>
      </c>
      <c r="F10356">
        <v>5.3498054010756554E-35</v>
      </c>
      <c r="G10356">
        <v>0</v>
      </c>
      <c r="H10356">
        <v>3.4238754566884194E-33</v>
      </c>
      <c r="I10356" t="s">
        <v>12</v>
      </c>
    </row>
    <row r="10357" spans="1:9" x14ac:dyDescent="0.25">
      <c r="A10357">
        <v>3.5060484676489415E-30</v>
      </c>
      <c r="B10357">
        <v>1.3695501826753678E-32</v>
      </c>
      <c r="C10357">
        <v>0</v>
      </c>
      <c r="D10357">
        <v>3.5060484676489415E-30</v>
      </c>
      <c r="E10357">
        <v>3.5060484676489415E-30</v>
      </c>
      <c r="F10357">
        <v>5.3498054010756554E-35</v>
      </c>
      <c r="G10357">
        <v>0</v>
      </c>
      <c r="H10357">
        <v>3.4238754566884194E-33</v>
      </c>
      <c r="I10357" t="s">
        <v>12</v>
      </c>
    </row>
    <row r="10358" spans="1:9" x14ac:dyDescent="0.25">
      <c r="A10358">
        <v>3.5060484676489415E-30</v>
      </c>
      <c r="B10358">
        <v>1.3695501826753678E-32</v>
      </c>
      <c r="C10358">
        <v>0</v>
      </c>
      <c r="D10358">
        <v>3.5060484676489415E-30</v>
      </c>
      <c r="E10358">
        <v>3.5060484676489415E-30</v>
      </c>
      <c r="F10358">
        <v>5.3498054010756554E-35</v>
      </c>
      <c r="G10358">
        <v>0</v>
      </c>
      <c r="H10358">
        <v>3.4238754566884194E-33</v>
      </c>
      <c r="I10358" t="s">
        <v>12</v>
      </c>
    </row>
    <row r="10359" spans="1:9" x14ac:dyDescent="0.25">
      <c r="A10359">
        <v>3.5060484676489415E-30</v>
      </c>
      <c r="B10359">
        <v>1.3695501826753678E-32</v>
      </c>
      <c r="C10359">
        <v>0</v>
      </c>
      <c r="D10359">
        <v>3.5060484676489415E-30</v>
      </c>
      <c r="E10359">
        <v>3.5060484676489415E-30</v>
      </c>
      <c r="F10359">
        <v>5.3498054010756554E-35</v>
      </c>
      <c r="G10359">
        <v>0</v>
      </c>
      <c r="H10359">
        <v>3.4238754566884194E-33</v>
      </c>
      <c r="I10359" t="s">
        <v>12</v>
      </c>
    </row>
    <row r="10360" spans="1:9" x14ac:dyDescent="0.25">
      <c r="A10360">
        <v>3.5060484676489415E-30</v>
      </c>
      <c r="B10360">
        <v>1.3695501826753678E-32</v>
      </c>
      <c r="C10360">
        <v>0</v>
      </c>
      <c r="D10360">
        <v>3.5060484676489415E-30</v>
      </c>
      <c r="E10360">
        <v>3.5060484676489415E-30</v>
      </c>
      <c r="F10360">
        <v>5.3498054010756554E-35</v>
      </c>
      <c r="G10360">
        <v>0</v>
      </c>
      <c r="H10360">
        <v>3.4238754566884194E-33</v>
      </c>
      <c r="I10360" t="s">
        <v>12</v>
      </c>
    </row>
    <row r="10361" spans="1:9" x14ac:dyDescent="0.25">
      <c r="A10361">
        <v>3.5060484676489415E-30</v>
      </c>
      <c r="B10361">
        <v>1.3695501826753678E-32</v>
      </c>
      <c r="C10361">
        <v>0</v>
      </c>
      <c r="D10361">
        <v>3.5060484676489415E-30</v>
      </c>
      <c r="E10361">
        <v>3.5060484676489415E-30</v>
      </c>
      <c r="F10361">
        <v>5.3498054010756554E-35</v>
      </c>
      <c r="G10361">
        <v>0</v>
      </c>
      <c r="H10361">
        <v>3.4238754566884194E-33</v>
      </c>
      <c r="I10361" t="s">
        <v>12</v>
      </c>
    </row>
    <row r="10362" spans="1:9" x14ac:dyDescent="0.25">
      <c r="A10362">
        <v>3.5060484676489415E-30</v>
      </c>
      <c r="B10362">
        <v>1.3695501826753678E-32</v>
      </c>
      <c r="C10362">
        <v>0</v>
      </c>
      <c r="D10362">
        <v>3.5060484676489415E-30</v>
      </c>
      <c r="E10362">
        <v>3.5060484676489415E-30</v>
      </c>
      <c r="F10362">
        <v>5.3498054010756554E-35</v>
      </c>
      <c r="G10362">
        <v>0</v>
      </c>
      <c r="H10362">
        <v>3.4238754566884194E-33</v>
      </c>
      <c r="I10362" t="s">
        <v>12</v>
      </c>
    </row>
    <row r="10363" spans="1:9" x14ac:dyDescent="0.25">
      <c r="A10363">
        <v>3.5060484676489415E-30</v>
      </c>
      <c r="B10363">
        <v>1.3695501826753678E-32</v>
      </c>
      <c r="C10363">
        <v>0</v>
      </c>
      <c r="D10363">
        <v>3.5060484676489415E-30</v>
      </c>
      <c r="E10363">
        <v>3.5060484676489415E-30</v>
      </c>
      <c r="F10363">
        <v>5.3498054010756554E-35</v>
      </c>
      <c r="G10363">
        <v>0</v>
      </c>
      <c r="H10363">
        <v>3.4238754566884194E-33</v>
      </c>
      <c r="I10363" t="s">
        <v>12</v>
      </c>
    </row>
    <row r="10364" spans="1:9" x14ac:dyDescent="0.25">
      <c r="A10364">
        <v>3.5060484676489415E-30</v>
      </c>
      <c r="B10364">
        <v>1.3695501826753678E-32</v>
      </c>
      <c r="C10364">
        <v>0</v>
      </c>
      <c r="D10364">
        <v>3.5060484676489415E-30</v>
      </c>
      <c r="E10364">
        <v>3.5060484676489415E-30</v>
      </c>
      <c r="F10364">
        <v>5.3498054010756554E-35</v>
      </c>
      <c r="G10364">
        <v>0</v>
      </c>
      <c r="H10364">
        <v>3.4238754566884194E-33</v>
      </c>
      <c r="I10364" t="s">
        <v>12</v>
      </c>
    </row>
    <row r="10365" spans="1:9" x14ac:dyDescent="0.25">
      <c r="A10365">
        <v>3.5060484676489415E-30</v>
      </c>
      <c r="B10365">
        <v>1.3695501826753678E-32</v>
      </c>
      <c r="C10365">
        <v>0</v>
      </c>
      <c r="D10365">
        <v>3.5060484676489415E-30</v>
      </c>
      <c r="E10365">
        <v>3.5060484676489415E-30</v>
      </c>
      <c r="F10365">
        <v>5.3498054010756554E-35</v>
      </c>
      <c r="G10365">
        <v>0</v>
      </c>
      <c r="H10365">
        <v>3.4238754566884194E-33</v>
      </c>
      <c r="I10365" t="s">
        <v>12</v>
      </c>
    </row>
    <row r="10366" spans="1:9" x14ac:dyDescent="0.25">
      <c r="A10366">
        <v>3.5060484676489415E-30</v>
      </c>
      <c r="B10366">
        <v>1.3695501826753678E-32</v>
      </c>
      <c r="C10366">
        <v>0</v>
      </c>
      <c r="D10366">
        <v>3.5060484676489415E-30</v>
      </c>
      <c r="E10366">
        <v>3.5060484676489415E-30</v>
      </c>
      <c r="F10366">
        <v>5.3498054010756554E-35</v>
      </c>
      <c r="G10366">
        <v>0</v>
      </c>
      <c r="H10366">
        <v>3.4238754566884194E-33</v>
      </c>
      <c r="I10366" t="s">
        <v>12</v>
      </c>
    </row>
    <row r="10367" spans="1:9" x14ac:dyDescent="0.25">
      <c r="A10367">
        <v>3.5060484676489415E-30</v>
      </c>
      <c r="B10367">
        <v>1.3695501826753678E-32</v>
      </c>
      <c r="C10367">
        <v>0</v>
      </c>
      <c r="D10367">
        <v>3.5060484676489415E-30</v>
      </c>
      <c r="E10367">
        <v>3.5060484676489415E-30</v>
      </c>
      <c r="F10367">
        <v>5.3498054010756554E-35</v>
      </c>
      <c r="G10367">
        <v>0</v>
      </c>
      <c r="H10367">
        <v>3.4238754566884194E-33</v>
      </c>
      <c r="I10367" t="s">
        <v>12</v>
      </c>
    </row>
    <row r="10368" spans="1:9" x14ac:dyDescent="0.25">
      <c r="A10368">
        <v>3.5060484676489415E-30</v>
      </c>
      <c r="B10368">
        <v>1.3695501826753678E-32</v>
      </c>
      <c r="C10368">
        <v>0</v>
      </c>
      <c r="D10368">
        <v>3.5060484676489415E-30</v>
      </c>
      <c r="E10368">
        <v>3.5060484676489415E-30</v>
      </c>
      <c r="F10368">
        <v>5.3498054010756554E-35</v>
      </c>
      <c r="G10368">
        <v>0</v>
      </c>
      <c r="H10368">
        <v>3.4238754566884194E-33</v>
      </c>
      <c r="I10368" t="s">
        <v>12</v>
      </c>
    </row>
    <row r="10369" spans="1:9" x14ac:dyDescent="0.25">
      <c r="A10369">
        <v>3.5060484676489415E-30</v>
      </c>
      <c r="B10369">
        <v>1.3695501826753678E-32</v>
      </c>
      <c r="C10369">
        <v>0</v>
      </c>
      <c r="D10369">
        <v>3.5060484676489415E-30</v>
      </c>
      <c r="E10369">
        <v>3.5060484676489415E-30</v>
      </c>
      <c r="F10369">
        <v>5.3498054010756554E-35</v>
      </c>
      <c r="G10369">
        <v>0</v>
      </c>
      <c r="H10369">
        <v>3.4238754566884194E-33</v>
      </c>
      <c r="I10369" t="s">
        <v>12</v>
      </c>
    </row>
    <row r="10370" spans="1:9" x14ac:dyDescent="0.25">
      <c r="A10370">
        <v>3.5060484676489415E-30</v>
      </c>
      <c r="B10370">
        <v>1.3695501826753678E-32</v>
      </c>
      <c r="C10370">
        <v>0</v>
      </c>
      <c r="D10370">
        <v>3.5060484676489415E-30</v>
      </c>
      <c r="E10370">
        <v>3.5060484676489415E-30</v>
      </c>
      <c r="F10370">
        <v>5.3498054010756554E-35</v>
      </c>
      <c r="G10370">
        <v>0</v>
      </c>
      <c r="H10370">
        <v>3.4238754566884194E-33</v>
      </c>
      <c r="I10370" t="s">
        <v>12</v>
      </c>
    </row>
    <row r="10371" spans="1:9" x14ac:dyDescent="0.25">
      <c r="A10371">
        <v>3.5060484676489415E-30</v>
      </c>
      <c r="B10371">
        <v>1.3695501826753678E-32</v>
      </c>
      <c r="C10371">
        <v>0</v>
      </c>
      <c r="D10371">
        <v>3.5060484676489415E-30</v>
      </c>
      <c r="E10371">
        <v>3.5060484676489415E-30</v>
      </c>
      <c r="F10371">
        <v>5.3498054010756554E-35</v>
      </c>
      <c r="G10371">
        <v>0</v>
      </c>
      <c r="H10371">
        <v>3.4238754566884194E-33</v>
      </c>
      <c r="I10371" t="s">
        <v>12</v>
      </c>
    </row>
    <row r="10372" spans="1:9" x14ac:dyDescent="0.25">
      <c r="A10372">
        <v>3.5060484676489415E-30</v>
      </c>
      <c r="B10372">
        <v>1.3695501826753678E-32</v>
      </c>
      <c r="C10372">
        <v>0</v>
      </c>
      <c r="D10372">
        <v>3.5060484676489415E-30</v>
      </c>
      <c r="E10372">
        <v>3.5060484676489415E-30</v>
      </c>
      <c r="F10372">
        <v>5.3498054010756554E-35</v>
      </c>
      <c r="G10372">
        <v>0</v>
      </c>
      <c r="H10372">
        <v>3.4238754566884194E-33</v>
      </c>
      <c r="I10372" t="s">
        <v>12</v>
      </c>
    </row>
    <row r="10373" spans="1:9" x14ac:dyDescent="0.25">
      <c r="A10373">
        <v>3.5060484676489415E-30</v>
      </c>
      <c r="B10373">
        <v>1.3695501826753678E-32</v>
      </c>
      <c r="C10373">
        <v>0</v>
      </c>
      <c r="D10373">
        <v>3.5060484676489415E-30</v>
      </c>
      <c r="E10373">
        <v>3.5060484676489415E-30</v>
      </c>
      <c r="F10373">
        <v>5.3498054010756554E-35</v>
      </c>
      <c r="G10373">
        <v>0</v>
      </c>
      <c r="H10373">
        <v>3.4238754566884194E-33</v>
      </c>
      <c r="I10373" t="s">
        <v>12</v>
      </c>
    </row>
    <row r="10374" spans="1:9" x14ac:dyDescent="0.25">
      <c r="A10374">
        <v>3.5060484676489415E-30</v>
      </c>
      <c r="B10374">
        <v>1.3695501826753678E-32</v>
      </c>
      <c r="C10374">
        <v>0</v>
      </c>
      <c r="D10374">
        <v>3.5060484676489415E-30</v>
      </c>
      <c r="E10374">
        <v>3.5060484676489415E-30</v>
      </c>
      <c r="F10374">
        <v>5.3498054010756554E-35</v>
      </c>
      <c r="G10374">
        <v>0</v>
      </c>
      <c r="H10374">
        <v>3.4238754566884194E-33</v>
      </c>
      <c r="I10374" t="s">
        <v>12</v>
      </c>
    </row>
    <row r="10375" spans="1:9" x14ac:dyDescent="0.25">
      <c r="A10375">
        <v>3.5060484676489415E-30</v>
      </c>
      <c r="B10375">
        <v>1.3695501826753678E-32</v>
      </c>
      <c r="C10375">
        <v>0</v>
      </c>
      <c r="D10375">
        <v>3.5060484676489415E-30</v>
      </c>
      <c r="E10375">
        <v>3.5060484676489415E-30</v>
      </c>
      <c r="F10375">
        <v>5.3498054010756554E-35</v>
      </c>
      <c r="G10375">
        <v>0</v>
      </c>
      <c r="H10375">
        <v>3.4238754566884194E-33</v>
      </c>
      <c r="I10375" t="s">
        <v>12</v>
      </c>
    </row>
    <row r="10376" spans="1:9" x14ac:dyDescent="0.25">
      <c r="A10376">
        <v>3.5060484676489415E-30</v>
      </c>
      <c r="B10376">
        <v>1.3695501826753678E-32</v>
      </c>
      <c r="C10376">
        <v>0</v>
      </c>
      <c r="D10376">
        <v>3.5060484676489415E-30</v>
      </c>
      <c r="E10376">
        <v>3.5060484676489415E-30</v>
      </c>
      <c r="F10376">
        <v>5.3498054010756554E-35</v>
      </c>
      <c r="G10376">
        <v>0</v>
      </c>
      <c r="H10376">
        <v>3.4238754566884194E-33</v>
      </c>
      <c r="I10376" t="s">
        <v>12</v>
      </c>
    </row>
    <row r="10377" spans="1:9" x14ac:dyDescent="0.25">
      <c r="A10377">
        <v>3.5060484676489415E-30</v>
      </c>
      <c r="B10377">
        <v>1.3695501826753678E-32</v>
      </c>
      <c r="C10377">
        <v>0</v>
      </c>
      <c r="D10377">
        <v>3.5060484676489415E-30</v>
      </c>
      <c r="E10377">
        <v>3.5060484676489415E-30</v>
      </c>
      <c r="F10377">
        <v>5.3498054010756554E-35</v>
      </c>
      <c r="G10377">
        <v>0</v>
      </c>
      <c r="H10377">
        <v>3.4238754566884194E-33</v>
      </c>
      <c r="I10377" t="s">
        <v>12</v>
      </c>
    </row>
    <row r="10378" spans="1:9" x14ac:dyDescent="0.25">
      <c r="A10378">
        <v>3.5060484676489415E-30</v>
      </c>
      <c r="B10378">
        <v>4.4357464920270137E-2</v>
      </c>
      <c r="C10378">
        <v>0</v>
      </c>
      <c r="D10378">
        <v>3.5060484676489415E-30</v>
      </c>
      <c r="E10378">
        <v>3.5060484676489415E-30</v>
      </c>
      <c r="F10378">
        <v>1.3025472745214872E-3</v>
      </c>
      <c r="G10378">
        <v>7.3405224064922739E-2</v>
      </c>
      <c r="H10378">
        <v>5.4214990981894161E-2</v>
      </c>
      <c r="I10378" t="s">
        <v>12</v>
      </c>
    </row>
    <row r="10379" spans="1:9" x14ac:dyDescent="0.25">
      <c r="A10379">
        <v>3.5060484676489415E-30</v>
      </c>
      <c r="B10379">
        <v>4.6586622418349453E-3</v>
      </c>
      <c r="C10379">
        <v>0</v>
      </c>
      <c r="D10379">
        <v>3.5060484676489415E-30</v>
      </c>
      <c r="E10379">
        <v>3.5060484676489415E-30</v>
      </c>
      <c r="F10379">
        <v>1.4201984591810342E-3</v>
      </c>
      <c r="G10379">
        <v>7.6961106592051721E-3</v>
      </c>
      <c r="H10379">
        <v>1.7542306933106497E-4</v>
      </c>
      <c r="I10379" t="s">
        <v>12</v>
      </c>
    </row>
    <row r="10380" spans="1:9" x14ac:dyDescent="0.25">
      <c r="A10380">
        <v>3.5060484676489415E-30</v>
      </c>
      <c r="B10380">
        <v>4.3573412797886759E-4</v>
      </c>
      <c r="C10380">
        <v>0</v>
      </c>
      <c r="D10380">
        <v>3.5060484676489415E-30</v>
      </c>
      <c r="E10380">
        <v>3.5060484676489415E-30</v>
      </c>
      <c r="F10380">
        <v>5.170379358622496E-4</v>
      </c>
      <c r="G10380">
        <v>8.7878001078333593E-4</v>
      </c>
      <c r="H10380">
        <v>6.3831870565224971E-6</v>
      </c>
      <c r="I10380" t="s">
        <v>12</v>
      </c>
    </row>
    <row r="10381" spans="1:9" x14ac:dyDescent="0.25">
      <c r="A10381">
        <v>3.5060484676489415E-30</v>
      </c>
      <c r="B10381">
        <v>8.5596886417210486E-34</v>
      </c>
      <c r="C10381">
        <v>0</v>
      </c>
      <c r="D10381">
        <v>3.5060484676489415E-30</v>
      </c>
      <c r="E10381">
        <v>3.5060484676489415E-30</v>
      </c>
      <c r="F10381">
        <v>5.3498054010756554E-35</v>
      </c>
      <c r="G10381">
        <v>8.5596886417210486E-34</v>
      </c>
      <c r="H10381">
        <v>5.3498054010756554E-35</v>
      </c>
      <c r="I10381" t="s">
        <v>12</v>
      </c>
    </row>
    <row r="10382" spans="1:9" x14ac:dyDescent="0.25">
      <c r="A10382">
        <v>3.5060484676489415E-30</v>
      </c>
      <c r="B10382">
        <v>8.5596886417210486E-34</v>
      </c>
      <c r="C10382">
        <v>0</v>
      </c>
      <c r="D10382">
        <v>3.5060484676489415E-30</v>
      </c>
      <c r="E10382">
        <v>3.5060484676489415E-30</v>
      </c>
      <c r="F10382">
        <v>5.3498054010756554E-35</v>
      </c>
      <c r="G10382">
        <v>8.5596886417210486E-34</v>
      </c>
      <c r="H10382">
        <v>5.3498054010756554E-35</v>
      </c>
      <c r="I10382" t="s">
        <v>12</v>
      </c>
    </row>
    <row r="10383" spans="1:9" x14ac:dyDescent="0.25">
      <c r="A10383">
        <v>3.5060484676489415E-30</v>
      </c>
      <c r="B10383">
        <v>8.5596886417210486E-34</v>
      </c>
      <c r="C10383">
        <v>0</v>
      </c>
      <c r="D10383">
        <v>3.5060484676489415E-30</v>
      </c>
      <c r="E10383">
        <v>3.5060484676489415E-30</v>
      </c>
      <c r="F10383">
        <v>5.3498054010756554E-35</v>
      </c>
      <c r="G10383">
        <v>8.5596886417210486E-34</v>
      </c>
      <c r="H10383">
        <v>5.3498054010756554E-35</v>
      </c>
      <c r="I10383" t="s">
        <v>12</v>
      </c>
    </row>
    <row r="10384" spans="1:9" x14ac:dyDescent="0.25">
      <c r="A10384">
        <v>3.5060484676489415E-30</v>
      </c>
      <c r="B10384">
        <v>8.5596886417210486E-34</v>
      </c>
      <c r="C10384">
        <v>0</v>
      </c>
      <c r="D10384">
        <v>3.5060484676489415E-30</v>
      </c>
      <c r="E10384">
        <v>3.5060484676489415E-30</v>
      </c>
      <c r="F10384">
        <v>5.3498054010756554E-35</v>
      </c>
      <c r="G10384">
        <v>8.5596886417210486E-34</v>
      </c>
      <c r="H10384">
        <v>5.3498054010756554E-35</v>
      </c>
      <c r="I10384" t="s">
        <v>12</v>
      </c>
    </row>
    <row r="10385" spans="1:9" x14ac:dyDescent="0.25">
      <c r="A10385">
        <v>3.5060484676489415E-30</v>
      </c>
      <c r="B10385">
        <v>8.5596886417210486E-34</v>
      </c>
      <c r="C10385">
        <v>0</v>
      </c>
      <c r="D10385">
        <v>3.5060484676489415E-30</v>
      </c>
      <c r="E10385">
        <v>3.5060484676489415E-30</v>
      </c>
      <c r="F10385">
        <v>5.3498054010756554E-35</v>
      </c>
      <c r="G10385">
        <v>8.5596886417210486E-34</v>
      </c>
      <c r="H10385">
        <v>5.3498054010756554E-35</v>
      </c>
      <c r="I10385" t="s">
        <v>12</v>
      </c>
    </row>
    <row r="10386" spans="1:9" x14ac:dyDescent="0.25">
      <c r="A10386">
        <v>3.5060484676489415E-30</v>
      </c>
      <c r="B10386">
        <v>8.5596886417210486E-34</v>
      </c>
      <c r="C10386">
        <v>0</v>
      </c>
      <c r="D10386">
        <v>3.5060484676489415E-30</v>
      </c>
      <c r="E10386">
        <v>3.5060484676489415E-30</v>
      </c>
      <c r="F10386">
        <v>5.3498054010756554E-35</v>
      </c>
      <c r="G10386">
        <v>8.5596886417210486E-34</v>
      </c>
      <c r="H10386">
        <v>5.3498054010756554E-35</v>
      </c>
      <c r="I10386" t="s">
        <v>12</v>
      </c>
    </row>
    <row r="10387" spans="1:9" x14ac:dyDescent="0.25">
      <c r="A10387">
        <v>3.5060484676489415E-30</v>
      </c>
      <c r="B10387">
        <v>8.5596886417210486E-34</v>
      </c>
      <c r="C10387">
        <v>0</v>
      </c>
      <c r="D10387">
        <v>3.5060484676489415E-30</v>
      </c>
      <c r="E10387">
        <v>3.5060484676489415E-30</v>
      </c>
      <c r="F10387">
        <v>5.3498054010756554E-35</v>
      </c>
      <c r="G10387">
        <v>8.5596886417210486E-34</v>
      </c>
      <c r="H10387">
        <v>5.3498054010756554E-35</v>
      </c>
      <c r="I10387" t="s">
        <v>12</v>
      </c>
    </row>
    <row r="10388" spans="1:9" x14ac:dyDescent="0.25">
      <c r="A10388">
        <v>3.5060484676489415E-30</v>
      </c>
      <c r="B10388">
        <v>8.5596886417210486E-34</v>
      </c>
      <c r="C10388">
        <v>0</v>
      </c>
      <c r="D10388">
        <v>3.5060484676489415E-30</v>
      </c>
      <c r="E10388">
        <v>3.5060484676489415E-30</v>
      </c>
      <c r="F10388">
        <v>5.3498054010756554E-35</v>
      </c>
      <c r="G10388">
        <v>8.5596886417210486E-34</v>
      </c>
      <c r="H10388">
        <v>5.3498054010756554E-35</v>
      </c>
      <c r="I10388" t="s">
        <v>12</v>
      </c>
    </row>
    <row r="10389" spans="1:9" x14ac:dyDescent="0.25">
      <c r="A10389">
        <v>3.5060484676489415E-30</v>
      </c>
      <c r="B10389">
        <v>8.5596886417210486E-34</v>
      </c>
      <c r="C10389">
        <v>0</v>
      </c>
      <c r="D10389">
        <v>3.5060484676489415E-30</v>
      </c>
      <c r="E10389">
        <v>3.5060484676489415E-30</v>
      </c>
      <c r="F10389">
        <v>5.3498054010756554E-35</v>
      </c>
      <c r="G10389">
        <v>8.5596886417210486E-34</v>
      </c>
      <c r="H10389">
        <v>5.3498054010756554E-35</v>
      </c>
      <c r="I10389" t="s">
        <v>12</v>
      </c>
    </row>
    <row r="10390" spans="1:9" x14ac:dyDescent="0.25">
      <c r="A10390">
        <v>3.5060484676489415E-30</v>
      </c>
      <c r="B10390">
        <v>8.5596886417210486E-34</v>
      </c>
      <c r="C10390">
        <v>0</v>
      </c>
      <c r="D10390">
        <v>3.5060484676489415E-30</v>
      </c>
      <c r="E10390">
        <v>3.5060484676489415E-30</v>
      </c>
      <c r="F10390">
        <v>5.3498054010756554E-35</v>
      </c>
      <c r="G10390">
        <v>8.5596886417210486E-34</v>
      </c>
      <c r="H10390">
        <v>5.3498054010756554E-35</v>
      </c>
      <c r="I10390" t="s">
        <v>12</v>
      </c>
    </row>
    <row r="10391" spans="1:9" x14ac:dyDescent="0.25">
      <c r="A10391">
        <v>3.5060484676489415E-30</v>
      </c>
      <c r="B10391">
        <v>8.5596886417210486E-34</v>
      </c>
      <c r="C10391">
        <v>0</v>
      </c>
      <c r="D10391">
        <v>3.5060484676489415E-30</v>
      </c>
      <c r="E10391">
        <v>3.5060484676489415E-30</v>
      </c>
      <c r="F10391">
        <v>5.3498054010756554E-35</v>
      </c>
      <c r="G10391">
        <v>8.5596886417210486E-34</v>
      </c>
      <c r="H10391">
        <v>5.3498054010756554E-35</v>
      </c>
      <c r="I10391" t="s">
        <v>12</v>
      </c>
    </row>
    <row r="10392" spans="1:9" x14ac:dyDescent="0.25">
      <c r="A10392">
        <v>3.5060484676489415E-30</v>
      </c>
      <c r="B10392">
        <v>8.5596886417210486E-34</v>
      </c>
      <c r="C10392">
        <v>0</v>
      </c>
      <c r="D10392">
        <v>3.5060484676489415E-30</v>
      </c>
      <c r="E10392">
        <v>3.5060484676489415E-30</v>
      </c>
      <c r="F10392">
        <v>5.3498054010756554E-35</v>
      </c>
      <c r="G10392">
        <v>8.5596886417210486E-34</v>
      </c>
      <c r="H10392">
        <v>5.3498054010756554E-35</v>
      </c>
      <c r="I10392" t="s">
        <v>12</v>
      </c>
    </row>
    <row r="10393" spans="1:9" x14ac:dyDescent="0.25">
      <c r="A10393">
        <v>3.5060484676489415E-30</v>
      </c>
      <c r="B10393">
        <v>8.5596886417210486E-34</v>
      </c>
      <c r="C10393">
        <v>0</v>
      </c>
      <c r="D10393">
        <v>3.5060484676489415E-30</v>
      </c>
      <c r="E10393">
        <v>3.5060484676489415E-30</v>
      </c>
      <c r="F10393">
        <v>5.3498054010756554E-35</v>
      </c>
      <c r="G10393">
        <v>8.5596886417210486E-34</v>
      </c>
      <c r="H10393">
        <v>5.3498054010756554E-35</v>
      </c>
      <c r="I10393" t="s">
        <v>12</v>
      </c>
    </row>
    <row r="10394" spans="1:9" x14ac:dyDescent="0.25">
      <c r="A10394">
        <v>3.5060484676489415E-30</v>
      </c>
      <c r="B10394">
        <v>8.5596886417210486E-34</v>
      </c>
      <c r="C10394">
        <v>0</v>
      </c>
      <c r="D10394">
        <v>3.5060484676489415E-30</v>
      </c>
      <c r="E10394">
        <v>3.5060484676489415E-30</v>
      </c>
      <c r="F10394">
        <v>5.3498054010756554E-35</v>
      </c>
      <c r="G10394">
        <v>8.5596886417210486E-34</v>
      </c>
      <c r="H10394">
        <v>5.3498054010756554E-35</v>
      </c>
      <c r="I10394" t="s">
        <v>12</v>
      </c>
    </row>
    <row r="10395" spans="1:9" x14ac:dyDescent="0.25">
      <c r="A10395">
        <v>3.5060484676489415E-30</v>
      </c>
      <c r="B10395">
        <v>8.5596886417210486E-34</v>
      </c>
      <c r="C10395">
        <v>0</v>
      </c>
      <c r="D10395">
        <v>3.5060484676489415E-30</v>
      </c>
      <c r="E10395">
        <v>3.5060484676489415E-30</v>
      </c>
      <c r="F10395">
        <v>5.3498054010756554E-35</v>
      </c>
      <c r="G10395">
        <v>8.5596886417210486E-34</v>
      </c>
      <c r="H10395">
        <v>5.3498054010756554E-35</v>
      </c>
      <c r="I10395" t="s">
        <v>12</v>
      </c>
    </row>
    <row r="10396" spans="1:9" x14ac:dyDescent="0.25">
      <c r="A10396">
        <v>3.5060484676489415E-30</v>
      </c>
      <c r="B10396">
        <v>8.5596886417210486E-34</v>
      </c>
      <c r="C10396">
        <v>0</v>
      </c>
      <c r="D10396">
        <v>3.5060484676489415E-30</v>
      </c>
      <c r="E10396">
        <v>3.5060484676489415E-30</v>
      </c>
      <c r="F10396">
        <v>5.3498054010756554E-35</v>
      </c>
      <c r="G10396">
        <v>8.5596886417210486E-34</v>
      </c>
      <c r="H10396">
        <v>5.3498054010756554E-35</v>
      </c>
      <c r="I10396" t="s">
        <v>12</v>
      </c>
    </row>
    <row r="10397" spans="1:9" x14ac:dyDescent="0.25">
      <c r="A10397">
        <v>3.5060484676489415E-30</v>
      </c>
      <c r="B10397">
        <v>8.5596886417210486E-34</v>
      </c>
      <c r="C10397">
        <v>0</v>
      </c>
      <c r="D10397">
        <v>3.5060484676489415E-30</v>
      </c>
      <c r="E10397">
        <v>3.5060484676489415E-30</v>
      </c>
      <c r="F10397">
        <v>5.3498054010756554E-35</v>
      </c>
      <c r="G10397">
        <v>8.5596886417210486E-34</v>
      </c>
      <c r="H10397">
        <v>5.3498054010756554E-35</v>
      </c>
      <c r="I10397" t="s">
        <v>12</v>
      </c>
    </row>
    <row r="10398" spans="1:9" x14ac:dyDescent="0.25">
      <c r="A10398">
        <v>3.5060484676489415E-30</v>
      </c>
      <c r="B10398">
        <v>8.5596886417210486E-34</v>
      </c>
      <c r="C10398">
        <v>0</v>
      </c>
      <c r="D10398">
        <v>3.5060484676489415E-30</v>
      </c>
      <c r="E10398">
        <v>3.5060484676489415E-30</v>
      </c>
      <c r="F10398">
        <v>5.3498054010756554E-35</v>
      </c>
      <c r="G10398">
        <v>8.5596886417210486E-34</v>
      </c>
      <c r="H10398">
        <v>5.3498054010756554E-35</v>
      </c>
      <c r="I10398" t="s">
        <v>12</v>
      </c>
    </row>
    <row r="10399" spans="1:9" x14ac:dyDescent="0.25">
      <c r="A10399">
        <v>3.5060484676489415E-30</v>
      </c>
      <c r="B10399">
        <v>8.5596886417210486E-34</v>
      </c>
      <c r="C10399">
        <v>0</v>
      </c>
      <c r="D10399">
        <v>3.5060484676489415E-30</v>
      </c>
      <c r="E10399">
        <v>3.5060484676489415E-30</v>
      </c>
      <c r="F10399">
        <v>5.3498054010756554E-35</v>
      </c>
      <c r="G10399">
        <v>8.5596886417210486E-34</v>
      </c>
      <c r="H10399">
        <v>5.3498054010756554E-35</v>
      </c>
      <c r="I10399" t="s">
        <v>12</v>
      </c>
    </row>
    <row r="10400" spans="1:9" x14ac:dyDescent="0.25">
      <c r="A10400">
        <v>3.5060484676489415E-30</v>
      </c>
      <c r="B10400">
        <v>8.5596886417210486E-34</v>
      </c>
      <c r="C10400">
        <v>0</v>
      </c>
      <c r="D10400">
        <v>3.5060484676489415E-30</v>
      </c>
      <c r="E10400">
        <v>3.5060484676489415E-30</v>
      </c>
      <c r="F10400">
        <v>5.3498054010756554E-35</v>
      </c>
      <c r="G10400">
        <v>8.5596886417210486E-34</v>
      </c>
      <c r="H10400">
        <v>5.3498054010756554E-35</v>
      </c>
      <c r="I10400" t="s">
        <v>12</v>
      </c>
    </row>
    <row r="10401" spans="1:9" x14ac:dyDescent="0.25">
      <c r="A10401">
        <v>3.5060484676489415E-30</v>
      </c>
      <c r="B10401">
        <v>8.5596886417210486E-34</v>
      </c>
      <c r="C10401">
        <v>0</v>
      </c>
      <c r="D10401">
        <v>3.5060484676489415E-30</v>
      </c>
      <c r="E10401">
        <v>3.5060484676489415E-30</v>
      </c>
      <c r="F10401">
        <v>5.3498054010756554E-35</v>
      </c>
      <c r="G10401">
        <v>8.5596886417210486E-34</v>
      </c>
      <c r="H10401">
        <v>5.3498054010756554E-35</v>
      </c>
      <c r="I10401" t="s">
        <v>12</v>
      </c>
    </row>
    <row r="10402" spans="1:9" x14ac:dyDescent="0.25">
      <c r="A10402">
        <v>3.5060484676489415E-30</v>
      </c>
      <c r="B10402">
        <v>8.5596886417210486E-34</v>
      </c>
      <c r="C10402">
        <v>0</v>
      </c>
      <c r="D10402">
        <v>3.5060484676489415E-30</v>
      </c>
      <c r="E10402">
        <v>3.5060484676489415E-30</v>
      </c>
      <c r="F10402">
        <v>5.3498054010756554E-35</v>
      </c>
      <c r="G10402">
        <v>8.5596886417210486E-34</v>
      </c>
      <c r="H10402">
        <v>5.3498054010756554E-35</v>
      </c>
      <c r="I10402" t="s">
        <v>12</v>
      </c>
    </row>
    <row r="10403" spans="1:9" x14ac:dyDescent="0.25">
      <c r="A10403">
        <v>3.5060484676489415E-30</v>
      </c>
      <c r="B10403">
        <v>8.5596886417210486E-34</v>
      </c>
      <c r="C10403">
        <v>0</v>
      </c>
      <c r="D10403">
        <v>3.5060484676489415E-30</v>
      </c>
      <c r="E10403">
        <v>3.5060484676489415E-30</v>
      </c>
      <c r="F10403">
        <v>5.3498054010756554E-35</v>
      </c>
      <c r="G10403">
        <v>8.5596886417210486E-34</v>
      </c>
      <c r="H10403">
        <v>5.3498054010756554E-35</v>
      </c>
      <c r="I10403" t="s">
        <v>12</v>
      </c>
    </row>
    <row r="10404" spans="1:9" x14ac:dyDescent="0.25">
      <c r="A10404">
        <v>3.5060484676489415E-30</v>
      </c>
      <c r="B10404">
        <v>8.5596886417210486E-34</v>
      </c>
      <c r="C10404">
        <v>0</v>
      </c>
      <c r="D10404">
        <v>3.5060484676489415E-30</v>
      </c>
      <c r="E10404">
        <v>3.5060484676489415E-30</v>
      </c>
      <c r="F10404">
        <v>5.3498054010756554E-35</v>
      </c>
      <c r="G10404">
        <v>8.5596886417210486E-34</v>
      </c>
      <c r="H10404">
        <v>5.3498054010756554E-35</v>
      </c>
      <c r="I10404" t="s">
        <v>12</v>
      </c>
    </row>
    <row r="10405" spans="1:9" x14ac:dyDescent="0.25">
      <c r="A10405">
        <v>3.5060484676489415E-30</v>
      </c>
      <c r="B10405">
        <v>8.5596886417210486E-34</v>
      </c>
      <c r="C10405">
        <v>0</v>
      </c>
      <c r="D10405">
        <v>3.5060484676489415E-30</v>
      </c>
      <c r="E10405">
        <v>3.5060484676489415E-30</v>
      </c>
      <c r="F10405">
        <v>5.3498054010756554E-35</v>
      </c>
      <c r="G10405">
        <v>8.5596886417210486E-34</v>
      </c>
      <c r="H10405">
        <v>5.3498054010756554E-35</v>
      </c>
      <c r="I10405" t="s">
        <v>12</v>
      </c>
    </row>
    <row r="10406" spans="1:9" x14ac:dyDescent="0.25">
      <c r="A10406">
        <v>3.5060484676489415E-30</v>
      </c>
      <c r="B10406">
        <v>8.5596886417210486E-34</v>
      </c>
      <c r="C10406">
        <v>0</v>
      </c>
      <c r="D10406">
        <v>3.5060484676489415E-30</v>
      </c>
      <c r="E10406">
        <v>3.5060484676489415E-30</v>
      </c>
      <c r="F10406">
        <v>5.3498054010756554E-35</v>
      </c>
      <c r="G10406">
        <v>8.5596886417210486E-34</v>
      </c>
      <c r="H10406">
        <v>5.3498054010756554E-35</v>
      </c>
      <c r="I10406" t="s">
        <v>12</v>
      </c>
    </row>
    <row r="10407" spans="1:9" x14ac:dyDescent="0.25">
      <c r="A10407">
        <v>3.5060484676489415E-30</v>
      </c>
      <c r="B10407">
        <v>8.5596886417210486E-34</v>
      </c>
      <c r="C10407">
        <v>0</v>
      </c>
      <c r="D10407">
        <v>3.5060484676489415E-30</v>
      </c>
      <c r="E10407">
        <v>3.5060484676489415E-30</v>
      </c>
      <c r="F10407">
        <v>5.3498054010756554E-35</v>
      </c>
      <c r="G10407">
        <v>8.5596886417210486E-34</v>
      </c>
      <c r="H10407">
        <v>5.3498054010756554E-35</v>
      </c>
      <c r="I10407" t="s">
        <v>12</v>
      </c>
    </row>
    <row r="10408" spans="1:9" x14ac:dyDescent="0.25">
      <c r="A10408">
        <v>3.5060484676489415E-30</v>
      </c>
      <c r="B10408">
        <v>8.5596886417210486E-34</v>
      </c>
      <c r="C10408">
        <v>0</v>
      </c>
      <c r="D10408">
        <v>3.5060484676489415E-30</v>
      </c>
      <c r="E10408">
        <v>3.5060484676489415E-30</v>
      </c>
      <c r="F10408">
        <v>5.3498054010756554E-35</v>
      </c>
      <c r="G10408">
        <v>8.5596886417210486E-34</v>
      </c>
      <c r="H10408">
        <v>5.3498054010756554E-35</v>
      </c>
      <c r="I10408" t="s">
        <v>12</v>
      </c>
    </row>
    <row r="10409" spans="1:9" x14ac:dyDescent="0.25">
      <c r="A10409">
        <v>3.5060484676489415E-30</v>
      </c>
      <c r="B10409">
        <v>8.5596886417210486E-34</v>
      </c>
      <c r="C10409">
        <v>0</v>
      </c>
      <c r="D10409">
        <v>3.5060484676489415E-30</v>
      </c>
      <c r="E10409">
        <v>3.5060484676489415E-30</v>
      </c>
      <c r="F10409">
        <v>5.3498054010756554E-35</v>
      </c>
      <c r="G10409">
        <v>8.5596886417210486E-34</v>
      </c>
      <c r="H10409">
        <v>5.3498054010756554E-35</v>
      </c>
      <c r="I10409" t="s">
        <v>12</v>
      </c>
    </row>
    <row r="10410" spans="1:9" x14ac:dyDescent="0.25">
      <c r="A10410">
        <v>3.5060484676489415E-30</v>
      </c>
      <c r="B10410">
        <v>8.5596886417210486E-34</v>
      </c>
      <c r="C10410">
        <v>0</v>
      </c>
      <c r="D10410">
        <v>3.5060484676489415E-30</v>
      </c>
      <c r="E10410">
        <v>3.5060484676489415E-30</v>
      </c>
      <c r="F10410">
        <v>5.3498054010756554E-35</v>
      </c>
      <c r="G10410">
        <v>8.5596886417210486E-34</v>
      </c>
      <c r="H10410">
        <v>5.3498054010756554E-35</v>
      </c>
      <c r="I10410" t="s">
        <v>12</v>
      </c>
    </row>
    <row r="10411" spans="1:9" x14ac:dyDescent="0.25">
      <c r="A10411">
        <v>3.5060484676489415E-30</v>
      </c>
      <c r="B10411">
        <v>8.5596886417210486E-34</v>
      </c>
      <c r="C10411">
        <v>0</v>
      </c>
      <c r="D10411">
        <v>3.5060484676489415E-30</v>
      </c>
      <c r="E10411">
        <v>3.5060484676489415E-30</v>
      </c>
      <c r="F10411">
        <v>5.3498054010756554E-35</v>
      </c>
      <c r="G10411">
        <v>8.5596886417210486E-34</v>
      </c>
      <c r="H10411">
        <v>5.3498054010756554E-35</v>
      </c>
      <c r="I10411" t="s">
        <v>12</v>
      </c>
    </row>
    <row r="10412" spans="1:9" x14ac:dyDescent="0.25">
      <c r="A10412">
        <v>3.5060484676489415E-30</v>
      </c>
      <c r="B10412">
        <v>8.5596886417210486E-34</v>
      </c>
      <c r="C10412">
        <v>0</v>
      </c>
      <c r="D10412">
        <v>3.5060484676489415E-30</v>
      </c>
      <c r="E10412">
        <v>3.5060484676489415E-30</v>
      </c>
      <c r="F10412">
        <v>5.3498054010756554E-35</v>
      </c>
      <c r="G10412">
        <v>8.5596886417210486E-34</v>
      </c>
      <c r="H10412">
        <v>5.3498054010756554E-35</v>
      </c>
      <c r="I10412" t="s">
        <v>12</v>
      </c>
    </row>
    <row r="10413" spans="1:9" x14ac:dyDescent="0.25">
      <c r="A10413">
        <v>3.5060484676489415E-30</v>
      </c>
      <c r="B10413">
        <v>8.5596886417210486E-34</v>
      </c>
      <c r="C10413">
        <v>0</v>
      </c>
      <c r="D10413">
        <v>3.5060484676489415E-30</v>
      </c>
      <c r="E10413">
        <v>3.5060484676489415E-30</v>
      </c>
      <c r="F10413">
        <v>5.3498054010756554E-35</v>
      </c>
      <c r="G10413">
        <v>8.5596886417210486E-34</v>
      </c>
      <c r="H10413">
        <v>5.3498054010756554E-35</v>
      </c>
      <c r="I10413" t="s">
        <v>12</v>
      </c>
    </row>
    <row r="10414" spans="1:9" x14ac:dyDescent="0.25">
      <c r="A10414">
        <v>3.5060484676489415E-30</v>
      </c>
      <c r="B10414">
        <v>8.5596886417210486E-34</v>
      </c>
      <c r="C10414">
        <v>0</v>
      </c>
      <c r="D10414">
        <v>3.5060484676489415E-30</v>
      </c>
      <c r="E10414">
        <v>3.5060484676489415E-30</v>
      </c>
      <c r="F10414">
        <v>5.3498054010756554E-35</v>
      </c>
      <c r="G10414">
        <v>8.5596886417210486E-34</v>
      </c>
      <c r="H10414">
        <v>5.3498054010756554E-35</v>
      </c>
      <c r="I10414" t="s">
        <v>12</v>
      </c>
    </row>
    <row r="10415" spans="1:9" x14ac:dyDescent="0.25">
      <c r="A10415">
        <v>3.5060484676489415E-30</v>
      </c>
      <c r="B10415">
        <v>8.5596886417210486E-34</v>
      </c>
      <c r="C10415">
        <v>0</v>
      </c>
      <c r="D10415">
        <v>3.5060484676489415E-30</v>
      </c>
      <c r="E10415">
        <v>3.5060484676489415E-30</v>
      </c>
      <c r="F10415">
        <v>5.3498054010756554E-35</v>
      </c>
      <c r="G10415">
        <v>8.5596886417210486E-34</v>
      </c>
      <c r="H10415">
        <v>5.3498054010756554E-35</v>
      </c>
      <c r="I10415" t="s">
        <v>12</v>
      </c>
    </row>
    <row r="10416" spans="1:9" x14ac:dyDescent="0.25">
      <c r="A10416">
        <v>3.5060484676489415E-30</v>
      </c>
      <c r="B10416">
        <v>8.5596886417210486E-34</v>
      </c>
      <c r="C10416">
        <v>0</v>
      </c>
      <c r="D10416">
        <v>3.5060484676489415E-30</v>
      </c>
      <c r="E10416">
        <v>3.5060484676489415E-30</v>
      </c>
      <c r="F10416">
        <v>5.3498054010756554E-35</v>
      </c>
      <c r="G10416">
        <v>8.5596886417210486E-34</v>
      </c>
      <c r="H10416">
        <v>5.3498054010756554E-35</v>
      </c>
      <c r="I10416" t="s">
        <v>12</v>
      </c>
    </row>
    <row r="10417" spans="1:9" x14ac:dyDescent="0.25">
      <c r="A10417">
        <v>3.5060484676489415E-30</v>
      </c>
      <c r="B10417">
        <v>8.5596886417210486E-34</v>
      </c>
      <c r="C10417">
        <v>0</v>
      </c>
      <c r="D10417">
        <v>3.5060484676489415E-30</v>
      </c>
      <c r="E10417">
        <v>3.5060484676489415E-30</v>
      </c>
      <c r="F10417">
        <v>5.3498054010756554E-35</v>
      </c>
      <c r="G10417">
        <v>8.5596886417210486E-34</v>
      </c>
      <c r="H10417">
        <v>5.3498054010756554E-35</v>
      </c>
      <c r="I10417" t="s">
        <v>12</v>
      </c>
    </row>
    <row r="10418" spans="1:9" x14ac:dyDescent="0.25">
      <c r="A10418">
        <v>3.5060484676489415E-30</v>
      </c>
      <c r="B10418">
        <v>8.5596886417210486E-34</v>
      </c>
      <c r="C10418">
        <v>0</v>
      </c>
      <c r="D10418">
        <v>3.5060484676489415E-30</v>
      </c>
      <c r="E10418">
        <v>3.5060484676489415E-30</v>
      </c>
      <c r="F10418">
        <v>5.3498054010756554E-35</v>
      </c>
      <c r="G10418">
        <v>8.5596886417210486E-34</v>
      </c>
      <c r="H10418">
        <v>5.3498054010756554E-35</v>
      </c>
      <c r="I10418" t="s">
        <v>12</v>
      </c>
    </row>
    <row r="10419" spans="1:9" x14ac:dyDescent="0.25">
      <c r="A10419">
        <v>3.5060484676489415E-30</v>
      </c>
      <c r="B10419">
        <v>8.5596886417210486E-34</v>
      </c>
      <c r="C10419">
        <v>0</v>
      </c>
      <c r="D10419">
        <v>3.5060484676489415E-30</v>
      </c>
      <c r="E10419">
        <v>3.5060484676489415E-30</v>
      </c>
      <c r="F10419">
        <v>5.3498054010756554E-35</v>
      </c>
      <c r="G10419">
        <v>8.5596886417210486E-34</v>
      </c>
      <c r="H10419">
        <v>5.3498054010756554E-35</v>
      </c>
      <c r="I10419" t="s">
        <v>12</v>
      </c>
    </row>
    <row r="10420" spans="1:9" x14ac:dyDescent="0.25">
      <c r="A10420">
        <v>3.5060484676489415E-30</v>
      </c>
      <c r="B10420">
        <v>8.5596886417210486E-34</v>
      </c>
      <c r="C10420">
        <v>0</v>
      </c>
      <c r="D10420">
        <v>3.5060484676489415E-30</v>
      </c>
      <c r="E10420">
        <v>3.5060484676489415E-30</v>
      </c>
      <c r="F10420">
        <v>5.3498054010756554E-35</v>
      </c>
      <c r="G10420">
        <v>8.5596886417210486E-34</v>
      </c>
      <c r="H10420">
        <v>5.3498054010756554E-35</v>
      </c>
      <c r="I10420" t="s">
        <v>12</v>
      </c>
    </row>
    <row r="10421" spans="1:9" x14ac:dyDescent="0.25">
      <c r="A10421">
        <v>3.5060484676489415E-30</v>
      </c>
      <c r="B10421">
        <v>8.5596886417210486E-34</v>
      </c>
      <c r="C10421">
        <v>0</v>
      </c>
      <c r="D10421">
        <v>3.5060484676489415E-30</v>
      </c>
      <c r="E10421">
        <v>3.5060484676489415E-30</v>
      </c>
      <c r="F10421">
        <v>5.3498054010756554E-35</v>
      </c>
      <c r="G10421">
        <v>8.5596886417210486E-34</v>
      </c>
      <c r="H10421">
        <v>5.3498054010756554E-35</v>
      </c>
      <c r="I10421" t="s">
        <v>12</v>
      </c>
    </row>
    <row r="10422" spans="1:9" x14ac:dyDescent="0.25">
      <c r="A10422">
        <v>3.5060484676489415E-30</v>
      </c>
      <c r="B10422">
        <v>8.5596886417210486E-34</v>
      </c>
      <c r="C10422">
        <v>0</v>
      </c>
      <c r="D10422">
        <v>3.5060484676489415E-30</v>
      </c>
      <c r="E10422">
        <v>3.5060484676489415E-30</v>
      </c>
      <c r="F10422">
        <v>5.3498054010756554E-35</v>
      </c>
      <c r="G10422">
        <v>8.5596886417210486E-34</v>
      </c>
      <c r="H10422">
        <v>5.3498054010756554E-35</v>
      </c>
      <c r="I10422" t="s">
        <v>12</v>
      </c>
    </row>
    <row r="10423" spans="1:9" x14ac:dyDescent="0.25">
      <c r="A10423">
        <v>3.5060484676489415E-30</v>
      </c>
      <c r="B10423">
        <v>8.5596886417210486E-34</v>
      </c>
      <c r="C10423">
        <v>0</v>
      </c>
      <c r="D10423">
        <v>3.5060484676489415E-30</v>
      </c>
      <c r="E10423">
        <v>3.5060484676489415E-30</v>
      </c>
      <c r="F10423">
        <v>5.3498054010756554E-35</v>
      </c>
      <c r="G10423">
        <v>8.5596886417210486E-34</v>
      </c>
      <c r="H10423">
        <v>5.3498054010756554E-35</v>
      </c>
      <c r="I10423" t="s">
        <v>12</v>
      </c>
    </row>
    <row r="10424" spans="1:9" x14ac:dyDescent="0.25">
      <c r="A10424">
        <v>3.5060484676489415E-30</v>
      </c>
      <c r="B10424">
        <v>8.5596886417210486E-34</v>
      </c>
      <c r="C10424">
        <v>0</v>
      </c>
      <c r="D10424">
        <v>3.5060484676489415E-30</v>
      </c>
      <c r="E10424">
        <v>3.5060484676489415E-30</v>
      </c>
      <c r="F10424">
        <v>5.3498054010756554E-35</v>
      </c>
      <c r="G10424">
        <v>8.5596886417210486E-34</v>
      </c>
      <c r="H10424">
        <v>5.3498054010756554E-35</v>
      </c>
      <c r="I10424" t="s">
        <v>12</v>
      </c>
    </row>
    <row r="10425" spans="1:9" x14ac:dyDescent="0.25">
      <c r="A10425">
        <v>3.5060484676489415E-30</v>
      </c>
      <c r="B10425">
        <v>8.5596886417210486E-34</v>
      </c>
      <c r="C10425">
        <v>0</v>
      </c>
      <c r="D10425">
        <v>3.5060484676489415E-30</v>
      </c>
      <c r="E10425">
        <v>3.5060484676489415E-30</v>
      </c>
      <c r="F10425">
        <v>5.3498054010756554E-35</v>
      </c>
      <c r="G10425">
        <v>8.5596886417210486E-34</v>
      </c>
      <c r="H10425">
        <v>5.3498054010756554E-35</v>
      </c>
      <c r="I10425" t="s">
        <v>12</v>
      </c>
    </row>
    <row r="10426" spans="1:9" x14ac:dyDescent="0.25">
      <c r="A10426">
        <v>3.5060484676489415E-30</v>
      </c>
      <c r="B10426">
        <v>8.5596886417210486E-34</v>
      </c>
      <c r="C10426">
        <v>0</v>
      </c>
      <c r="D10426">
        <v>3.5060484676489415E-30</v>
      </c>
      <c r="E10426">
        <v>3.5060484676489415E-30</v>
      </c>
      <c r="F10426">
        <v>5.3498054010756554E-35</v>
      </c>
      <c r="G10426">
        <v>8.5596886417210486E-34</v>
      </c>
      <c r="H10426">
        <v>5.3498054010756554E-35</v>
      </c>
      <c r="I10426" t="s">
        <v>12</v>
      </c>
    </row>
    <row r="10427" spans="1:9" x14ac:dyDescent="0.25">
      <c r="A10427">
        <v>3.5060484676489415E-30</v>
      </c>
      <c r="B10427">
        <v>8.5596886417210486E-34</v>
      </c>
      <c r="C10427">
        <v>0</v>
      </c>
      <c r="D10427">
        <v>3.5060484676489415E-30</v>
      </c>
      <c r="E10427">
        <v>3.5060484676489415E-30</v>
      </c>
      <c r="F10427">
        <v>5.3498054010756554E-35</v>
      </c>
      <c r="G10427">
        <v>8.5596886417210486E-34</v>
      </c>
      <c r="H10427">
        <v>5.3498054010756554E-35</v>
      </c>
      <c r="I10427" t="s">
        <v>12</v>
      </c>
    </row>
    <row r="10428" spans="1:9" x14ac:dyDescent="0.25">
      <c r="A10428">
        <v>3.5060484676489415E-30</v>
      </c>
      <c r="B10428">
        <v>8.5596886417210486E-34</v>
      </c>
      <c r="C10428">
        <v>0</v>
      </c>
      <c r="D10428">
        <v>3.5060484676489415E-30</v>
      </c>
      <c r="E10428">
        <v>3.5060484676489415E-30</v>
      </c>
      <c r="F10428">
        <v>5.3498054010756554E-35</v>
      </c>
      <c r="G10428">
        <v>8.5596886417210486E-34</v>
      </c>
      <c r="H10428">
        <v>5.3498054010756554E-35</v>
      </c>
      <c r="I10428" t="s">
        <v>12</v>
      </c>
    </row>
    <row r="10429" spans="1:9" x14ac:dyDescent="0.25">
      <c r="A10429">
        <v>3.5060484676489415E-30</v>
      </c>
      <c r="B10429">
        <v>8.5596886417210486E-34</v>
      </c>
      <c r="C10429">
        <v>0</v>
      </c>
      <c r="D10429">
        <v>3.5060484676489415E-30</v>
      </c>
      <c r="E10429">
        <v>3.5060484676489415E-30</v>
      </c>
      <c r="F10429">
        <v>5.3498054010756554E-35</v>
      </c>
      <c r="G10429">
        <v>8.5596886417210486E-34</v>
      </c>
      <c r="H10429">
        <v>5.3498054010756554E-35</v>
      </c>
      <c r="I10429" t="s">
        <v>12</v>
      </c>
    </row>
    <row r="10430" spans="1:9" x14ac:dyDescent="0.25">
      <c r="A10430">
        <v>3.5060484676489415E-30</v>
      </c>
      <c r="B10430">
        <v>8.5596886417210486E-34</v>
      </c>
      <c r="C10430">
        <v>0</v>
      </c>
      <c r="D10430">
        <v>3.5060484676489415E-30</v>
      </c>
      <c r="E10430">
        <v>3.5060484676489415E-30</v>
      </c>
      <c r="F10430">
        <v>5.3498054010756554E-35</v>
      </c>
      <c r="G10430">
        <v>8.5596886417210486E-34</v>
      </c>
      <c r="H10430">
        <v>5.3498054010756554E-35</v>
      </c>
      <c r="I10430" t="s">
        <v>12</v>
      </c>
    </row>
    <row r="10431" spans="1:9" x14ac:dyDescent="0.25">
      <c r="A10431">
        <v>3.5060484676489415E-30</v>
      </c>
      <c r="B10431">
        <v>8.5596886417210486E-34</v>
      </c>
      <c r="C10431">
        <v>0</v>
      </c>
      <c r="D10431">
        <v>3.5060484676489415E-30</v>
      </c>
      <c r="E10431">
        <v>3.5060484676489415E-30</v>
      </c>
      <c r="F10431">
        <v>5.3498054010756554E-35</v>
      </c>
      <c r="G10431">
        <v>8.5596886417210486E-34</v>
      </c>
      <c r="H10431">
        <v>5.3498054010756554E-35</v>
      </c>
      <c r="I10431" t="s">
        <v>12</v>
      </c>
    </row>
    <row r="10432" spans="1:9" x14ac:dyDescent="0.25">
      <c r="A10432">
        <v>3.5060484676489415E-30</v>
      </c>
      <c r="B10432">
        <v>8.5596886417210486E-34</v>
      </c>
      <c r="C10432">
        <v>0</v>
      </c>
      <c r="D10432">
        <v>3.5060484676489415E-30</v>
      </c>
      <c r="E10432">
        <v>3.5060484676489415E-30</v>
      </c>
      <c r="F10432">
        <v>5.3498054010756554E-35</v>
      </c>
      <c r="G10432">
        <v>8.5596886417210486E-34</v>
      </c>
      <c r="H10432">
        <v>5.3498054010756554E-35</v>
      </c>
      <c r="I10432" t="s">
        <v>12</v>
      </c>
    </row>
    <row r="10433" spans="1:9" x14ac:dyDescent="0.25">
      <c r="A10433">
        <v>3.5060484676489415E-30</v>
      </c>
      <c r="B10433">
        <v>8.5596886417210486E-34</v>
      </c>
      <c r="C10433">
        <v>0</v>
      </c>
      <c r="D10433">
        <v>3.5060484676489415E-30</v>
      </c>
      <c r="E10433">
        <v>3.5060484676489415E-30</v>
      </c>
      <c r="F10433">
        <v>5.3498054010756554E-35</v>
      </c>
      <c r="G10433">
        <v>8.5596886417210486E-34</v>
      </c>
      <c r="H10433">
        <v>5.3498054010756554E-35</v>
      </c>
      <c r="I10433" t="s">
        <v>12</v>
      </c>
    </row>
    <row r="10434" spans="1:9" x14ac:dyDescent="0.25">
      <c r="A10434">
        <v>3.5060484676489415E-30</v>
      </c>
      <c r="B10434">
        <v>8.5596886417210486E-34</v>
      </c>
      <c r="C10434">
        <v>0</v>
      </c>
      <c r="D10434">
        <v>3.5060484676489415E-30</v>
      </c>
      <c r="E10434">
        <v>3.5060484676489415E-30</v>
      </c>
      <c r="F10434">
        <v>5.3498054010756554E-35</v>
      </c>
      <c r="G10434">
        <v>8.5596886417210486E-34</v>
      </c>
      <c r="H10434">
        <v>5.3498054010756554E-35</v>
      </c>
      <c r="I10434" t="s">
        <v>12</v>
      </c>
    </row>
    <row r="10435" spans="1:9" x14ac:dyDescent="0.25">
      <c r="A10435">
        <v>3.5060484676489415E-30</v>
      </c>
      <c r="B10435">
        <v>8.5596886417210486E-34</v>
      </c>
      <c r="C10435">
        <v>0</v>
      </c>
      <c r="D10435">
        <v>3.5060484676489415E-30</v>
      </c>
      <c r="E10435">
        <v>3.5060484676489415E-30</v>
      </c>
      <c r="F10435">
        <v>5.3498054010756554E-35</v>
      </c>
      <c r="G10435">
        <v>8.5596886417210486E-34</v>
      </c>
      <c r="H10435">
        <v>5.3498054010756554E-35</v>
      </c>
      <c r="I10435" t="s">
        <v>12</v>
      </c>
    </row>
    <row r="10436" spans="1:9" x14ac:dyDescent="0.25">
      <c r="A10436">
        <v>3.5060484676489415E-30</v>
      </c>
      <c r="B10436">
        <v>8.5596886417210486E-34</v>
      </c>
      <c r="C10436">
        <v>0</v>
      </c>
      <c r="D10436">
        <v>3.5060484676489415E-30</v>
      </c>
      <c r="E10436">
        <v>3.5060484676489415E-30</v>
      </c>
      <c r="F10436">
        <v>5.3498054010756554E-35</v>
      </c>
      <c r="G10436">
        <v>8.5596886417210486E-34</v>
      </c>
      <c r="H10436">
        <v>5.3498054010756554E-35</v>
      </c>
      <c r="I10436" t="s">
        <v>12</v>
      </c>
    </row>
    <row r="10437" spans="1:9" x14ac:dyDescent="0.25">
      <c r="A10437">
        <v>3.5060484676489415E-30</v>
      </c>
      <c r="B10437">
        <v>8.5596886417210486E-34</v>
      </c>
      <c r="C10437">
        <v>0</v>
      </c>
      <c r="D10437">
        <v>3.5060484676489415E-30</v>
      </c>
      <c r="E10437">
        <v>3.5060484676489415E-30</v>
      </c>
      <c r="F10437">
        <v>5.3498054010756554E-35</v>
      </c>
      <c r="G10437">
        <v>8.5596886417210486E-34</v>
      </c>
      <c r="H10437">
        <v>5.3498054010756554E-35</v>
      </c>
      <c r="I10437" t="s">
        <v>12</v>
      </c>
    </row>
    <row r="10438" spans="1:9" x14ac:dyDescent="0.25">
      <c r="A10438">
        <v>3.5060484676489415E-30</v>
      </c>
      <c r="B10438">
        <v>8.5596886417210486E-34</v>
      </c>
      <c r="C10438">
        <v>0</v>
      </c>
      <c r="D10438">
        <v>3.5060484676489415E-30</v>
      </c>
      <c r="E10438">
        <v>3.5060484676489415E-30</v>
      </c>
      <c r="F10438">
        <v>5.3498054010756554E-35</v>
      </c>
      <c r="G10438">
        <v>8.5596886417210486E-34</v>
      </c>
      <c r="H10438">
        <v>5.3498054010756554E-35</v>
      </c>
      <c r="I10438" t="s">
        <v>12</v>
      </c>
    </row>
    <row r="10439" spans="1:9" x14ac:dyDescent="0.25">
      <c r="A10439">
        <v>3.5060484676489415E-30</v>
      </c>
      <c r="B10439">
        <v>8.5596886417210486E-34</v>
      </c>
      <c r="C10439">
        <v>0</v>
      </c>
      <c r="D10439">
        <v>3.5060484676489415E-30</v>
      </c>
      <c r="E10439">
        <v>3.5060484676489415E-30</v>
      </c>
      <c r="F10439">
        <v>5.3498054010756554E-35</v>
      </c>
      <c r="G10439">
        <v>8.5596886417210486E-34</v>
      </c>
      <c r="H10439">
        <v>5.3498054010756554E-35</v>
      </c>
      <c r="I10439" t="s">
        <v>12</v>
      </c>
    </row>
    <row r="10440" spans="1:9" x14ac:dyDescent="0.25">
      <c r="A10440">
        <v>3.5060484676489415E-30</v>
      </c>
      <c r="B10440">
        <v>8.5596886417210486E-34</v>
      </c>
      <c r="C10440">
        <v>0</v>
      </c>
      <c r="D10440">
        <v>3.5060484676489415E-30</v>
      </c>
      <c r="E10440">
        <v>3.5060484676489415E-30</v>
      </c>
      <c r="F10440">
        <v>5.3498054010756554E-35</v>
      </c>
      <c r="G10440">
        <v>8.5596886417210486E-34</v>
      </c>
      <c r="H10440">
        <v>5.3498054010756554E-35</v>
      </c>
      <c r="I10440" t="s">
        <v>12</v>
      </c>
    </row>
    <row r="10441" spans="1:9" x14ac:dyDescent="0.25">
      <c r="A10441">
        <v>3.5060484676489415E-30</v>
      </c>
      <c r="B10441">
        <v>8.5596886417210486E-34</v>
      </c>
      <c r="C10441">
        <v>0</v>
      </c>
      <c r="D10441">
        <v>3.5060484676489415E-30</v>
      </c>
      <c r="E10441">
        <v>3.5060484676489415E-30</v>
      </c>
      <c r="F10441">
        <v>5.3498054010756554E-35</v>
      </c>
      <c r="G10441">
        <v>8.5596886417210486E-34</v>
      </c>
      <c r="H10441">
        <v>5.3498054010756554E-35</v>
      </c>
      <c r="I10441" t="s">
        <v>12</v>
      </c>
    </row>
    <row r="10442" spans="1:9" x14ac:dyDescent="0.25">
      <c r="A10442">
        <v>3.5060484676489415E-30</v>
      </c>
      <c r="B10442">
        <v>8.5596886417210486E-34</v>
      </c>
      <c r="C10442">
        <v>0</v>
      </c>
      <c r="D10442">
        <v>3.5060484676489415E-30</v>
      </c>
      <c r="E10442">
        <v>3.5060484676489415E-30</v>
      </c>
      <c r="F10442">
        <v>5.3498054010756554E-35</v>
      </c>
      <c r="G10442">
        <v>8.5596886417210486E-34</v>
      </c>
      <c r="H10442">
        <v>5.3498054010756554E-35</v>
      </c>
      <c r="I10442" t="s">
        <v>12</v>
      </c>
    </row>
    <row r="10443" spans="1:9" x14ac:dyDescent="0.25">
      <c r="A10443">
        <v>3.5060484676489415E-30</v>
      </c>
      <c r="B10443">
        <v>8.5596886417210486E-34</v>
      </c>
      <c r="C10443">
        <v>0</v>
      </c>
      <c r="D10443">
        <v>3.5060484676489415E-30</v>
      </c>
      <c r="E10443">
        <v>3.5060484676489415E-30</v>
      </c>
      <c r="F10443">
        <v>5.3498054010756554E-35</v>
      </c>
      <c r="G10443">
        <v>8.5596886417210486E-34</v>
      </c>
      <c r="H10443">
        <v>5.3498054010756554E-35</v>
      </c>
      <c r="I10443" t="s">
        <v>12</v>
      </c>
    </row>
    <row r="10444" spans="1:9" x14ac:dyDescent="0.25">
      <c r="A10444">
        <v>3.5060484676489415E-30</v>
      </c>
      <c r="B10444">
        <v>8.5596886417210486E-34</v>
      </c>
      <c r="C10444">
        <v>0</v>
      </c>
      <c r="D10444">
        <v>3.5060484676489415E-30</v>
      </c>
      <c r="E10444">
        <v>3.5060484676489415E-30</v>
      </c>
      <c r="F10444">
        <v>5.3498054010756554E-35</v>
      </c>
      <c r="G10444">
        <v>8.5596886417210486E-34</v>
      </c>
      <c r="H10444">
        <v>5.3498054010756554E-35</v>
      </c>
      <c r="I10444" t="s">
        <v>12</v>
      </c>
    </row>
    <row r="10445" spans="1:9" x14ac:dyDescent="0.25">
      <c r="A10445">
        <v>3.5060484676489415E-30</v>
      </c>
      <c r="B10445">
        <v>1.5467892885543622E-2</v>
      </c>
      <c r="C10445">
        <v>0</v>
      </c>
      <c r="D10445">
        <v>3.5060484676489415E-30</v>
      </c>
      <c r="E10445">
        <v>3.5060484676489415E-30</v>
      </c>
      <c r="F10445">
        <v>4.7274532043646168E-3</v>
      </c>
      <c r="G10445">
        <v>1.3776911911660158E-2</v>
      </c>
      <c r="H10445">
        <v>1.2052712628415394E-4</v>
      </c>
      <c r="I10445" t="s">
        <v>12</v>
      </c>
    </row>
    <row r="10446" spans="1:9" x14ac:dyDescent="0.25">
      <c r="A10446">
        <v>3.5060484676489415E-30</v>
      </c>
      <c r="B10446">
        <v>5.6996802788621282E-3</v>
      </c>
      <c r="C10446">
        <v>0</v>
      </c>
      <c r="D10446">
        <v>3.5060484676489415E-30</v>
      </c>
      <c r="E10446">
        <v>3.5060484676489415E-30</v>
      </c>
      <c r="F10446">
        <v>3.5842450574008664E-3</v>
      </c>
      <c r="G10446">
        <v>5.1822790798107627E-3</v>
      </c>
      <c r="H10446">
        <v>1.9745326809888096E-5</v>
      </c>
      <c r="I10446" t="s">
        <v>12</v>
      </c>
    </row>
    <row r="10447" spans="1:9" x14ac:dyDescent="0.25">
      <c r="A10447">
        <v>3.5060484676489415E-30</v>
      </c>
      <c r="B10447">
        <v>0</v>
      </c>
      <c r="C10447">
        <v>0</v>
      </c>
      <c r="D10447">
        <v>3.5060484676489415E-30</v>
      </c>
      <c r="E10447">
        <v>3.5060484676489415E-30</v>
      </c>
      <c r="F10447">
        <v>0</v>
      </c>
      <c r="G10447">
        <v>3.4238754566884194E-33</v>
      </c>
      <c r="H10447">
        <v>2.1399221604302622E-34</v>
      </c>
      <c r="I10447" t="s">
        <v>12</v>
      </c>
    </row>
    <row r="10448" spans="1:9" x14ac:dyDescent="0.25">
      <c r="A10448">
        <v>3.5060484676489415E-30</v>
      </c>
      <c r="B10448">
        <v>0</v>
      </c>
      <c r="C10448">
        <v>0</v>
      </c>
      <c r="D10448">
        <v>3.5060484676489415E-30</v>
      </c>
      <c r="E10448">
        <v>3.5060484676489415E-30</v>
      </c>
      <c r="F10448">
        <v>0</v>
      </c>
      <c r="G10448">
        <v>3.4238754566884194E-33</v>
      </c>
      <c r="H10448">
        <v>2.1399221604302622E-34</v>
      </c>
      <c r="I10448" t="s">
        <v>12</v>
      </c>
    </row>
    <row r="10449" spans="1:9" x14ac:dyDescent="0.25">
      <c r="A10449">
        <v>3.5060484676489415E-30</v>
      </c>
      <c r="B10449">
        <v>0</v>
      </c>
      <c r="C10449">
        <v>0</v>
      </c>
      <c r="D10449">
        <v>3.5060484676489415E-30</v>
      </c>
      <c r="E10449">
        <v>3.5060484676489415E-30</v>
      </c>
      <c r="F10449">
        <v>0</v>
      </c>
      <c r="G10449">
        <v>3.4238754566884194E-33</v>
      </c>
      <c r="H10449">
        <v>2.1399221604302622E-34</v>
      </c>
      <c r="I10449" t="s">
        <v>12</v>
      </c>
    </row>
    <row r="10450" spans="1:9" x14ac:dyDescent="0.25">
      <c r="A10450">
        <v>3.5060484676489415E-30</v>
      </c>
      <c r="B10450">
        <v>0</v>
      </c>
      <c r="C10450">
        <v>0</v>
      </c>
      <c r="D10450">
        <v>3.5060484676489415E-30</v>
      </c>
      <c r="E10450">
        <v>3.5060484676489415E-30</v>
      </c>
      <c r="F10450">
        <v>0</v>
      </c>
      <c r="G10450">
        <v>3.4238754566884194E-33</v>
      </c>
      <c r="H10450">
        <v>2.1399221604302622E-34</v>
      </c>
      <c r="I10450" t="s">
        <v>12</v>
      </c>
    </row>
    <row r="10451" spans="1:9" x14ac:dyDescent="0.25">
      <c r="A10451">
        <v>3.5060484676489415E-30</v>
      </c>
      <c r="B10451">
        <v>0</v>
      </c>
      <c r="C10451">
        <v>0</v>
      </c>
      <c r="D10451">
        <v>3.5060484676489415E-30</v>
      </c>
      <c r="E10451">
        <v>3.5060484676489415E-30</v>
      </c>
      <c r="F10451">
        <v>0</v>
      </c>
      <c r="G10451">
        <v>3.4238754566884194E-33</v>
      </c>
      <c r="H10451">
        <v>2.1399221604302622E-34</v>
      </c>
      <c r="I10451" t="s">
        <v>12</v>
      </c>
    </row>
    <row r="10452" spans="1:9" x14ac:dyDescent="0.25">
      <c r="A10452">
        <v>3.5060484676489415E-30</v>
      </c>
      <c r="B10452">
        <v>0</v>
      </c>
      <c r="C10452">
        <v>0</v>
      </c>
      <c r="D10452">
        <v>3.5060484676489415E-30</v>
      </c>
      <c r="E10452">
        <v>3.5060484676489415E-30</v>
      </c>
      <c r="F10452">
        <v>0</v>
      </c>
      <c r="G10452">
        <v>3.4238754566884194E-33</v>
      </c>
      <c r="H10452">
        <v>2.1399221604302622E-34</v>
      </c>
      <c r="I10452" t="s">
        <v>12</v>
      </c>
    </row>
    <row r="10453" spans="1:9" x14ac:dyDescent="0.25">
      <c r="A10453">
        <v>3.5060484676489415E-30</v>
      </c>
      <c r="B10453">
        <v>0</v>
      </c>
      <c r="C10453">
        <v>0</v>
      </c>
      <c r="D10453">
        <v>3.5060484676489415E-30</v>
      </c>
      <c r="E10453">
        <v>3.5060484676489415E-30</v>
      </c>
      <c r="F10453">
        <v>0</v>
      </c>
      <c r="G10453">
        <v>3.4238754566884194E-33</v>
      </c>
      <c r="H10453">
        <v>2.1399221604302622E-34</v>
      </c>
      <c r="I10453" t="s">
        <v>12</v>
      </c>
    </row>
    <row r="10454" spans="1:9" x14ac:dyDescent="0.25">
      <c r="A10454">
        <v>3.5060484676489415E-30</v>
      </c>
      <c r="B10454">
        <v>0</v>
      </c>
      <c r="C10454">
        <v>0</v>
      </c>
      <c r="D10454">
        <v>3.5060484676489415E-30</v>
      </c>
      <c r="E10454">
        <v>3.5060484676489415E-30</v>
      </c>
      <c r="F10454">
        <v>0</v>
      </c>
      <c r="G10454">
        <v>3.4238754566884194E-33</v>
      </c>
      <c r="H10454">
        <v>2.1399221604302622E-34</v>
      </c>
      <c r="I10454" t="s">
        <v>12</v>
      </c>
    </row>
    <row r="10455" spans="1:9" x14ac:dyDescent="0.25">
      <c r="A10455">
        <v>3.5060484676489415E-30</v>
      </c>
      <c r="B10455">
        <v>0</v>
      </c>
      <c r="C10455">
        <v>0</v>
      </c>
      <c r="D10455">
        <v>3.5060484676489415E-30</v>
      </c>
      <c r="E10455">
        <v>3.5060484676489415E-30</v>
      </c>
      <c r="F10455">
        <v>0</v>
      </c>
      <c r="G10455">
        <v>3.4238754566884194E-33</v>
      </c>
      <c r="H10455">
        <v>2.1399221604302622E-34</v>
      </c>
      <c r="I10455" t="s">
        <v>12</v>
      </c>
    </row>
    <row r="10456" spans="1:9" x14ac:dyDescent="0.25">
      <c r="A10456">
        <v>3.5060484676489415E-30</v>
      </c>
      <c r="B10456">
        <v>0</v>
      </c>
      <c r="C10456">
        <v>0</v>
      </c>
      <c r="D10456">
        <v>3.5060484676489415E-30</v>
      </c>
      <c r="E10456">
        <v>3.5060484676489415E-30</v>
      </c>
      <c r="F10456">
        <v>0</v>
      </c>
      <c r="G10456">
        <v>3.4238754566884194E-33</v>
      </c>
      <c r="H10456">
        <v>2.1399221604302622E-34</v>
      </c>
      <c r="I10456" t="s">
        <v>12</v>
      </c>
    </row>
    <row r="10457" spans="1:9" x14ac:dyDescent="0.25">
      <c r="A10457">
        <v>3.5060484676489415E-30</v>
      </c>
      <c r="B10457">
        <v>0</v>
      </c>
      <c r="C10457">
        <v>0</v>
      </c>
      <c r="D10457">
        <v>3.5060484676489415E-30</v>
      </c>
      <c r="E10457">
        <v>3.5060484676489415E-30</v>
      </c>
      <c r="F10457">
        <v>0</v>
      </c>
      <c r="G10457">
        <v>3.4238754566884194E-33</v>
      </c>
      <c r="H10457">
        <v>2.1399221604302622E-34</v>
      </c>
      <c r="I10457" t="s">
        <v>12</v>
      </c>
    </row>
    <row r="10458" spans="1:9" x14ac:dyDescent="0.25">
      <c r="A10458">
        <v>3.5060484676489415E-30</v>
      </c>
      <c r="B10458">
        <v>0</v>
      </c>
      <c r="C10458">
        <v>0</v>
      </c>
      <c r="D10458">
        <v>3.5060484676489415E-30</v>
      </c>
      <c r="E10458">
        <v>3.5060484676489415E-30</v>
      </c>
      <c r="F10458">
        <v>0</v>
      </c>
      <c r="G10458">
        <v>3.4238754566884194E-33</v>
      </c>
      <c r="H10458">
        <v>2.1399221604302622E-34</v>
      </c>
      <c r="I10458" t="s">
        <v>12</v>
      </c>
    </row>
    <row r="10459" spans="1:9" x14ac:dyDescent="0.25">
      <c r="A10459">
        <v>3.5060484676489415E-30</v>
      </c>
      <c r="B10459">
        <v>0</v>
      </c>
      <c r="C10459">
        <v>0</v>
      </c>
      <c r="D10459">
        <v>3.5060484676489415E-30</v>
      </c>
      <c r="E10459">
        <v>3.5060484676489415E-30</v>
      </c>
      <c r="F10459">
        <v>0</v>
      </c>
      <c r="G10459">
        <v>3.4238754566884194E-33</v>
      </c>
      <c r="H10459">
        <v>2.1399221604302622E-34</v>
      </c>
      <c r="I10459" t="s">
        <v>12</v>
      </c>
    </row>
    <row r="10460" spans="1:9" x14ac:dyDescent="0.25">
      <c r="A10460">
        <v>3.5060484676489415E-30</v>
      </c>
      <c r="B10460">
        <v>0</v>
      </c>
      <c r="C10460">
        <v>0</v>
      </c>
      <c r="D10460">
        <v>3.5060484676489415E-30</v>
      </c>
      <c r="E10460">
        <v>3.5060484676489415E-30</v>
      </c>
      <c r="F10460">
        <v>0</v>
      </c>
      <c r="G10460">
        <v>3.4238754566884194E-33</v>
      </c>
      <c r="H10460">
        <v>2.1399221604302622E-34</v>
      </c>
      <c r="I10460" t="s">
        <v>12</v>
      </c>
    </row>
    <row r="10461" spans="1:9" x14ac:dyDescent="0.25">
      <c r="A10461">
        <v>3.5060484676489415E-30</v>
      </c>
      <c r="B10461">
        <v>4.6754060826787272E-4</v>
      </c>
      <c r="C10461">
        <v>0</v>
      </c>
      <c r="D10461">
        <v>3.5060484676489415E-30</v>
      </c>
      <c r="E10461">
        <v>3.5060484676489415E-30</v>
      </c>
      <c r="F10461">
        <v>9.5307257446858039E-6</v>
      </c>
      <c r="G10461">
        <v>4.7816672925503963E-4</v>
      </c>
      <c r="H10461">
        <v>6.3619051786290021E-5</v>
      </c>
      <c r="I10461" t="s">
        <v>12</v>
      </c>
    </row>
    <row r="10462" spans="1:9" x14ac:dyDescent="0.25">
      <c r="A10462">
        <v>3.5060484676489415E-30</v>
      </c>
      <c r="B10462">
        <v>3.4238754566884194E-33</v>
      </c>
      <c r="C10462">
        <v>0</v>
      </c>
      <c r="D10462">
        <v>3.5060484676489415E-30</v>
      </c>
      <c r="E10462">
        <v>3.5060484676489415E-30</v>
      </c>
      <c r="F10462">
        <v>2.1399221604302622E-34</v>
      </c>
      <c r="G10462">
        <v>3.4238754566884194E-33</v>
      </c>
      <c r="H10462">
        <v>0</v>
      </c>
      <c r="I10462" t="s">
        <v>12</v>
      </c>
    </row>
    <row r="10463" spans="1:9" x14ac:dyDescent="0.25">
      <c r="A10463">
        <v>3.5060484676489415E-30</v>
      </c>
      <c r="B10463">
        <v>3.4238754566884194E-33</v>
      </c>
      <c r="C10463">
        <v>0</v>
      </c>
      <c r="D10463">
        <v>3.5060484676489415E-30</v>
      </c>
      <c r="E10463">
        <v>3.5060484676489415E-30</v>
      </c>
      <c r="F10463">
        <v>2.1399221604302622E-34</v>
      </c>
      <c r="G10463">
        <v>3.4238754566884194E-33</v>
      </c>
      <c r="H10463">
        <v>0</v>
      </c>
      <c r="I10463" t="s">
        <v>12</v>
      </c>
    </row>
    <row r="10464" spans="1:9" x14ac:dyDescent="0.25">
      <c r="A10464">
        <v>3.5060484676489415E-30</v>
      </c>
      <c r="B10464">
        <v>3.4238754566884194E-33</v>
      </c>
      <c r="C10464">
        <v>0</v>
      </c>
      <c r="D10464">
        <v>3.5060484676489415E-30</v>
      </c>
      <c r="E10464">
        <v>3.5060484676489415E-30</v>
      </c>
      <c r="F10464">
        <v>2.1399221604302622E-34</v>
      </c>
      <c r="G10464">
        <v>3.4238754566884194E-33</v>
      </c>
      <c r="H10464">
        <v>0</v>
      </c>
      <c r="I10464" t="s">
        <v>12</v>
      </c>
    </row>
    <row r="10465" spans="1:9" x14ac:dyDescent="0.25">
      <c r="A10465">
        <v>3.5060484676489415E-30</v>
      </c>
      <c r="B10465">
        <v>3.4238754566884194E-33</v>
      </c>
      <c r="C10465">
        <v>0</v>
      </c>
      <c r="D10465">
        <v>3.5060484676489415E-30</v>
      </c>
      <c r="E10465">
        <v>3.5060484676489415E-30</v>
      </c>
      <c r="F10465">
        <v>2.1399221604302622E-34</v>
      </c>
      <c r="G10465">
        <v>3.4238754566884194E-33</v>
      </c>
      <c r="H10465">
        <v>0</v>
      </c>
      <c r="I10465" t="s">
        <v>12</v>
      </c>
    </row>
    <row r="10466" spans="1:9" x14ac:dyDescent="0.25">
      <c r="A10466">
        <v>3.5060484676489415E-30</v>
      </c>
      <c r="B10466">
        <v>3.4238754566884194E-33</v>
      </c>
      <c r="C10466">
        <v>0</v>
      </c>
      <c r="D10466">
        <v>3.5060484676489415E-30</v>
      </c>
      <c r="E10466">
        <v>3.5060484676489415E-30</v>
      </c>
      <c r="F10466">
        <v>2.1399221604302622E-34</v>
      </c>
      <c r="G10466">
        <v>3.4238754566884194E-33</v>
      </c>
      <c r="H10466">
        <v>0</v>
      </c>
      <c r="I10466" t="s">
        <v>12</v>
      </c>
    </row>
    <row r="10467" spans="1:9" x14ac:dyDescent="0.25">
      <c r="A10467">
        <v>3.5060484676489415E-30</v>
      </c>
      <c r="B10467">
        <v>3.4238754566884194E-33</v>
      </c>
      <c r="C10467">
        <v>0</v>
      </c>
      <c r="D10467">
        <v>3.5060484676489415E-30</v>
      </c>
      <c r="E10467">
        <v>3.5060484676489415E-30</v>
      </c>
      <c r="F10467">
        <v>2.1399221604302622E-34</v>
      </c>
      <c r="G10467">
        <v>3.4238754566884194E-33</v>
      </c>
      <c r="H10467">
        <v>0</v>
      </c>
      <c r="I10467" t="s">
        <v>12</v>
      </c>
    </row>
    <row r="10468" spans="1:9" x14ac:dyDescent="0.25">
      <c r="A10468">
        <v>3.5060484676489415E-30</v>
      </c>
      <c r="B10468">
        <v>3.4238754566884194E-33</v>
      </c>
      <c r="C10468">
        <v>0</v>
      </c>
      <c r="D10468">
        <v>3.5060484676489415E-30</v>
      </c>
      <c r="E10468">
        <v>3.5060484676489415E-30</v>
      </c>
      <c r="F10468">
        <v>2.1399221604302622E-34</v>
      </c>
      <c r="G10468">
        <v>3.4238754566884194E-33</v>
      </c>
      <c r="H10468">
        <v>0</v>
      </c>
      <c r="I10468" t="s">
        <v>12</v>
      </c>
    </row>
    <row r="10469" spans="1:9" x14ac:dyDescent="0.25">
      <c r="A10469">
        <v>3.5060484676489415E-30</v>
      </c>
      <c r="B10469">
        <v>3.4238754566884194E-33</v>
      </c>
      <c r="C10469">
        <v>0</v>
      </c>
      <c r="D10469">
        <v>3.5060484676489415E-30</v>
      </c>
      <c r="E10469">
        <v>3.5060484676489415E-30</v>
      </c>
      <c r="F10469">
        <v>2.1399221604302622E-34</v>
      </c>
      <c r="G10469">
        <v>3.4238754566884194E-33</v>
      </c>
      <c r="H10469">
        <v>0</v>
      </c>
      <c r="I10469" t="s">
        <v>12</v>
      </c>
    </row>
    <row r="10470" spans="1:9" x14ac:dyDescent="0.25">
      <c r="A10470">
        <v>3.5060484676489415E-30</v>
      </c>
      <c r="B10470">
        <v>3.4238754566884194E-33</v>
      </c>
      <c r="C10470">
        <v>0</v>
      </c>
      <c r="D10470">
        <v>3.5060484676489415E-30</v>
      </c>
      <c r="E10470">
        <v>3.5060484676489415E-30</v>
      </c>
      <c r="F10470">
        <v>2.1399221604302622E-34</v>
      </c>
      <c r="G10470">
        <v>3.4238754566884194E-33</v>
      </c>
      <c r="H10470">
        <v>0</v>
      </c>
      <c r="I10470" t="s">
        <v>12</v>
      </c>
    </row>
    <row r="10471" spans="1:9" x14ac:dyDescent="0.25">
      <c r="A10471">
        <v>3.5060484676489415E-30</v>
      </c>
      <c r="B10471">
        <v>3.4238754566884194E-33</v>
      </c>
      <c r="C10471">
        <v>0</v>
      </c>
      <c r="D10471">
        <v>3.5060484676489415E-30</v>
      </c>
      <c r="E10471">
        <v>3.5060484676489415E-30</v>
      </c>
      <c r="F10471">
        <v>2.1399221604302622E-34</v>
      </c>
      <c r="G10471">
        <v>3.4238754566884194E-33</v>
      </c>
      <c r="H10471">
        <v>0</v>
      </c>
      <c r="I10471" t="s">
        <v>12</v>
      </c>
    </row>
    <row r="10472" spans="1:9" x14ac:dyDescent="0.25">
      <c r="A10472">
        <v>3.5060484676489415E-30</v>
      </c>
      <c r="B10472">
        <v>3.4238754566884194E-33</v>
      </c>
      <c r="C10472">
        <v>0</v>
      </c>
      <c r="D10472">
        <v>3.5060484676489415E-30</v>
      </c>
      <c r="E10472">
        <v>3.5060484676489415E-30</v>
      </c>
      <c r="F10472">
        <v>2.1399221604302622E-34</v>
      </c>
      <c r="G10472">
        <v>3.4238754566884194E-33</v>
      </c>
      <c r="H10472">
        <v>0</v>
      </c>
      <c r="I10472" t="s">
        <v>12</v>
      </c>
    </row>
    <row r="10473" spans="1:9" x14ac:dyDescent="0.25">
      <c r="A10473">
        <v>3.5060484676489415E-30</v>
      </c>
      <c r="B10473">
        <v>3.4238754566884194E-33</v>
      </c>
      <c r="C10473">
        <v>0</v>
      </c>
      <c r="D10473">
        <v>3.5060484676489415E-30</v>
      </c>
      <c r="E10473">
        <v>3.5060484676489415E-30</v>
      </c>
      <c r="F10473">
        <v>2.1399221604302622E-34</v>
      </c>
      <c r="G10473">
        <v>3.4238754566884194E-33</v>
      </c>
      <c r="H10473">
        <v>0</v>
      </c>
      <c r="I10473" t="s">
        <v>12</v>
      </c>
    </row>
    <row r="10474" spans="1:9" x14ac:dyDescent="0.25">
      <c r="A10474">
        <v>3.5060484676489415E-30</v>
      </c>
      <c r="B10474">
        <v>3.4238754566884194E-33</v>
      </c>
      <c r="C10474">
        <v>0</v>
      </c>
      <c r="D10474">
        <v>3.5060484676489415E-30</v>
      </c>
      <c r="E10474">
        <v>3.5060484676489415E-30</v>
      </c>
      <c r="F10474">
        <v>2.1399221604302622E-34</v>
      </c>
      <c r="G10474">
        <v>3.4238754566884194E-33</v>
      </c>
      <c r="H10474">
        <v>0</v>
      </c>
      <c r="I10474" t="s">
        <v>12</v>
      </c>
    </row>
    <row r="10475" spans="1:9" x14ac:dyDescent="0.25">
      <c r="A10475">
        <v>3.5060484676489415E-30</v>
      </c>
      <c r="B10475">
        <v>3.4238754566884194E-33</v>
      </c>
      <c r="C10475">
        <v>0</v>
      </c>
      <c r="D10475">
        <v>3.5060484676489415E-30</v>
      </c>
      <c r="E10475">
        <v>3.5060484676489415E-30</v>
      </c>
      <c r="F10475">
        <v>2.1399221604302622E-34</v>
      </c>
      <c r="G10475">
        <v>3.4238754566884194E-33</v>
      </c>
      <c r="H10475">
        <v>0</v>
      </c>
      <c r="I10475" t="s">
        <v>12</v>
      </c>
    </row>
    <row r="10476" spans="1:9" x14ac:dyDescent="0.25">
      <c r="A10476">
        <v>3.5060484676489415E-30</v>
      </c>
      <c r="B10476">
        <v>3.4238754566884194E-33</v>
      </c>
      <c r="C10476">
        <v>0</v>
      </c>
      <c r="D10476">
        <v>3.5060484676489415E-30</v>
      </c>
      <c r="E10476">
        <v>3.5060484676489415E-30</v>
      </c>
      <c r="F10476">
        <v>2.1399221604302622E-34</v>
      </c>
      <c r="G10476">
        <v>3.4238754566884194E-33</v>
      </c>
      <c r="H10476">
        <v>0</v>
      </c>
      <c r="I10476" t="s">
        <v>12</v>
      </c>
    </row>
    <row r="10477" spans="1:9" x14ac:dyDescent="0.25">
      <c r="A10477">
        <v>3.5060484676489415E-30</v>
      </c>
      <c r="B10477">
        <v>3.4238754566884194E-33</v>
      </c>
      <c r="C10477">
        <v>0</v>
      </c>
      <c r="D10477">
        <v>3.5060484676489415E-30</v>
      </c>
      <c r="E10477">
        <v>3.5060484676489415E-30</v>
      </c>
      <c r="F10477">
        <v>2.1399221604302622E-34</v>
      </c>
      <c r="G10477">
        <v>3.4238754566884194E-33</v>
      </c>
      <c r="H10477">
        <v>0</v>
      </c>
      <c r="I10477" t="s">
        <v>12</v>
      </c>
    </row>
    <row r="10478" spans="1:9" x14ac:dyDescent="0.25">
      <c r="A10478">
        <v>3.5060484676489415E-30</v>
      </c>
      <c r="B10478">
        <v>3.4238754566884194E-33</v>
      </c>
      <c r="C10478">
        <v>0</v>
      </c>
      <c r="D10478">
        <v>3.5060484676489415E-30</v>
      </c>
      <c r="E10478">
        <v>3.5060484676489415E-30</v>
      </c>
      <c r="F10478">
        <v>2.1399221604302622E-34</v>
      </c>
      <c r="G10478">
        <v>3.4238754566884194E-33</v>
      </c>
      <c r="H10478">
        <v>0</v>
      </c>
      <c r="I10478" t="s">
        <v>12</v>
      </c>
    </row>
    <row r="10479" spans="1:9" x14ac:dyDescent="0.25">
      <c r="A10479">
        <v>3.5060484676489415E-30</v>
      </c>
      <c r="B10479">
        <v>3.4238754566884194E-33</v>
      </c>
      <c r="C10479">
        <v>0</v>
      </c>
      <c r="D10479">
        <v>3.5060484676489415E-30</v>
      </c>
      <c r="E10479">
        <v>3.5060484676489415E-30</v>
      </c>
      <c r="F10479">
        <v>2.1399221604302622E-34</v>
      </c>
      <c r="G10479">
        <v>3.4238754566884194E-33</v>
      </c>
      <c r="H10479">
        <v>0</v>
      </c>
      <c r="I10479" t="s">
        <v>12</v>
      </c>
    </row>
    <row r="10480" spans="1:9" x14ac:dyDescent="0.25">
      <c r="A10480">
        <v>3.5060484676489415E-30</v>
      </c>
      <c r="B10480">
        <v>3.4238754566884194E-33</v>
      </c>
      <c r="C10480">
        <v>0</v>
      </c>
      <c r="D10480">
        <v>3.5060484676489415E-30</v>
      </c>
      <c r="E10480">
        <v>3.5060484676489415E-30</v>
      </c>
      <c r="F10480">
        <v>2.1399221604302622E-34</v>
      </c>
      <c r="G10480">
        <v>3.4238754566884194E-33</v>
      </c>
      <c r="H10480">
        <v>0</v>
      </c>
      <c r="I10480" t="s">
        <v>12</v>
      </c>
    </row>
    <row r="10481" spans="1:9" x14ac:dyDescent="0.25">
      <c r="A10481">
        <v>3.5060484676489415E-30</v>
      </c>
      <c r="B10481">
        <v>3.4238754566884194E-33</v>
      </c>
      <c r="C10481">
        <v>0</v>
      </c>
      <c r="D10481">
        <v>3.5060484676489415E-30</v>
      </c>
      <c r="E10481">
        <v>3.5060484676489415E-30</v>
      </c>
      <c r="F10481">
        <v>2.1399221604302622E-34</v>
      </c>
      <c r="G10481">
        <v>3.4238754566884194E-33</v>
      </c>
      <c r="H10481">
        <v>0</v>
      </c>
      <c r="I10481" t="s">
        <v>12</v>
      </c>
    </row>
    <row r="10482" spans="1:9" x14ac:dyDescent="0.25">
      <c r="A10482">
        <v>3.5060484676489415E-30</v>
      </c>
      <c r="B10482">
        <v>3.4238754566884194E-33</v>
      </c>
      <c r="C10482">
        <v>0</v>
      </c>
      <c r="D10482">
        <v>3.5060484676489415E-30</v>
      </c>
      <c r="E10482">
        <v>3.5060484676489415E-30</v>
      </c>
      <c r="F10482">
        <v>2.1399221604302622E-34</v>
      </c>
      <c r="G10482">
        <v>3.4238754566884194E-33</v>
      </c>
      <c r="H10482">
        <v>0</v>
      </c>
      <c r="I10482" t="s">
        <v>12</v>
      </c>
    </row>
    <row r="10483" spans="1:9" x14ac:dyDescent="0.25">
      <c r="A10483">
        <v>3.5060484676489415E-30</v>
      </c>
      <c r="B10483">
        <v>3.4238754566884194E-33</v>
      </c>
      <c r="C10483">
        <v>0</v>
      </c>
      <c r="D10483">
        <v>3.5060484676489415E-30</v>
      </c>
      <c r="E10483">
        <v>3.5060484676489415E-30</v>
      </c>
      <c r="F10483">
        <v>2.1399221604302622E-34</v>
      </c>
      <c r="G10483">
        <v>3.4238754566884194E-33</v>
      </c>
      <c r="H10483">
        <v>0</v>
      </c>
      <c r="I10483" t="s">
        <v>12</v>
      </c>
    </row>
    <row r="10484" spans="1:9" x14ac:dyDescent="0.25">
      <c r="A10484">
        <v>3.5060484676489415E-30</v>
      </c>
      <c r="B10484">
        <v>3.4238754566884194E-33</v>
      </c>
      <c r="C10484">
        <v>0</v>
      </c>
      <c r="D10484">
        <v>3.5060484676489415E-30</v>
      </c>
      <c r="E10484">
        <v>3.5060484676489415E-30</v>
      </c>
      <c r="F10484">
        <v>2.1399221604302622E-34</v>
      </c>
      <c r="G10484">
        <v>3.4238754566884194E-33</v>
      </c>
      <c r="H10484">
        <v>0</v>
      </c>
      <c r="I10484" t="s">
        <v>12</v>
      </c>
    </row>
    <row r="10485" spans="1:9" x14ac:dyDescent="0.25">
      <c r="A10485">
        <v>3.5060484676489415E-30</v>
      </c>
      <c r="B10485">
        <v>3.4238754566884194E-33</v>
      </c>
      <c r="C10485">
        <v>0</v>
      </c>
      <c r="D10485">
        <v>3.5060484676489415E-30</v>
      </c>
      <c r="E10485">
        <v>3.5060484676489415E-30</v>
      </c>
      <c r="F10485">
        <v>2.1399221604302622E-34</v>
      </c>
      <c r="G10485">
        <v>3.4238754566884194E-33</v>
      </c>
      <c r="H10485">
        <v>0</v>
      </c>
      <c r="I10485" t="s">
        <v>12</v>
      </c>
    </row>
    <row r="10486" spans="1:9" x14ac:dyDescent="0.25">
      <c r="A10486">
        <v>3.5060484676489415E-30</v>
      </c>
      <c r="B10486">
        <v>3.4238754566884194E-33</v>
      </c>
      <c r="C10486">
        <v>0</v>
      </c>
      <c r="D10486">
        <v>3.5060484676489415E-30</v>
      </c>
      <c r="E10486">
        <v>3.5060484676489415E-30</v>
      </c>
      <c r="F10486">
        <v>2.1399221604302622E-34</v>
      </c>
      <c r="G10486">
        <v>3.4238754566884194E-33</v>
      </c>
      <c r="H10486">
        <v>0</v>
      </c>
      <c r="I10486" t="s">
        <v>12</v>
      </c>
    </row>
    <row r="10487" spans="1:9" x14ac:dyDescent="0.25">
      <c r="A10487">
        <v>3.5060484676489415E-30</v>
      </c>
      <c r="B10487">
        <v>3.4238754566884194E-33</v>
      </c>
      <c r="C10487">
        <v>0</v>
      </c>
      <c r="D10487">
        <v>3.5060484676489415E-30</v>
      </c>
      <c r="E10487">
        <v>3.5060484676489415E-30</v>
      </c>
      <c r="F10487">
        <v>2.1399221604302622E-34</v>
      </c>
      <c r="G10487">
        <v>3.4238754566884194E-33</v>
      </c>
      <c r="H10487">
        <v>0</v>
      </c>
      <c r="I10487" t="s">
        <v>12</v>
      </c>
    </row>
    <row r="10488" spans="1:9" x14ac:dyDescent="0.25">
      <c r="A10488">
        <v>3.5060484676489415E-30</v>
      </c>
      <c r="B10488">
        <v>3.4238754566884194E-33</v>
      </c>
      <c r="C10488">
        <v>0</v>
      </c>
      <c r="D10488">
        <v>3.5060484676489415E-30</v>
      </c>
      <c r="E10488">
        <v>3.5060484676489415E-30</v>
      </c>
      <c r="F10488">
        <v>2.1399221604302622E-34</v>
      </c>
      <c r="G10488">
        <v>3.4238754566884194E-33</v>
      </c>
      <c r="H10488">
        <v>0</v>
      </c>
      <c r="I10488" t="s">
        <v>12</v>
      </c>
    </row>
    <row r="10489" spans="1:9" x14ac:dyDescent="0.25">
      <c r="A10489">
        <v>3.5060484676489415E-30</v>
      </c>
      <c r="B10489">
        <v>3.4238754566884194E-33</v>
      </c>
      <c r="C10489">
        <v>0</v>
      </c>
      <c r="D10489">
        <v>3.5060484676489415E-30</v>
      </c>
      <c r="E10489">
        <v>3.5060484676489415E-30</v>
      </c>
      <c r="F10489">
        <v>2.1399221604302622E-34</v>
      </c>
      <c r="G10489">
        <v>3.4238754566884194E-33</v>
      </c>
      <c r="H10489">
        <v>0</v>
      </c>
      <c r="I10489" t="s">
        <v>12</v>
      </c>
    </row>
    <row r="10490" spans="1:9" x14ac:dyDescent="0.25">
      <c r="A10490">
        <v>3.5060484676489415E-30</v>
      </c>
      <c r="B10490">
        <v>3.4238754566884194E-33</v>
      </c>
      <c r="C10490">
        <v>0</v>
      </c>
      <c r="D10490">
        <v>3.5060484676489415E-30</v>
      </c>
      <c r="E10490">
        <v>3.5060484676489415E-30</v>
      </c>
      <c r="F10490">
        <v>2.1399221604302622E-34</v>
      </c>
      <c r="G10490">
        <v>3.4238754566884194E-33</v>
      </c>
      <c r="H10490">
        <v>0</v>
      </c>
      <c r="I10490" t="s">
        <v>12</v>
      </c>
    </row>
    <row r="10491" spans="1:9" x14ac:dyDescent="0.25">
      <c r="A10491">
        <v>3.5060484676489415E-30</v>
      </c>
      <c r="B10491">
        <v>3.4238754566884194E-33</v>
      </c>
      <c r="C10491">
        <v>0</v>
      </c>
      <c r="D10491">
        <v>3.5060484676489415E-30</v>
      </c>
      <c r="E10491">
        <v>3.5060484676489415E-30</v>
      </c>
      <c r="F10491">
        <v>2.1399221604302622E-34</v>
      </c>
      <c r="G10491">
        <v>3.4238754566884194E-33</v>
      </c>
      <c r="H10491">
        <v>0</v>
      </c>
      <c r="I10491" t="s">
        <v>12</v>
      </c>
    </row>
    <row r="10492" spans="1:9" x14ac:dyDescent="0.25">
      <c r="A10492">
        <v>3.5060484676489415E-30</v>
      </c>
      <c r="B10492">
        <v>3.4238754566884194E-33</v>
      </c>
      <c r="C10492">
        <v>0</v>
      </c>
      <c r="D10492">
        <v>3.5060484676489415E-30</v>
      </c>
      <c r="E10492">
        <v>3.5060484676489415E-30</v>
      </c>
      <c r="F10492">
        <v>2.1399221604302622E-34</v>
      </c>
      <c r="G10492">
        <v>3.4238754566884194E-33</v>
      </c>
      <c r="H10492">
        <v>0</v>
      </c>
      <c r="I10492" t="s">
        <v>12</v>
      </c>
    </row>
    <row r="10493" spans="1:9" x14ac:dyDescent="0.25">
      <c r="A10493">
        <v>3.5060484676489415E-30</v>
      </c>
      <c r="B10493">
        <v>3.4238754566884194E-33</v>
      </c>
      <c r="C10493">
        <v>0</v>
      </c>
      <c r="D10493">
        <v>3.5060484676489415E-30</v>
      </c>
      <c r="E10493">
        <v>3.5060484676489415E-30</v>
      </c>
      <c r="F10493">
        <v>2.1399221604302622E-34</v>
      </c>
      <c r="G10493">
        <v>3.4238754566884194E-33</v>
      </c>
      <c r="H10493">
        <v>0</v>
      </c>
      <c r="I10493" t="s">
        <v>12</v>
      </c>
    </row>
    <row r="10494" spans="1:9" x14ac:dyDescent="0.25">
      <c r="A10494">
        <v>3.5060484676489415E-30</v>
      </c>
      <c r="B10494">
        <v>3.4238754566884194E-33</v>
      </c>
      <c r="C10494">
        <v>0</v>
      </c>
      <c r="D10494">
        <v>3.5060484676489415E-30</v>
      </c>
      <c r="E10494">
        <v>3.5060484676489415E-30</v>
      </c>
      <c r="F10494">
        <v>2.1399221604302622E-34</v>
      </c>
      <c r="G10494">
        <v>3.4238754566884194E-33</v>
      </c>
      <c r="H10494">
        <v>0</v>
      </c>
      <c r="I10494" t="s">
        <v>12</v>
      </c>
    </row>
    <row r="10495" spans="1:9" x14ac:dyDescent="0.25">
      <c r="A10495">
        <v>3.5060484676489415E-30</v>
      </c>
      <c r="B10495">
        <v>3.4238754566884194E-33</v>
      </c>
      <c r="C10495">
        <v>0</v>
      </c>
      <c r="D10495">
        <v>3.5060484676489415E-30</v>
      </c>
      <c r="E10495">
        <v>3.5060484676489415E-30</v>
      </c>
      <c r="F10495">
        <v>2.1399221604302622E-34</v>
      </c>
      <c r="G10495">
        <v>3.4238754566884194E-33</v>
      </c>
      <c r="H10495">
        <v>0</v>
      </c>
      <c r="I10495" t="s">
        <v>12</v>
      </c>
    </row>
    <row r="10496" spans="1:9" x14ac:dyDescent="0.25">
      <c r="A10496">
        <v>3.5060484676489415E-30</v>
      </c>
      <c r="B10496">
        <v>3.4238754566884194E-33</v>
      </c>
      <c r="C10496">
        <v>0</v>
      </c>
      <c r="D10496">
        <v>3.5060484676489415E-30</v>
      </c>
      <c r="E10496">
        <v>3.5060484676489415E-30</v>
      </c>
      <c r="F10496">
        <v>2.1399221604302622E-34</v>
      </c>
      <c r="G10496">
        <v>3.4238754566884194E-33</v>
      </c>
      <c r="H10496">
        <v>0</v>
      </c>
      <c r="I10496" t="s">
        <v>12</v>
      </c>
    </row>
    <row r="10497" spans="1:9" x14ac:dyDescent="0.25">
      <c r="A10497">
        <v>3.5060484676489415E-30</v>
      </c>
      <c r="B10497">
        <v>3.4238754566884194E-33</v>
      </c>
      <c r="C10497">
        <v>0</v>
      </c>
      <c r="D10497">
        <v>3.5060484676489415E-30</v>
      </c>
      <c r="E10497">
        <v>3.5060484676489415E-30</v>
      </c>
      <c r="F10497">
        <v>2.1399221604302622E-34</v>
      </c>
      <c r="G10497">
        <v>3.4238754566884194E-33</v>
      </c>
      <c r="H10497">
        <v>0</v>
      </c>
      <c r="I10497" t="s">
        <v>12</v>
      </c>
    </row>
    <row r="10498" spans="1:9" x14ac:dyDescent="0.25">
      <c r="A10498">
        <v>3.5060484676489415E-30</v>
      </c>
      <c r="B10498">
        <v>3.4238754566884194E-33</v>
      </c>
      <c r="C10498">
        <v>0</v>
      </c>
      <c r="D10498">
        <v>3.5060484676489415E-30</v>
      </c>
      <c r="E10498">
        <v>3.5060484676489415E-30</v>
      </c>
      <c r="F10498">
        <v>2.1399221604302622E-34</v>
      </c>
      <c r="G10498">
        <v>3.4238754566884194E-33</v>
      </c>
      <c r="H10498">
        <v>0</v>
      </c>
      <c r="I10498" t="s">
        <v>12</v>
      </c>
    </row>
    <row r="10499" spans="1:9" x14ac:dyDescent="0.25">
      <c r="A10499">
        <v>3.5060484676489415E-30</v>
      </c>
      <c r="B10499">
        <v>3.4238754566884194E-33</v>
      </c>
      <c r="C10499">
        <v>0</v>
      </c>
      <c r="D10499">
        <v>3.5060484676489415E-30</v>
      </c>
      <c r="E10499">
        <v>3.5060484676489415E-30</v>
      </c>
      <c r="F10499">
        <v>2.1399221604302622E-34</v>
      </c>
      <c r="G10499">
        <v>3.4238754566884194E-33</v>
      </c>
      <c r="H10499">
        <v>0</v>
      </c>
      <c r="I10499" t="s">
        <v>12</v>
      </c>
    </row>
    <row r="10500" spans="1:9" x14ac:dyDescent="0.25">
      <c r="A10500">
        <v>3.5060484676489415E-30</v>
      </c>
      <c r="B10500">
        <v>3.4238754566884194E-33</v>
      </c>
      <c r="C10500">
        <v>0</v>
      </c>
      <c r="D10500">
        <v>3.5060484676489415E-30</v>
      </c>
      <c r="E10500">
        <v>3.5060484676489415E-30</v>
      </c>
      <c r="F10500">
        <v>2.1399221604302622E-34</v>
      </c>
      <c r="G10500">
        <v>3.4238754566884194E-33</v>
      </c>
      <c r="H10500">
        <v>0</v>
      </c>
      <c r="I10500" t="s">
        <v>12</v>
      </c>
    </row>
    <row r="10501" spans="1:9" x14ac:dyDescent="0.25">
      <c r="A10501">
        <v>3.5060484676489415E-30</v>
      </c>
      <c r="B10501">
        <v>3.4238754566884194E-33</v>
      </c>
      <c r="C10501">
        <v>0</v>
      </c>
      <c r="D10501">
        <v>3.5060484676489415E-30</v>
      </c>
      <c r="E10501">
        <v>3.5060484676489415E-30</v>
      </c>
      <c r="F10501">
        <v>2.1399221604302622E-34</v>
      </c>
      <c r="G10501">
        <v>3.4238754566884194E-33</v>
      </c>
      <c r="H10501">
        <v>0</v>
      </c>
      <c r="I10501" t="s">
        <v>12</v>
      </c>
    </row>
    <row r="10502" spans="1:9" x14ac:dyDescent="0.25">
      <c r="A10502">
        <v>3.5060484676489415E-30</v>
      </c>
      <c r="B10502">
        <v>3.4238754566884194E-33</v>
      </c>
      <c r="C10502">
        <v>0</v>
      </c>
      <c r="D10502">
        <v>3.5060484676489415E-30</v>
      </c>
      <c r="E10502">
        <v>3.5060484676489415E-30</v>
      </c>
      <c r="F10502">
        <v>2.1399221604302622E-34</v>
      </c>
      <c r="G10502">
        <v>3.4238754566884194E-33</v>
      </c>
      <c r="H10502">
        <v>0</v>
      </c>
      <c r="I10502" t="s">
        <v>12</v>
      </c>
    </row>
    <row r="10503" spans="1:9" x14ac:dyDescent="0.25">
      <c r="A10503">
        <v>3.5060484676489415E-30</v>
      </c>
      <c r="B10503">
        <v>3.4238754566884194E-33</v>
      </c>
      <c r="C10503">
        <v>0</v>
      </c>
      <c r="D10503">
        <v>3.5060484676489415E-30</v>
      </c>
      <c r="E10503">
        <v>3.5060484676489415E-30</v>
      </c>
      <c r="F10503">
        <v>2.1399221604302622E-34</v>
      </c>
      <c r="G10503">
        <v>3.4238754566884194E-33</v>
      </c>
      <c r="H10503">
        <v>0</v>
      </c>
      <c r="I10503" t="s">
        <v>12</v>
      </c>
    </row>
    <row r="10504" spans="1:9" x14ac:dyDescent="0.25">
      <c r="A10504">
        <v>3.5060484676489415E-30</v>
      </c>
      <c r="B10504">
        <v>3.4238754566884194E-33</v>
      </c>
      <c r="C10504">
        <v>0</v>
      </c>
      <c r="D10504">
        <v>3.5060484676489415E-30</v>
      </c>
      <c r="E10504">
        <v>3.5060484676489415E-30</v>
      </c>
      <c r="F10504">
        <v>2.1399221604302622E-34</v>
      </c>
      <c r="G10504">
        <v>3.4238754566884194E-33</v>
      </c>
      <c r="H10504">
        <v>0</v>
      </c>
      <c r="I10504" t="s">
        <v>12</v>
      </c>
    </row>
    <row r="10505" spans="1:9" x14ac:dyDescent="0.25">
      <c r="A10505">
        <v>3.5060484676489415E-30</v>
      </c>
      <c r="B10505">
        <v>3.4238754566884194E-33</v>
      </c>
      <c r="C10505">
        <v>0</v>
      </c>
      <c r="D10505">
        <v>3.5060484676489415E-30</v>
      </c>
      <c r="E10505">
        <v>3.5060484676489415E-30</v>
      </c>
      <c r="F10505">
        <v>2.1399221604302622E-34</v>
      </c>
      <c r="G10505">
        <v>3.4238754566884194E-33</v>
      </c>
      <c r="H10505">
        <v>0</v>
      </c>
      <c r="I10505" t="s">
        <v>12</v>
      </c>
    </row>
    <row r="10506" spans="1:9" x14ac:dyDescent="0.25">
      <c r="A10506">
        <v>3.5060484676489415E-30</v>
      </c>
      <c r="B10506">
        <v>3.4238754566884194E-33</v>
      </c>
      <c r="C10506">
        <v>0</v>
      </c>
      <c r="D10506">
        <v>3.5060484676489415E-30</v>
      </c>
      <c r="E10506">
        <v>3.5060484676489415E-30</v>
      </c>
      <c r="F10506">
        <v>2.1399221604302622E-34</v>
      </c>
      <c r="G10506">
        <v>3.4238754566884194E-33</v>
      </c>
      <c r="H10506">
        <v>0</v>
      </c>
      <c r="I10506" t="s">
        <v>12</v>
      </c>
    </row>
    <row r="10507" spans="1:9" x14ac:dyDescent="0.25">
      <c r="A10507">
        <v>3.5060484676489415E-30</v>
      </c>
      <c r="B10507">
        <v>3.4238754566884194E-33</v>
      </c>
      <c r="C10507">
        <v>0</v>
      </c>
      <c r="D10507">
        <v>3.5060484676489415E-30</v>
      </c>
      <c r="E10507">
        <v>3.5060484676489415E-30</v>
      </c>
      <c r="F10507">
        <v>2.1399221604302622E-34</v>
      </c>
      <c r="G10507">
        <v>3.4238754566884194E-33</v>
      </c>
      <c r="H10507">
        <v>0</v>
      </c>
      <c r="I10507" t="s">
        <v>12</v>
      </c>
    </row>
    <row r="10508" spans="1:9" x14ac:dyDescent="0.25">
      <c r="A10508">
        <v>3.5060484676489415E-30</v>
      </c>
      <c r="B10508">
        <v>3.4238754566884194E-33</v>
      </c>
      <c r="C10508">
        <v>0</v>
      </c>
      <c r="D10508">
        <v>3.5060484676489415E-30</v>
      </c>
      <c r="E10508">
        <v>3.5060484676489415E-30</v>
      </c>
      <c r="F10508">
        <v>2.1399221604302622E-34</v>
      </c>
      <c r="G10508">
        <v>3.4238754566884194E-33</v>
      </c>
      <c r="H10508">
        <v>0</v>
      </c>
      <c r="I10508" t="s">
        <v>12</v>
      </c>
    </row>
    <row r="10509" spans="1:9" x14ac:dyDescent="0.25">
      <c r="A10509">
        <v>3.5060484676489415E-30</v>
      </c>
      <c r="B10509">
        <v>3.4238754566884194E-33</v>
      </c>
      <c r="C10509">
        <v>0</v>
      </c>
      <c r="D10509">
        <v>3.5060484676489415E-30</v>
      </c>
      <c r="E10509">
        <v>3.5060484676489415E-30</v>
      </c>
      <c r="F10509">
        <v>2.1399221604302622E-34</v>
      </c>
      <c r="G10509">
        <v>3.4238754566884194E-33</v>
      </c>
      <c r="H10509">
        <v>0</v>
      </c>
      <c r="I10509" t="s">
        <v>12</v>
      </c>
    </row>
    <row r="10510" spans="1:9" x14ac:dyDescent="0.25">
      <c r="A10510">
        <v>3.5060484676489415E-30</v>
      </c>
      <c r="B10510">
        <v>3.4238754566884194E-33</v>
      </c>
      <c r="C10510">
        <v>0</v>
      </c>
      <c r="D10510">
        <v>3.5060484676489415E-30</v>
      </c>
      <c r="E10510">
        <v>3.5060484676489415E-30</v>
      </c>
      <c r="F10510">
        <v>2.1399221604302622E-34</v>
      </c>
      <c r="G10510">
        <v>3.4238754566884194E-33</v>
      </c>
      <c r="H10510">
        <v>0</v>
      </c>
      <c r="I10510" t="s">
        <v>12</v>
      </c>
    </row>
    <row r="10511" spans="1:9" x14ac:dyDescent="0.25">
      <c r="A10511">
        <v>3.5060484676489415E-30</v>
      </c>
      <c r="B10511">
        <v>3.4238754566884194E-33</v>
      </c>
      <c r="C10511">
        <v>0</v>
      </c>
      <c r="D10511">
        <v>3.5060484676489415E-30</v>
      </c>
      <c r="E10511">
        <v>3.5060484676489415E-30</v>
      </c>
      <c r="F10511">
        <v>2.1399221604302622E-34</v>
      </c>
      <c r="G10511">
        <v>3.4238754566884194E-33</v>
      </c>
      <c r="H10511">
        <v>0</v>
      </c>
      <c r="I10511" t="s">
        <v>12</v>
      </c>
    </row>
    <row r="10512" spans="1:9" x14ac:dyDescent="0.25">
      <c r="A10512">
        <v>3.5060484676489415E-30</v>
      </c>
      <c r="B10512">
        <v>1.2929575449294431E-3</v>
      </c>
      <c r="C10512">
        <v>0</v>
      </c>
      <c r="D10512">
        <v>3.5060484676489415E-30</v>
      </c>
      <c r="E10512">
        <v>3.5060484676489415E-30</v>
      </c>
      <c r="F10512">
        <v>5.6939430427824034E-3</v>
      </c>
      <c r="G10512">
        <v>4.6335028453462455E-2</v>
      </c>
      <c r="H10512">
        <v>6.1342766927078409E-3</v>
      </c>
      <c r="I10512" t="s">
        <v>12</v>
      </c>
    </row>
    <row r="10513" spans="1:9" x14ac:dyDescent="0.25">
      <c r="A10513">
        <v>8.22078166325457</v>
      </c>
      <c r="B10513">
        <v>3.7284853509722054E-3</v>
      </c>
      <c r="C10513">
        <v>5.2986814566359142</v>
      </c>
      <c r="D10513">
        <v>29.692421419625266</v>
      </c>
      <c r="E10513">
        <v>43.497840497976036</v>
      </c>
      <c r="F10513">
        <v>9.6773078616393671E-3</v>
      </c>
      <c r="G10513">
        <v>1.8581894361744788E-2</v>
      </c>
      <c r="H10513">
        <v>2.3620946474446863E-3</v>
      </c>
      <c r="I10513" t="s">
        <v>12</v>
      </c>
    </row>
    <row r="10514" spans="1:9" x14ac:dyDescent="0.25">
      <c r="A10514">
        <v>42.210480870510359</v>
      </c>
      <c r="B10514">
        <v>1.2705305417775073E-2</v>
      </c>
      <c r="C10514">
        <v>3.3766510072998113</v>
      </c>
      <c r="D10514">
        <v>57.249875548203086</v>
      </c>
      <c r="E10514">
        <v>6.2598642478606683</v>
      </c>
      <c r="F10514">
        <v>5.4369581058619941E-3</v>
      </c>
      <c r="G10514">
        <v>1.21789701496045E-2</v>
      </c>
      <c r="H10514">
        <v>5.3051033915663699E-3</v>
      </c>
      <c r="I10514" t="s">
        <v>12</v>
      </c>
    </row>
    <row r="10515" spans="1:9" x14ac:dyDescent="0.25">
      <c r="A10515">
        <v>66.623452225094198</v>
      </c>
      <c r="B10515">
        <v>6.6443254105348598E-2</v>
      </c>
      <c r="C10515">
        <v>7.4623585774225392</v>
      </c>
      <c r="D10515">
        <v>71.739505378473751</v>
      </c>
      <c r="E10515">
        <v>31.399413177954184</v>
      </c>
      <c r="F10515">
        <v>9.2204868295584025E-2</v>
      </c>
      <c r="G10515">
        <v>2.3797053112413233E-3</v>
      </c>
      <c r="H10515">
        <v>4.2088079269429231E-4</v>
      </c>
      <c r="I10515" t="s">
        <v>12</v>
      </c>
    </row>
    <row r="10516" spans="1:9" x14ac:dyDescent="0.25">
      <c r="A10516">
        <v>38.539819108159818</v>
      </c>
      <c r="B10516">
        <v>2.446236779281789E-2</v>
      </c>
      <c r="C10516">
        <v>13.670238942970789</v>
      </c>
      <c r="D10516">
        <v>96.25595692460216</v>
      </c>
      <c r="E10516">
        <v>55.301687943035731</v>
      </c>
      <c r="F10516">
        <v>7.6627174926058002E-4</v>
      </c>
      <c r="G10516">
        <v>0.16556293254484039</v>
      </c>
      <c r="H10516">
        <v>7.4736595532416562E-3</v>
      </c>
      <c r="I10516" t="s">
        <v>12</v>
      </c>
    </row>
    <row r="10517" spans="1:9" x14ac:dyDescent="0.25">
      <c r="A10517">
        <v>13.804481717106606</v>
      </c>
      <c r="B10517">
        <v>1.6674006231125447E-2</v>
      </c>
      <c r="C10517">
        <v>20.614189813018143</v>
      </c>
      <c r="D10517">
        <v>29.964615627477883</v>
      </c>
      <c r="E10517">
        <v>21.728410851544659</v>
      </c>
      <c r="F10517">
        <v>1.6598115850101534E-2</v>
      </c>
      <c r="G10517">
        <v>9.1843022435041291E-2</v>
      </c>
      <c r="H10517">
        <v>5.6021873944065862E-3</v>
      </c>
      <c r="I10517" t="s">
        <v>12</v>
      </c>
    </row>
    <row r="10518" spans="1:9" x14ac:dyDescent="0.25">
      <c r="A10518">
        <v>83.394186963755544</v>
      </c>
      <c r="B10518">
        <v>7.3885846506601804E-3</v>
      </c>
      <c r="C10518">
        <v>12.575427386275745</v>
      </c>
      <c r="D10518">
        <v>90.597209822203538</v>
      </c>
      <c r="E10518">
        <v>22.841114457866702</v>
      </c>
      <c r="F10518">
        <v>1.0717445374028113E-2</v>
      </c>
      <c r="G10518">
        <v>2.4786045758671226E-2</v>
      </c>
      <c r="H10518">
        <v>4.3924535859637568E-3</v>
      </c>
      <c r="I10518" t="s">
        <v>12</v>
      </c>
    </row>
    <row r="10519" spans="1:9" x14ac:dyDescent="0.25">
      <c r="A10519">
        <v>14.162244110417456</v>
      </c>
      <c r="B10519">
        <v>2.290906050994505E-2</v>
      </c>
      <c r="C10519">
        <v>6.4105132706469776</v>
      </c>
      <c r="D10519">
        <v>42.564757938717271</v>
      </c>
      <c r="E10519">
        <v>20.902466518441187</v>
      </c>
      <c r="F10519">
        <v>1.1281636822559934E-2</v>
      </c>
      <c r="G10519">
        <v>2.599096925040963E-2</v>
      </c>
      <c r="H10519">
        <v>4.9656324490291812E-3</v>
      </c>
      <c r="I10519" t="s">
        <v>12</v>
      </c>
    </row>
    <row r="10520" spans="1:9" x14ac:dyDescent="0.25">
      <c r="A10520">
        <v>40.604932557925245</v>
      </c>
      <c r="B10520">
        <v>1.1418024538209318E-2</v>
      </c>
      <c r="C10520">
        <v>6.3775689998572362</v>
      </c>
      <c r="D10520">
        <v>101.6760979145876</v>
      </c>
      <c r="E10520">
        <v>8.6606035986577243</v>
      </c>
      <c r="F10520">
        <v>5.5148857579695237E-3</v>
      </c>
      <c r="G10520">
        <v>1.3685891070480282E-2</v>
      </c>
      <c r="H10520">
        <v>2.800497068186567E-3</v>
      </c>
      <c r="I10520" t="s">
        <v>12</v>
      </c>
    </row>
    <row r="10521" spans="1:9" x14ac:dyDescent="0.25">
      <c r="A10521">
        <v>121.82666547468868</v>
      </c>
      <c r="B10521">
        <v>1.663331132115152E-2</v>
      </c>
      <c r="C10521">
        <v>8.8929157587183134</v>
      </c>
      <c r="D10521">
        <v>211.20170865077381</v>
      </c>
      <c r="E10521">
        <v>12.820136428216147</v>
      </c>
      <c r="F10521">
        <v>2.9741972958097947E-2</v>
      </c>
      <c r="G10521">
        <v>2.8479478863302363E-2</v>
      </c>
      <c r="H10521">
        <v>7.3474060577723925E-4</v>
      </c>
      <c r="I10521" t="s">
        <v>12</v>
      </c>
    </row>
    <row r="10522" spans="1:9" x14ac:dyDescent="0.25">
      <c r="A10522">
        <v>15.653850035213029</v>
      </c>
      <c r="B10522">
        <v>8.822997989997812E-3</v>
      </c>
      <c r="C10522">
        <v>3.746929967877966</v>
      </c>
      <c r="D10522">
        <v>17.209881123185166</v>
      </c>
      <c r="E10522">
        <v>16.998689938542366</v>
      </c>
      <c r="F10522">
        <v>7.5743339297765777E-3</v>
      </c>
      <c r="G10522">
        <v>1.9314502880774267E-2</v>
      </c>
      <c r="H10522">
        <v>9.7922464712362086E-4</v>
      </c>
      <c r="I10522" t="s">
        <v>12</v>
      </c>
    </row>
    <row r="10523" spans="1:9" x14ac:dyDescent="0.25">
      <c r="A10523">
        <v>21.586223574851171</v>
      </c>
      <c r="B10523">
        <v>4.4141107066298924E-3</v>
      </c>
      <c r="C10523">
        <v>4.6959951101979236</v>
      </c>
      <c r="D10523">
        <v>26.673726135750762</v>
      </c>
      <c r="E10523">
        <v>27.936679181399583</v>
      </c>
      <c r="F10523">
        <v>1.288832389660315E-2</v>
      </c>
      <c r="G10523">
        <v>3.2345741752842022E-2</v>
      </c>
      <c r="H10523">
        <v>1.0320301231623924E-3</v>
      </c>
      <c r="I10523" t="s">
        <v>12</v>
      </c>
    </row>
    <row r="10524" spans="1:9" x14ac:dyDescent="0.25">
      <c r="A10524">
        <v>13.431508538982396</v>
      </c>
      <c r="B10524">
        <v>2.4290856013729822E-2</v>
      </c>
      <c r="C10524">
        <v>3.712058250118853</v>
      </c>
      <c r="D10524">
        <v>12.654726671445031</v>
      </c>
      <c r="E10524">
        <v>6.5496845584953212</v>
      </c>
      <c r="F10524">
        <v>4.8721513135067257E-3</v>
      </c>
      <c r="G10524">
        <v>2.5747718470511001E-2</v>
      </c>
      <c r="H10524">
        <v>3.726156350626778E-3</v>
      </c>
      <c r="I10524" t="s">
        <v>12</v>
      </c>
    </row>
    <row r="10525" spans="1:9" x14ac:dyDescent="0.25">
      <c r="A10525">
        <v>23.521503200338582</v>
      </c>
      <c r="B10525">
        <v>2.211533241587936E-2</v>
      </c>
      <c r="C10525">
        <v>5.6086903882391432</v>
      </c>
      <c r="D10525">
        <v>28.657745037397213</v>
      </c>
      <c r="E10525">
        <v>41.117133310314088</v>
      </c>
      <c r="F10525">
        <v>2.51546332149202E-3</v>
      </c>
      <c r="G10525">
        <v>0.10735304701528495</v>
      </c>
      <c r="H10525">
        <v>3.8312974700767155E-4</v>
      </c>
      <c r="I10525" t="s">
        <v>12</v>
      </c>
    </row>
    <row r="10526" spans="1:9" x14ac:dyDescent="0.25">
      <c r="A10526">
        <v>70.726957171884251</v>
      </c>
      <c r="B10526">
        <v>1.298630758277112E-2</v>
      </c>
      <c r="C10526">
        <v>8.6559517975469511</v>
      </c>
      <c r="D10526">
        <v>132.49214534931173</v>
      </c>
      <c r="E10526">
        <v>80.559787823772837</v>
      </c>
      <c r="F10526">
        <v>6.7873074743297164E-3</v>
      </c>
      <c r="G10526">
        <v>1.642090618808097E-2</v>
      </c>
      <c r="H10526">
        <v>1.0548613905992362E-3</v>
      </c>
      <c r="I10526" t="s">
        <v>12</v>
      </c>
    </row>
    <row r="10527" spans="1:9" x14ac:dyDescent="0.25">
      <c r="A10527">
        <v>16.497193993888079</v>
      </c>
      <c r="B10527">
        <v>5.5916348460844307E-3</v>
      </c>
      <c r="C10527">
        <v>5.9547363472463894</v>
      </c>
      <c r="D10527">
        <v>19.347700941997019</v>
      </c>
      <c r="E10527">
        <v>9.1055361233862264</v>
      </c>
      <c r="F10527">
        <v>4.9555736352616267E-3</v>
      </c>
      <c r="G10527">
        <v>2.7535398510724399E-2</v>
      </c>
      <c r="H10527">
        <v>7.4342507774806084E-4</v>
      </c>
      <c r="I10527" t="s">
        <v>12</v>
      </c>
    </row>
    <row r="10528" spans="1:9" x14ac:dyDescent="0.25">
      <c r="A10528">
        <v>74.467204452803387</v>
      </c>
      <c r="B10528">
        <v>1.1273484379672091E-2</v>
      </c>
      <c r="C10528">
        <v>11.580005021064197</v>
      </c>
      <c r="D10528">
        <v>53.441400798313403</v>
      </c>
      <c r="E10528">
        <v>89.741278015710208</v>
      </c>
      <c r="F10528">
        <v>6.2001961564835673E-3</v>
      </c>
      <c r="G10528">
        <v>8.6580700466152172E-3</v>
      </c>
      <c r="H10528">
        <v>2.4180137309564255E-4</v>
      </c>
      <c r="I10528" t="s">
        <v>12</v>
      </c>
    </row>
    <row r="10529" spans="1:9" x14ac:dyDescent="0.25">
      <c r="A10529">
        <v>50.29303833440693</v>
      </c>
      <c r="B10529">
        <v>2.6682885958451388E-2</v>
      </c>
      <c r="C10529">
        <v>6.4937356605994303</v>
      </c>
      <c r="D10529">
        <v>60.613768175888417</v>
      </c>
      <c r="E10529">
        <v>39.81768389802739</v>
      </c>
      <c r="F10529">
        <v>4.704154760346111E-3</v>
      </c>
      <c r="G10529">
        <v>2.8320405597095935E-2</v>
      </c>
      <c r="H10529">
        <v>1.3716944969207677E-3</v>
      </c>
      <c r="I10529" t="s">
        <v>12</v>
      </c>
    </row>
    <row r="10530" spans="1:9" x14ac:dyDescent="0.25">
      <c r="A10530">
        <v>8.1095203757944443</v>
      </c>
      <c r="B10530">
        <v>5.8421372200276635E-3</v>
      </c>
      <c r="C10530">
        <v>10.682945658465387</v>
      </c>
      <c r="D10530">
        <v>6.8693478851125365</v>
      </c>
      <c r="E10530">
        <v>25.243023899643124</v>
      </c>
      <c r="F10530">
        <v>2.1574422234463583E-2</v>
      </c>
      <c r="G10530">
        <v>1.2209346244148075E-3</v>
      </c>
      <c r="H10530">
        <v>1.0982355905456659E-3</v>
      </c>
      <c r="I10530" t="s">
        <v>12</v>
      </c>
    </row>
    <row r="10531" spans="1:9" x14ac:dyDescent="0.25">
      <c r="A10531">
        <v>23.213440480453681</v>
      </c>
      <c r="B10531">
        <v>8.0509973750117411E-3</v>
      </c>
      <c r="C10531">
        <v>14.093201424193953</v>
      </c>
      <c r="D10531">
        <v>25.744425175479819</v>
      </c>
      <c r="E10531">
        <v>7.5240952394364733</v>
      </c>
      <c r="F10531">
        <v>1.6378160704582624E-2</v>
      </c>
      <c r="G10531">
        <v>1.1721115580777085E-2</v>
      </c>
      <c r="H10531">
        <v>2.3227888897429292E-3</v>
      </c>
      <c r="I10531" t="s">
        <v>12</v>
      </c>
    </row>
    <row r="10532" spans="1:9" x14ac:dyDescent="0.25">
      <c r="A10532">
        <v>1.8816057821640864</v>
      </c>
      <c r="B10532">
        <v>4.9674177604362951E-4</v>
      </c>
      <c r="C10532">
        <v>5.4777152551821224</v>
      </c>
      <c r="D10532">
        <v>1.5678926035870644</v>
      </c>
      <c r="E10532">
        <v>6.1984353781228867</v>
      </c>
      <c r="F10532">
        <v>2.2241849541384281E-3</v>
      </c>
      <c r="G10532">
        <v>1.1922377483328805E-3</v>
      </c>
      <c r="H10532">
        <v>2.8369706047684057E-4</v>
      </c>
      <c r="I10532" t="s">
        <v>12</v>
      </c>
    </row>
    <row r="10533" spans="1:9" x14ac:dyDescent="0.25">
      <c r="A10533">
        <v>1.0571269923076694</v>
      </c>
      <c r="B10533">
        <v>0</v>
      </c>
      <c r="C10533">
        <v>0.36344966969473608</v>
      </c>
      <c r="D10533">
        <v>1.0392222347809001</v>
      </c>
      <c r="E10533">
        <v>2.997578596521608</v>
      </c>
      <c r="F10533">
        <v>8.5596886417210486E-34</v>
      </c>
      <c r="G10533">
        <v>3.4238754566884194E-33</v>
      </c>
      <c r="H10533">
        <v>2.1399221604302622E-34</v>
      </c>
      <c r="I10533" t="s">
        <v>12</v>
      </c>
    </row>
    <row r="10534" spans="1:9" x14ac:dyDescent="0.25">
      <c r="A10534">
        <v>3.5060484676489415E-30</v>
      </c>
      <c r="B10534">
        <v>0</v>
      </c>
      <c r="C10534">
        <v>1.3695501826753678E-32</v>
      </c>
      <c r="D10534">
        <v>3.5060484676489415E-30</v>
      </c>
      <c r="E10534">
        <v>0</v>
      </c>
      <c r="F10534">
        <v>8.5596886417210486E-34</v>
      </c>
      <c r="G10534">
        <v>3.4238754566884194E-33</v>
      </c>
      <c r="H10534">
        <v>2.1399221604302622E-34</v>
      </c>
      <c r="I10534" t="s">
        <v>12</v>
      </c>
    </row>
    <row r="10535" spans="1:9" x14ac:dyDescent="0.25">
      <c r="A10535">
        <v>3.5060484676489415E-30</v>
      </c>
      <c r="B10535">
        <v>0</v>
      </c>
      <c r="C10535">
        <v>1.3695501826753678E-32</v>
      </c>
      <c r="D10535">
        <v>3.5060484676489415E-30</v>
      </c>
      <c r="E10535">
        <v>0</v>
      </c>
      <c r="F10535">
        <v>8.5596886417210486E-34</v>
      </c>
      <c r="G10535">
        <v>3.4238754566884194E-33</v>
      </c>
      <c r="H10535">
        <v>2.1399221604302622E-34</v>
      </c>
      <c r="I10535" t="s">
        <v>12</v>
      </c>
    </row>
    <row r="10536" spans="1:9" x14ac:dyDescent="0.25">
      <c r="A10536">
        <v>3.5060484676489415E-30</v>
      </c>
      <c r="B10536">
        <v>0</v>
      </c>
      <c r="C10536">
        <v>1.3695501826753678E-32</v>
      </c>
      <c r="D10536">
        <v>3.5060484676489415E-30</v>
      </c>
      <c r="E10536">
        <v>0</v>
      </c>
      <c r="F10536">
        <v>8.5596886417210486E-34</v>
      </c>
      <c r="G10536">
        <v>3.4238754566884194E-33</v>
      </c>
      <c r="H10536">
        <v>2.1399221604302622E-34</v>
      </c>
      <c r="I10536" t="s">
        <v>12</v>
      </c>
    </row>
    <row r="10537" spans="1:9" x14ac:dyDescent="0.25">
      <c r="A10537">
        <v>3.5060484676489415E-30</v>
      </c>
      <c r="B10537">
        <v>0</v>
      </c>
      <c r="C10537">
        <v>1.3695501826753678E-32</v>
      </c>
      <c r="D10537">
        <v>3.5060484676489415E-30</v>
      </c>
      <c r="E10537">
        <v>0</v>
      </c>
      <c r="F10537">
        <v>8.5596886417210486E-34</v>
      </c>
      <c r="G10537">
        <v>3.4238754566884194E-33</v>
      </c>
      <c r="H10537">
        <v>2.1399221604302622E-34</v>
      </c>
      <c r="I10537" t="s">
        <v>12</v>
      </c>
    </row>
    <row r="10538" spans="1:9" x14ac:dyDescent="0.25">
      <c r="A10538">
        <v>3.5060484676489415E-30</v>
      </c>
      <c r="B10538">
        <v>0</v>
      </c>
      <c r="C10538">
        <v>1.3695501826753678E-32</v>
      </c>
      <c r="D10538">
        <v>3.5060484676489415E-30</v>
      </c>
      <c r="E10538">
        <v>0</v>
      </c>
      <c r="F10538">
        <v>8.5596886417210486E-34</v>
      </c>
      <c r="G10538">
        <v>3.4238754566884194E-33</v>
      </c>
      <c r="H10538">
        <v>2.1399221604302622E-34</v>
      </c>
      <c r="I10538" t="s">
        <v>12</v>
      </c>
    </row>
    <row r="10539" spans="1:9" x14ac:dyDescent="0.25">
      <c r="A10539">
        <v>3.5060484676489415E-30</v>
      </c>
      <c r="B10539">
        <v>0</v>
      </c>
      <c r="C10539">
        <v>1.3695501826753678E-32</v>
      </c>
      <c r="D10539">
        <v>3.5060484676489415E-30</v>
      </c>
      <c r="E10539">
        <v>0</v>
      </c>
      <c r="F10539">
        <v>8.5596886417210486E-34</v>
      </c>
      <c r="G10539">
        <v>3.4238754566884194E-33</v>
      </c>
      <c r="H10539">
        <v>2.1399221604302622E-34</v>
      </c>
      <c r="I10539" t="s">
        <v>12</v>
      </c>
    </row>
    <row r="10540" spans="1:9" x14ac:dyDescent="0.25">
      <c r="A10540">
        <v>3.5060484676489415E-30</v>
      </c>
      <c r="B10540">
        <v>0</v>
      </c>
      <c r="C10540">
        <v>1.3695501826753678E-32</v>
      </c>
      <c r="D10540">
        <v>3.5060484676489415E-30</v>
      </c>
      <c r="E10540">
        <v>0</v>
      </c>
      <c r="F10540">
        <v>8.5596886417210486E-34</v>
      </c>
      <c r="G10540">
        <v>3.4238754566884194E-33</v>
      </c>
      <c r="H10540">
        <v>2.1399221604302622E-34</v>
      </c>
      <c r="I10540" t="s">
        <v>12</v>
      </c>
    </row>
    <row r="10541" spans="1:9" x14ac:dyDescent="0.25">
      <c r="A10541">
        <v>3.5060484676489415E-30</v>
      </c>
      <c r="B10541">
        <v>0</v>
      </c>
      <c r="C10541">
        <v>1.3695501826753678E-32</v>
      </c>
      <c r="D10541">
        <v>3.5060484676489415E-30</v>
      </c>
      <c r="E10541">
        <v>0</v>
      </c>
      <c r="F10541">
        <v>8.5596886417210486E-34</v>
      </c>
      <c r="G10541">
        <v>3.4238754566884194E-33</v>
      </c>
      <c r="H10541">
        <v>2.1399221604302622E-34</v>
      </c>
      <c r="I10541" t="s">
        <v>12</v>
      </c>
    </row>
    <row r="10542" spans="1:9" x14ac:dyDescent="0.25">
      <c r="A10542">
        <v>3.5060484676489415E-30</v>
      </c>
      <c r="B10542">
        <v>0</v>
      </c>
      <c r="C10542">
        <v>1.3695501826753678E-32</v>
      </c>
      <c r="D10542">
        <v>3.5060484676489415E-30</v>
      </c>
      <c r="E10542">
        <v>0</v>
      </c>
      <c r="F10542">
        <v>8.5596886417210486E-34</v>
      </c>
      <c r="G10542">
        <v>3.4238754566884194E-33</v>
      </c>
      <c r="H10542">
        <v>2.1399221604302622E-34</v>
      </c>
      <c r="I10542" t="s">
        <v>12</v>
      </c>
    </row>
    <row r="10543" spans="1:9" x14ac:dyDescent="0.25">
      <c r="A10543">
        <v>3.5060484676489415E-30</v>
      </c>
      <c r="B10543">
        <v>0</v>
      </c>
      <c r="C10543">
        <v>1.3695501826753678E-32</v>
      </c>
      <c r="D10543">
        <v>3.5060484676489415E-30</v>
      </c>
      <c r="E10543">
        <v>0</v>
      </c>
      <c r="F10543">
        <v>8.5596886417210486E-34</v>
      </c>
      <c r="G10543">
        <v>3.4238754566884194E-33</v>
      </c>
      <c r="H10543">
        <v>2.1399221604302622E-34</v>
      </c>
      <c r="I10543" t="s">
        <v>12</v>
      </c>
    </row>
    <row r="10544" spans="1:9" x14ac:dyDescent="0.25">
      <c r="A10544">
        <v>3.5060484676489415E-30</v>
      </c>
      <c r="B10544">
        <v>0</v>
      </c>
      <c r="C10544">
        <v>1.3695501826753678E-32</v>
      </c>
      <c r="D10544">
        <v>3.5060484676489415E-30</v>
      </c>
      <c r="E10544">
        <v>0</v>
      </c>
      <c r="F10544">
        <v>8.5596886417210486E-34</v>
      </c>
      <c r="G10544">
        <v>3.4238754566884194E-33</v>
      </c>
      <c r="H10544">
        <v>2.1399221604302622E-34</v>
      </c>
      <c r="I10544" t="s">
        <v>12</v>
      </c>
    </row>
    <row r="10545" spans="1:9" x14ac:dyDescent="0.25">
      <c r="A10545">
        <v>3.5060484676489415E-30</v>
      </c>
      <c r="B10545">
        <v>0</v>
      </c>
      <c r="C10545">
        <v>1.3695501826753678E-32</v>
      </c>
      <c r="D10545">
        <v>3.5060484676489415E-30</v>
      </c>
      <c r="E10545">
        <v>0</v>
      </c>
      <c r="F10545">
        <v>8.5596886417210486E-34</v>
      </c>
      <c r="G10545">
        <v>3.4238754566884194E-33</v>
      </c>
      <c r="H10545">
        <v>2.1399221604302622E-34</v>
      </c>
      <c r="I10545" t="s">
        <v>12</v>
      </c>
    </row>
    <row r="10546" spans="1:9" x14ac:dyDescent="0.25">
      <c r="A10546">
        <v>3.5060484676489415E-30</v>
      </c>
      <c r="B10546">
        <v>0</v>
      </c>
      <c r="C10546">
        <v>1.3695501826753678E-32</v>
      </c>
      <c r="D10546">
        <v>3.5060484676489415E-30</v>
      </c>
      <c r="E10546">
        <v>0</v>
      </c>
      <c r="F10546">
        <v>8.5596886417210486E-34</v>
      </c>
      <c r="G10546">
        <v>3.4238754566884194E-33</v>
      </c>
      <c r="H10546">
        <v>2.1399221604302622E-34</v>
      </c>
      <c r="I10546" t="s">
        <v>12</v>
      </c>
    </row>
    <row r="10547" spans="1:9" x14ac:dyDescent="0.25">
      <c r="A10547">
        <v>3.5060484676489415E-30</v>
      </c>
      <c r="B10547">
        <v>0</v>
      </c>
      <c r="C10547">
        <v>1.3695501826753678E-32</v>
      </c>
      <c r="D10547">
        <v>3.5060484676489415E-30</v>
      </c>
      <c r="E10547">
        <v>0</v>
      </c>
      <c r="F10547">
        <v>8.5596886417210486E-34</v>
      </c>
      <c r="G10547">
        <v>3.4238754566884194E-33</v>
      </c>
      <c r="H10547">
        <v>2.1399221604302622E-34</v>
      </c>
      <c r="I10547" t="s">
        <v>12</v>
      </c>
    </row>
    <row r="10548" spans="1:9" x14ac:dyDescent="0.25">
      <c r="A10548">
        <v>3.5060484676489415E-30</v>
      </c>
      <c r="B10548">
        <v>0</v>
      </c>
      <c r="C10548">
        <v>1.3695501826753678E-32</v>
      </c>
      <c r="D10548">
        <v>3.5060484676489415E-30</v>
      </c>
      <c r="E10548">
        <v>0</v>
      </c>
      <c r="F10548">
        <v>8.5596886417210486E-34</v>
      </c>
      <c r="G10548">
        <v>3.4238754566884194E-33</v>
      </c>
      <c r="H10548">
        <v>2.1399221604302622E-34</v>
      </c>
      <c r="I10548" t="s">
        <v>12</v>
      </c>
    </row>
    <row r="10549" spans="1:9" x14ac:dyDescent="0.25">
      <c r="A10549">
        <v>3.5060484676489415E-30</v>
      </c>
      <c r="B10549">
        <v>0</v>
      </c>
      <c r="C10549">
        <v>1.3695501826753678E-32</v>
      </c>
      <c r="D10549">
        <v>3.5060484676489415E-30</v>
      </c>
      <c r="E10549">
        <v>0</v>
      </c>
      <c r="F10549">
        <v>8.5596886417210486E-34</v>
      </c>
      <c r="G10549">
        <v>3.4238754566884194E-33</v>
      </c>
      <c r="H10549">
        <v>2.1399221604302622E-34</v>
      </c>
      <c r="I10549" t="s">
        <v>12</v>
      </c>
    </row>
    <row r="10550" spans="1:9" x14ac:dyDescent="0.25">
      <c r="A10550">
        <v>3.5060484676489415E-30</v>
      </c>
      <c r="B10550">
        <v>0</v>
      </c>
      <c r="C10550">
        <v>1.3695501826753678E-32</v>
      </c>
      <c r="D10550">
        <v>3.5060484676489415E-30</v>
      </c>
      <c r="E10550">
        <v>0</v>
      </c>
      <c r="F10550">
        <v>8.5596886417210486E-34</v>
      </c>
      <c r="G10550">
        <v>3.4238754566884194E-33</v>
      </c>
      <c r="H10550">
        <v>2.1399221604302622E-34</v>
      </c>
      <c r="I10550" t="s">
        <v>12</v>
      </c>
    </row>
    <row r="10551" spans="1:9" x14ac:dyDescent="0.25">
      <c r="A10551">
        <v>3.5060484676489415E-30</v>
      </c>
      <c r="B10551">
        <v>0</v>
      </c>
      <c r="C10551">
        <v>1.3695501826753678E-32</v>
      </c>
      <c r="D10551">
        <v>3.5060484676489415E-30</v>
      </c>
      <c r="E10551">
        <v>0</v>
      </c>
      <c r="F10551">
        <v>8.5596886417210486E-34</v>
      </c>
      <c r="G10551">
        <v>3.4238754566884194E-33</v>
      </c>
      <c r="H10551">
        <v>2.1399221604302622E-34</v>
      </c>
      <c r="I10551" t="s">
        <v>12</v>
      </c>
    </row>
    <row r="10552" spans="1:9" x14ac:dyDescent="0.25">
      <c r="A10552">
        <v>3.5060484676489415E-30</v>
      </c>
      <c r="B10552">
        <v>0</v>
      </c>
      <c r="C10552">
        <v>1.3695501826753678E-32</v>
      </c>
      <c r="D10552">
        <v>3.5060484676489415E-30</v>
      </c>
      <c r="E10552">
        <v>0</v>
      </c>
      <c r="F10552">
        <v>8.5596886417210486E-34</v>
      </c>
      <c r="G10552">
        <v>3.4238754566884194E-33</v>
      </c>
      <c r="H10552">
        <v>2.1399221604302622E-34</v>
      </c>
      <c r="I10552" t="s">
        <v>12</v>
      </c>
    </row>
    <row r="10553" spans="1:9" x14ac:dyDescent="0.25">
      <c r="A10553">
        <v>3.5060484676489415E-30</v>
      </c>
      <c r="B10553">
        <v>0</v>
      </c>
      <c r="C10553">
        <v>1.3695501826753678E-32</v>
      </c>
      <c r="D10553">
        <v>3.5060484676489415E-30</v>
      </c>
      <c r="E10553">
        <v>0</v>
      </c>
      <c r="F10553">
        <v>8.5596886417210486E-34</v>
      </c>
      <c r="G10553">
        <v>3.4238754566884194E-33</v>
      </c>
      <c r="H10553">
        <v>2.1399221604302622E-34</v>
      </c>
      <c r="I10553" t="s">
        <v>12</v>
      </c>
    </row>
    <row r="10554" spans="1:9" x14ac:dyDescent="0.25">
      <c r="A10554">
        <v>3.5060484676489415E-30</v>
      </c>
      <c r="B10554">
        <v>0</v>
      </c>
      <c r="C10554">
        <v>1.3695501826753678E-32</v>
      </c>
      <c r="D10554">
        <v>3.5060484676489415E-30</v>
      </c>
      <c r="E10554">
        <v>0</v>
      </c>
      <c r="F10554">
        <v>8.5596886417210486E-34</v>
      </c>
      <c r="G10554">
        <v>3.4238754566884194E-33</v>
      </c>
      <c r="H10554">
        <v>2.1399221604302622E-34</v>
      </c>
      <c r="I10554" t="s">
        <v>12</v>
      </c>
    </row>
    <row r="10555" spans="1:9" x14ac:dyDescent="0.25">
      <c r="A10555">
        <v>3.5060484676489415E-30</v>
      </c>
      <c r="B10555">
        <v>0</v>
      </c>
      <c r="C10555">
        <v>1.3695501826753678E-32</v>
      </c>
      <c r="D10555">
        <v>3.5060484676489415E-30</v>
      </c>
      <c r="E10555">
        <v>0</v>
      </c>
      <c r="F10555">
        <v>8.5596886417210486E-34</v>
      </c>
      <c r="G10555">
        <v>3.4238754566884194E-33</v>
      </c>
      <c r="H10555">
        <v>2.1399221604302622E-34</v>
      </c>
      <c r="I10555" t="s">
        <v>12</v>
      </c>
    </row>
    <row r="10556" spans="1:9" x14ac:dyDescent="0.25">
      <c r="A10556">
        <v>3.5060484676489415E-30</v>
      </c>
      <c r="B10556">
        <v>0</v>
      </c>
      <c r="C10556">
        <v>1.3695501826753678E-32</v>
      </c>
      <c r="D10556">
        <v>3.5060484676489415E-30</v>
      </c>
      <c r="E10556">
        <v>0</v>
      </c>
      <c r="F10556">
        <v>8.5596886417210486E-34</v>
      </c>
      <c r="G10556">
        <v>3.4238754566884194E-33</v>
      </c>
      <c r="H10556">
        <v>2.1399221604302622E-34</v>
      </c>
      <c r="I10556" t="s">
        <v>12</v>
      </c>
    </row>
    <row r="10557" spans="1:9" x14ac:dyDescent="0.25">
      <c r="A10557">
        <v>3.5060484676489415E-30</v>
      </c>
      <c r="B10557">
        <v>0</v>
      </c>
      <c r="C10557">
        <v>1.3695501826753678E-32</v>
      </c>
      <c r="D10557">
        <v>3.5060484676489415E-30</v>
      </c>
      <c r="E10557">
        <v>0</v>
      </c>
      <c r="F10557">
        <v>8.5596886417210486E-34</v>
      </c>
      <c r="G10557">
        <v>3.4238754566884194E-33</v>
      </c>
      <c r="H10557">
        <v>2.1399221604302622E-34</v>
      </c>
      <c r="I10557" t="s">
        <v>12</v>
      </c>
    </row>
    <row r="10558" spans="1:9" x14ac:dyDescent="0.25">
      <c r="A10558">
        <v>3.5060484676489415E-30</v>
      </c>
      <c r="B10558">
        <v>0</v>
      </c>
      <c r="C10558">
        <v>1.3695501826753678E-32</v>
      </c>
      <c r="D10558">
        <v>3.5060484676489415E-30</v>
      </c>
      <c r="E10558">
        <v>0</v>
      </c>
      <c r="F10558">
        <v>8.5596886417210486E-34</v>
      </c>
      <c r="G10558">
        <v>3.4238754566884194E-33</v>
      </c>
      <c r="H10558">
        <v>2.1399221604302622E-34</v>
      </c>
      <c r="I10558" t="s">
        <v>12</v>
      </c>
    </row>
    <row r="10559" spans="1:9" x14ac:dyDescent="0.25">
      <c r="A10559">
        <v>3.5060484676489415E-30</v>
      </c>
      <c r="B10559">
        <v>0</v>
      </c>
      <c r="C10559">
        <v>1.3695501826753678E-32</v>
      </c>
      <c r="D10559">
        <v>3.5060484676489415E-30</v>
      </c>
      <c r="E10559">
        <v>0</v>
      </c>
      <c r="F10559">
        <v>8.5596886417210486E-34</v>
      </c>
      <c r="G10559">
        <v>3.4238754566884194E-33</v>
      </c>
      <c r="H10559">
        <v>2.1399221604302622E-34</v>
      </c>
      <c r="I10559" t="s">
        <v>12</v>
      </c>
    </row>
    <row r="10560" spans="1:9" x14ac:dyDescent="0.25">
      <c r="A10560">
        <v>3.5060484676489415E-30</v>
      </c>
      <c r="B10560">
        <v>0</v>
      </c>
      <c r="C10560">
        <v>1.3695501826753678E-32</v>
      </c>
      <c r="D10560">
        <v>3.5060484676489415E-30</v>
      </c>
      <c r="E10560">
        <v>0</v>
      </c>
      <c r="F10560">
        <v>8.5596886417210486E-34</v>
      </c>
      <c r="G10560">
        <v>3.4238754566884194E-33</v>
      </c>
      <c r="H10560">
        <v>2.1399221604302622E-34</v>
      </c>
      <c r="I10560" t="s">
        <v>12</v>
      </c>
    </row>
    <row r="10561" spans="1:9" x14ac:dyDescent="0.25">
      <c r="A10561">
        <v>3.5060484676489415E-30</v>
      </c>
      <c r="B10561">
        <v>0</v>
      </c>
      <c r="C10561">
        <v>1.3695501826753678E-32</v>
      </c>
      <c r="D10561">
        <v>3.5060484676489415E-30</v>
      </c>
      <c r="E10561">
        <v>0</v>
      </c>
      <c r="F10561">
        <v>8.5596886417210486E-34</v>
      </c>
      <c r="G10561">
        <v>3.4238754566884194E-33</v>
      </c>
      <c r="H10561">
        <v>2.1399221604302622E-34</v>
      </c>
      <c r="I10561" t="s">
        <v>12</v>
      </c>
    </row>
    <row r="10562" spans="1:9" x14ac:dyDescent="0.25">
      <c r="A10562">
        <v>3.5060484676489415E-30</v>
      </c>
      <c r="B10562">
        <v>0</v>
      </c>
      <c r="C10562">
        <v>1.3695501826753678E-32</v>
      </c>
      <c r="D10562">
        <v>3.5060484676489415E-30</v>
      </c>
      <c r="E10562">
        <v>0</v>
      </c>
      <c r="F10562">
        <v>8.5596886417210486E-34</v>
      </c>
      <c r="G10562">
        <v>3.4238754566884194E-33</v>
      </c>
      <c r="H10562">
        <v>2.1399221604302622E-34</v>
      </c>
      <c r="I10562" t="s">
        <v>12</v>
      </c>
    </row>
    <row r="10563" spans="1:9" x14ac:dyDescent="0.25">
      <c r="A10563">
        <v>3.5060484676489415E-30</v>
      </c>
      <c r="B10563">
        <v>0</v>
      </c>
      <c r="C10563">
        <v>1.3695501826753678E-32</v>
      </c>
      <c r="D10563">
        <v>3.5060484676489415E-30</v>
      </c>
      <c r="E10563">
        <v>0</v>
      </c>
      <c r="F10563">
        <v>8.5596886417210486E-34</v>
      </c>
      <c r="G10563">
        <v>3.4238754566884194E-33</v>
      </c>
      <c r="H10563">
        <v>2.1399221604302622E-34</v>
      </c>
      <c r="I10563" t="s">
        <v>12</v>
      </c>
    </row>
    <row r="10564" spans="1:9" x14ac:dyDescent="0.25">
      <c r="A10564">
        <v>3.5060484676489415E-30</v>
      </c>
      <c r="B10564">
        <v>0</v>
      </c>
      <c r="C10564">
        <v>1.3695501826753678E-32</v>
      </c>
      <c r="D10564">
        <v>3.5060484676489415E-30</v>
      </c>
      <c r="E10564">
        <v>0</v>
      </c>
      <c r="F10564">
        <v>8.5596886417210486E-34</v>
      </c>
      <c r="G10564">
        <v>3.4238754566884194E-33</v>
      </c>
      <c r="H10564">
        <v>2.1399221604302622E-34</v>
      </c>
      <c r="I10564" t="s">
        <v>12</v>
      </c>
    </row>
    <row r="10565" spans="1:9" x14ac:dyDescent="0.25">
      <c r="A10565">
        <v>3.5060484676489415E-30</v>
      </c>
      <c r="B10565">
        <v>0</v>
      </c>
      <c r="C10565">
        <v>1.3695501826753678E-32</v>
      </c>
      <c r="D10565">
        <v>3.5060484676489415E-30</v>
      </c>
      <c r="E10565">
        <v>0</v>
      </c>
      <c r="F10565">
        <v>8.5596886417210486E-34</v>
      </c>
      <c r="G10565">
        <v>3.4238754566884194E-33</v>
      </c>
      <c r="H10565">
        <v>2.1399221604302622E-34</v>
      </c>
      <c r="I10565" t="s">
        <v>12</v>
      </c>
    </row>
    <row r="10566" spans="1:9" x14ac:dyDescent="0.25">
      <c r="A10566">
        <v>3.5060484676489415E-30</v>
      </c>
      <c r="B10566">
        <v>0</v>
      </c>
      <c r="C10566">
        <v>1.3695501826753678E-32</v>
      </c>
      <c r="D10566">
        <v>3.5060484676489415E-30</v>
      </c>
      <c r="E10566">
        <v>0</v>
      </c>
      <c r="F10566">
        <v>8.5596886417210486E-34</v>
      </c>
      <c r="G10566">
        <v>3.4238754566884194E-33</v>
      </c>
      <c r="H10566">
        <v>2.1399221604302622E-34</v>
      </c>
      <c r="I10566" t="s">
        <v>12</v>
      </c>
    </row>
    <row r="10567" spans="1:9" x14ac:dyDescent="0.25">
      <c r="A10567">
        <v>3.5060484676489415E-30</v>
      </c>
      <c r="B10567">
        <v>0</v>
      </c>
      <c r="C10567">
        <v>1.3695501826753678E-32</v>
      </c>
      <c r="D10567">
        <v>3.5060484676489415E-30</v>
      </c>
      <c r="E10567">
        <v>0</v>
      </c>
      <c r="F10567">
        <v>8.5596886417210486E-34</v>
      </c>
      <c r="G10567">
        <v>3.4238754566884194E-33</v>
      </c>
      <c r="H10567">
        <v>2.1399221604302622E-34</v>
      </c>
      <c r="I10567" t="s">
        <v>12</v>
      </c>
    </row>
    <row r="10568" spans="1:9" x14ac:dyDescent="0.25">
      <c r="A10568">
        <v>3.5060484676489415E-30</v>
      </c>
      <c r="B10568">
        <v>0</v>
      </c>
      <c r="C10568">
        <v>1.3695501826753678E-32</v>
      </c>
      <c r="D10568">
        <v>3.5060484676489415E-30</v>
      </c>
      <c r="E10568">
        <v>0</v>
      </c>
      <c r="F10568">
        <v>8.5596886417210486E-34</v>
      </c>
      <c r="G10568">
        <v>3.4238754566884194E-33</v>
      </c>
      <c r="H10568">
        <v>2.1399221604302622E-34</v>
      </c>
      <c r="I10568" t="s">
        <v>12</v>
      </c>
    </row>
    <row r="10569" spans="1:9" x14ac:dyDescent="0.25">
      <c r="A10569">
        <v>3.5060484676489415E-30</v>
      </c>
      <c r="B10569">
        <v>0</v>
      </c>
      <c r="C10569">
        <v>1.3695501826753678E-32</v>
      </c>
      <c r="D10569">
        <v>3.5060484676489415E-30</v>
      </c>
      <c r="E10569">
        <v>0</v>
      </c>
      <c r="F10569">
        <v>8.5596886417210486E-34</v>
      </c>
      <c r="G10569">
        <v>3.4238754566884194E-33</v>
      </c>
      <c r="H10569">
        <v>2.1399221604302622E-34</v>
      </c>
      <c r="I10569" t="s">
        <v>12</v>
      </c>
    </row>
    <row r="10570" spans="1:9" x14ac:dyDescent="0.25">
      <c r="A10570">
        <v>3.5060484676489415E-30</v>
      </c>
      <c r="B10570">
        <v>0</v>
      </c>
      <c r="C10570">
        <v>1.3695501826753678E-32</v>
      </c>
      <c r="D10570">
        <v>3.5060484676489415E-30</v>
      </c>
      <c r="E10570">
        <v>0</v>
      </c>
      <c r="F10570">
        <v>8.5596886417210486E-34</v>
      </c>
      <c r="G10570">
        <v>3.4238754566884194E-33</v>
      </c>
      <c r="H10570">
        <v>2.1399221604302622E-34</v>
      </c>
      <c r="I10570" t="s">
        <v>12</v>
      </c>
    </row>
    <row r="10571" spans="1:9" x14ac:dyDescent="0.25">
      <c r="A10571">
        <v>3.5060484676489415E-30</v>
      </c>
      <c r="B10571">
        <v>0</v>
      </c>
      <c r="C10571">
        <v>1.3695501826753678E-32</v>
      </c>
      <c r="D10571">
        <v>3.5060484676489415E-30</v>
      </c>
      <c r="E10571">
        <v>0</v>
      </c>
      <c r="F10571">
        <v>8.5596886417210486E-34</v>
      </c>
      <c r="G10571">
        <v>3.4238754566884194E-33</v>
      </c>
      <c r="H10571">
        <v>2.1399221604302622E-34</v>
      </c>
      <c r="I10571" t="s">
        <v>12</v>
      </c>
    </row>
    <row r="10572" spans="1:9" x14ac:dyDescent="0.25">
      <c r="A10572">
        <v>12.72076386619498</v>
      </c>
      <c r="B10572">
        <v>1.0777210232738144E-2</v>
      </c>
      <c r="C10572">
        <v>2.6384570737300113</v>
      </c>
      <c r="D10572">
        <v>25.167270268899895</v>
      </c>
      <c r="E10572">
        <v>8.3643784954384213</v>
      </c>
      <c r="F10572">
        <v>1.6362351871557292E-2</v>
      </c>
      <c r="G10572">
        <v>5.6793126193377966E-2</v>
      </c>
      <c r="H10572">
        <v>2.2644895860558635E-4</v>
      </c>
      <c r="I10572" t="s">
        <v>12</v>
      </c>
    </row>
    <row r="10573" spans="1:9" x14ac:dyDescent="0.25">
      <c r="A10573">
        <v>5.6983218500151561E-2</v>
      </c>
      <c r="B10573">
        <v>1.6588947343504759E-2</v>
      </c>
      <c r="C10573">
        <v>0.54264728580885924</v>
      </c>
      <c r="D10573">
        <v>0.14616746653556695</v>
      </c>
      <c r="E10573">
        <v>2.1875865781752881</v>
      </c>
      <c r="F10573">
        <v>8.9486508842226539E-4</v>
      </c>
      <c r="G10573">
        <v>4.1262555996575773E-2</v>
      </c>
      <c r="H10573">
        <v>1.3689887012278421E-3</v>
      </c>
      <c r="I10573" t="s">
        <v>12</v>
      </c>
    </row>
    <row r="10574" spans="1:9" x14ac:dyDescent="0.25">
      <c r="A10574">
        <v>0</v>
      </c>
      <c r="B10574">
        <v>2.1399221604302622E-34</v>
      </c>
      <c r="C10574">
        <v>5.3498054010756554E-35</v>
      </c>
      <c r="D10574">
        <v>3.5060484676489415E-30</v>
      </c>
      <c r="E10574">
        <v>2.1912802922805884E-31</v>
      </c>
      <c r="F10574">
        <v>3.3436283756722846E-36</v>
      </c>
      <c r="G10574">
        <v>2.1399221604302622E-34</v>
      </c>
      <c r="H10574">
        <v>3.3436283756722846E-36</v>
      </c>
      <c r="I10574" t="s">
        <v>12</v>
      </c>
    </row>
    <row r="10575" spans="1:9" x14ac:dyDescent="0.25">
      <c r="A10575">
        <v>0</v>
      </c>
      <c r="B10575">
        <v>2.1399221604302622E-34</v>
      </c>
      <c r="C10575">
        <v>5.3498054010756554E-35</v>
      </c>
      <c r="D10575">
        <v>3.5060484676489415E-30</v>
      </c>
      <c r="E10575">
        <v>2.1912802922805884E-31</v>
      </c>
      <c r="F10575">
        <v>3.3436283756722846E-36</v>
      </c>
      <c r="G10575">
        <v>2.1399221604302622E-34</v>
      </c>
      <c r="H10575">
        <v>3.3436283756722846E-36</v>
      </c>
      <c r="I10575" t="s">
        <v>12</v>
      </c>
    </row>
    <row r="10576" spans="1:9" x14ac:dyDescent="0.25">
      <c r="A10576">
        <v>0</v>
      </c>
      <c r="B10576">
        <v>2.1399221604302622E-34</v>
      </c>
      <c r="C10576">
        <v>5.3498054010756554E-35</v>
      </c>
      <c r="D10576">
        <v>3.5060484676489415E-30</v>
      </c>
      <c r="E10576">
        <v>2.1912802922805884E-31</v>
      </c>
      <c r="F10576">
        <v>3.3436283756722846E-36</v>
      </c>
      <c r="G10576">
        <v>2.1399221604302622E-34</v>
      </c>
      <c r="H10576">
        <v>3.3436283756722846E-36</v>
      </c>
      <c r="I10576" t="s">
        <v>12</v>
      </c>
    </row>
    <row r="10577" spans="1:9" x14ac:dyDescent="0.25">
      <c r="A10577">
        <v>0</v>
      </c>
      <c r="B10577">
        <v>2.1399221604302622E-34</v>
      </c>
      <c r="C10577">
        <v>5.3498054010756554E-35</v>
      </c>
      <c r="D10577">
        <v>3.5060484676489415E-30</v>
      </c>
      <c r="E10577">
        <v>2.1912802922805884E-31</v>
      </c>
      <c r="F10577">
        <v>3.3436283756722846E-36</v>
      </c>
      <c r="G10577">
        <v>2.1399221604302622E-34</v>
      </c>
      <c r="H10577">
        <v>3.3436283756722846E-36</v>
      </c>
      <c r="I10577" t="s">
        <v>12</v>
      </c>
    </row>
    <row r="10578" spans="1:9" x14ac:dyDescent="0.25">
      <c r="A10578">
        <v>0</v>
      </c>
      <c r="B10578">
        <v>2.1399221604302622E-34</v>
      </c>
      <c r="C10578">
        <v>5.3498054010756554E-35</v>
      </c>
      <c r="D10578">
        <v>3.5060484676489415E-30</v>
      </c>
      <c r="E10578">
        <v>2.1912802922805884E-31</v>
      </c>
      <c r="F10578">
        <v>3.3436283756722846E-36</v>
      </c>
      <c r="G10578">
        <v>2.1399221604302622E-34</v>
      </c>
      <c r="H10578">
        <v>3.3436283756722846E-36</v>
      </c>
      <c r="I10578" t="s">
        <v>12</v>
      </c>
    </row>
    <row r="10579" spans="1:9" x14ac:dyDescent="0.25">
      <c r="A10579">
        <v>0</v>
      </c>
      <c r="B10579">
        <v>2.1399221604302622E-34</v>
      </c>
      <c r="C10579">
        <v>5.3498054010756554E-35</v>
      </c>
      <c r="D10579">
        <v>3.5060484676489415E-30</v>
      </c>
      <c r="E10579">
        <v>2.1912802922805884E-31</v>
      </c>
      <c r="F10579">
        <v>3.3436283756722846E-36</v>
      </c>
      <c r="G10579">
        <v>2.1399221604302622E-34</v>
      </c>
      <c r="H10579">
        <v>3.3436283756722846E-36</v>
      </c>
      <c r="I10579" t="s">
        <v>12</v>
      </c>
    </row>
    <row r="10580" spans="1:9" x14ac:dyDescent="0.25">
      <c r="A10580">
        <v>0</v>
      </c>
      <c r="B10580">
        <v>2.1399221604302622E-34</v>
      </c>
      <c r="C10580">
        <v>5.3498054010756554E-35</v>
      </c>
      <c r="D10580">
        <v>3.5060484676489415E-30</v>
      </c>
      <c r="E10580">
        <v>2.1912802922805884E-31</v>
      </c>
      <c r="F10580">
        <v>3.3436283756722846E-36</v>
      </c>
      <c r="G10580">
        <v>2.1399221604302622E-34</v>
      </c>
      <c r="H10580">
        <v>3.3436283756722846E-36</v>
      </c>
      <c r="I10580" t="s">
        <v>12</v>
      </c>
    </row>
    <row r="10581" spans="1:9" x14ac:dyDescent="0.25">
      <c r="A10581">
        <v>0</v>
      </c>
      <c r="B10581">
        <v>2.1399221604302622E-34</v>
      </c>
      <c r="C10581">
        <v>5.3498054010756554E-35</v>
      </c>
      <c r="D10581">
        <v>3.5060484676489415E-30</v>
      </c>
      <c r="E10581">
        <v>2.1912802922805884E-31</v>
      </c>
      <c r="F10581">
        <v>3.3436283756722846E-36</v>
      </c>
      <c r="G10581">
        <v>2.1399221604302622E-34</v>
      </c>
      <c r="H10581">
        <v>3.3436283756722846E-36</v>
      </c>
      <c r="I10581" t="s">
        <v>12</v>
      </c>
    </row>
    <row r="10582" spans="1:9" x14ac:dyDescent="0.25">
      <c r="A10582">
        <v>0</v>
      </c>
      <c r="B10582">
        <v>2.1399221604302622E-34</v>
      </c>
      <c r="C10582">
        <v>5.3498054010756554E-35</v>
      </c>
      <c r="D10582">
        <v>3.5060484676489415E-30</v>
      </c>
      <c r="E10582">
        <v>2.1912802922805884E-31</v>
      </c>
      <c r="F10582">
        <v>3.3436283756722846E-36</v>
      </c>
      <c r="G10582">
        <v>2.1399221604302622E-34</v>
      </c>
      <c r="H10582">
        <v>3.3436283756722846E-36</v>
      </c>
      <c r="I10582" t="s">
        <v>12</v>
      </c>
    </row>
    <row r="10583" spans="1:9" x14ac:dyDescent="0.25">
      <c r="A10583">
        <v>0</v>
      </c>
      <c r="B10583">
        <v>2.1399221604302622E-34</v>
      </c>
      <c r="C10583">
        <v>5.3498054010756554E-35</v>
      </c>
      <c r="D10583">
        <v>3.5060484676489415E-30</v>
      </c>
      <c r="E10583">
        <v>2.1912802922805884E-31</v>
      </c>
      <c r="F10583">
        <v>3.3436283756722846E-36</v>
      </c>
      <c r="G10583">
        <v>2.1399221604302622E-34</v>
      </c>
      <c r="H10583">
        <v>3.3436283756722846E-36</v>
      </c>
      <c r="I10583" t="s">
        <v>12</v>
      </c>
    </row>
    <row r="10584" spans="1:9" x14ac:dyDescent="0.25">
      <c r="A10584">
        <v>0</v>
      </c>
      <c r="B10584">
        <v>2.1399221604302622E-34</v>
      </c>
      <c r="C10584">
        <v>5.3498054010756554E-35</v>
      </c>
      <c r="D10584">
        <v>3.5060484676489415E-30</v>
      </c>
      <c r="E10584">
        <v>2.1912802922805884E-31</v>
      </c>
      <c r="F10584">
        <v>3.3436283756722846E-36</v>
      </c>
      <c r="G10584">
        <v>2.1399221604302622E-34</v>
      </c>
      <c r="H10584">
        <v>3.3436283756722846E-36</v>
      </c>
      <c r="I10584" t="s">
        <v>12</v>
      </c>
    </row>
    <row r="10585" spans="1:9" x14ac:dyDescent="0.25">
      <c r="A10585">
        <v>0</v>
      </c>
      <c r="B10585">
        <v>2.1399221604302622E-34</v>
      </c>
      <c r="C10585">
        <v>5.3498054010756554E-35</v>
      </c>
      <c r="D10585">
        <v>3.5060484676489415E-30</v>
      </c>
      <c r="E10585">
        <v>2.1912802922805884E-31</v>
      </c>
      <c r="F10585">
        <v>3.3436283756722846E-36</v>
      </c>
      <c r="G10585">
        <v>2.1399221604302622E-34</v>
      </c>
      <c r="H10585">
        <v>3.3436283756722846E-36</v>
      </c>
      <c r="I10585" t="s">
        <v>12</v>
      </c>
    </row>
    <row r="10586" spans="1:9" x14ac:dyDescent="0.25">
      <c r="A10586">
        <v>0</v>
      </c>
      <c r="B10586">
        <v>2.1399221604302622E-34</v>
      </c>
      <c r="C10586">
        <v>5.3498054010756554E-35</v>
      </c>
      <c r="D10586">
        <v>3.5060484676489415E-30</v>
      </c>
      <c r="E10586">
        <v>2.1912802922805884E-31</v>
      </c>
      <c r="F10586">
        <v>3.3436283756722846E-36</v>
      </c>
      <c r="G10586">
        <v>2.1399221604302622E-34</v>
      </c>
      <c r="H10586">
        <v>3.3436283756722846E-36</v>
      </c>
      <c r="I10586" t="s">
        <v>12</v>
      </c>
    </row>
    <row r="10587" spans="1:9" x14ac:dyDescent="0.25">
      <c r="A10587">
        <v>0</v>
      </c>
      <c r="B10587">
        <v>2.1399221604302622E-34</v>
      </c>
      <c r="C10587">
        <v>5.3498054010756554E-35</v>
      </c>
      <c r="D10587">
        <v>3.5060484676489415E-30</v>
      </c>
      <c r="E10587">
        <v>2.1912802922805884E-31</v>
      </c>
      <c r="F10587">
        <v>3.3436283756722846E-36</v>
      </c>
      <c r="G10587">
        <v>2.1399221604302622E-34</v>
      </c>
      <c r="H10587">
        <v>3.3436283756722846E-36</v>
      </c>
      <c r="I10587" t="s">
        <v>12</v>
      </c>
    </row>
    <row r="10588" spans="1:9" x14ac:dyDescent="0.25">
      <c r="A10588">
        <v>2.5245241871266191</v>
      </c>
      <c r="B10588">
        <v>2.1399221604302622E-34</v>
      </c>
      <c r="C10588">
        <v>0.5835096041338903</v>
      </c>
      <c r="D10588">
        <v>2.4772396864390203</v>
      </c>
      <c r="E10588">
        <v>0.7561540849646613</v>
      </c>
      <c r="F10588">
        <v>3.3436283756722846E-36</v>
      </c>
      <c r="G10588">
        <v>2.1399221604302622E-34</v>
      </c>
      <c r="H10588">
        <v>3.3436283756722846E-36</v>
      </c>
      <c r="I10588" t="s">
        <v>12</v>
      </c>
    </row>
    <row r="10589" spans="1:9" x14ac:dyDescent="0.25">
      <c r="A10589">
        <v>5.1385347387738296</v>
      </c>
      <c r="B10589">
        <v>2.1399221604302622E-34</v>
      </c>
      <c r="C10589">
        <v>0.90346787798332784</v>
      </c>
      <c r="D10589">
        <v>4.7933077074371546</v>
      </c>
      <c r="E10589">
        <v>1.7944680931644905</v>
      </c>
      <c r="F10589">
        <v>3.3436283756722846E-36</v>
      </c>
      <c r="G10589">
        <v>2.1399221604302622E-34</v>
      </c>
      <c r="H10589">
        <v>3.3436283756722846E-36</v>
      </c>
      <c r="I10589" t="s">
        <v>12</v>
      </c>
    </row>
    <row r="10590" spans="1:9" x14ac:dyDescent="0.25">
      <c r="A10590">
        <v>1.0847217482975489</v>
      </c>
      <c r="B10590">
        <v>2.1399221604302622E-34</v>
      </c>
      <c r="C10590">
        <v>0.27690440849770642</v>
      </c>
      <c r="D10590">
        <v>1.137757109610803</v>
      </c>
      <c r="E10590">
        <v>0.86259222416885406</v>
      </c>
      <c r="F10590">
        <v>3.3436283756722846E-36</v>
      </c>
      <c r="G10590">
        <v>2.1399221604302622E-34</v>
      </c>
      <c r="H10590">
        <v>3.3436283756722846E-36</v>
      </c>
      <c r="I10590" t="s">
        <v>12</v>
      </c>
    </row>
    <row r="10591" spans="1:9" x14ac:dyDescent="0.25">
      <c r="A10591">
        <v>3.5060484676489415E-30</v>
      </c>
      <c r="B10591">
        <v>2.1399221604302622E-34</v>
      </c>
      <c r="C10591">
        <v>5.4782007307014711E-32</v>
      </c>
      <c r="D10591">
        <v>3.5060484676489415E-30</v>
      </c>
      <c r="E10591">
        <v>3.4238754566884194E-33</v>
      </c>
      <c r="F10591">
        <v>3.3436283756722846E-36</v>
      </c>
      <c r="G10591">
        <v>2.1399221604302622E-34</v>
      </c>
      <c r="H10591">
        <v>3.3436283756722846E-36</v>
      </c>
      <c r="I10591" t="s">
        <v>12</v>
      </c>
    </row>
    <row r="10592" spans="1:9" x14ac:dyDescent="0.25">
      <c r="A10592">
        <v>3.5060484676489415E-30</v>
      </c>
      <c r="B10592">
        <v>2.1399221604302622E-34</v>
      </c>
      <c r="C10592">
        <v>5.4782007307014711E-32</v>
      </c>
      <c r="D10592">
        <v>3.5060484676489415E-30</v>
      </c>
      <c r="E10592">
        <v>3.4238754566884194E-33</v>
      </c>
      <c r="F10592">
        <v>3.3436283756722846E-36</v>
      </c>
      <c r="G10592">
        <v>2.1399221604302622E-34</v>
      </c>
      <c r="H10592">
        <v>3.3436283756722846E-36</v>
      </c>
      <c r="I10592" t="s">
        <v>12</v>
      </c>
    </row>
    <row r="10593" spans="1:9" x14ac:dyDescent="0.25">
      <c r="A10593">
        <v>3.5060484676489415E-30</v>
      </c>
      <c r="B10593">
        <v>2.1399221604302622E-34</v>
      </c>
      <c r="C10593">
        <v>5.4782007307014711E-32</v>
      </c>
      <c r="D10593">
        <v>3.5060484676489415E-30</v>
      </c>
      <c r="E10593">
        <v>3.4238754566884194E-33</v>
      </c>
      <c r="F10593">
        <v>3.3436283756722846E-36</v>
      </c>
      <c r="G10593">
        <v>2.1399221604302622E-34</v>
      </c>
      <c r="H10593">
        <v>3.3436283756722846E-36</v>
      </c>
      <c r="I10593" t="s">
        <v>12</v>
      </c>
    </row>
    <row r="10594" spans="1:9" x14ac:dyDescent="0.25">
      <c r="A10594">
        <v>3.5060484676489415E-30</v>
      </c>
      <c r="B10594">
        <v>2.1399221604302622E-34</v>
      </c>
      <c r="C10594">
        <v>5.4782007307014711E-32</v>
      </c>
      <c r="D10594">
        <v>3.5060484676489415E-30</v>
      </c>
      <c r="E10594">
        <v>3.4238754566884194E-33</v>
      </c>
      <c r="F10594">
        <v>3.3436283756722846E-36</v>
      </c>
      <c r="G10594">
        <v>2.1399221604302622E-34</v>
      </c>
      <c r="H10594">
        <v>3.3436283756722846E-36</v>
      </c>
      <c r="I10594" t="s">
        <v>12</v>
      </c>
    </row>
    <row r="10595" spans="1:9" x14ac:dyDescent="0.25">
      <c r="A10595">
        <v>3.5060484676489415E-30</v>
      </c>
      <c r="B10595">
        <v>2.1399221604302622E-34</v>
      </c>
      <c r="C10595">
        <v>5.4782007307014711E-32</v>
      </c>
      <c r="D10595">
        <v>3.5060484676489415E-30</v>
      </c>
      <c r="E10595">
        <v>3.4238754566884194E-33</v>
      </c>
      <c r="F10595">
        <v>3.3436283756722846E-36</v>
      </c>
      <c r="G10595">
        <v>2.1399221604302622E-34</v>
      </c>
      <c r="H10595">
        <v>3.3436283756722846E-36</v>
      </c>
      <c r="I10595" t="s">
        <v>12</v>
      </c>
    </row>
    <row r="10596" spans="1:9" x14ac:dyDescent="0.25">
      <c r="A10596">
        <v>3.5060484676489415E-30</v>
      </c>
      <c r="B10596">
        <v>2.1399221604302622E-34</v>
      </c>
      <c r="C10596">
        <v>5.4782007307014711E-32</v>
      </c>
      <c r="D10596">
        <v>3.5060484676489415E-30</v>
      </c>
      <c r="E10596">
        <v>3.4238754566884194E-33</v>
      </c>
      <c r="F10596">
        <v>3.3436283756722846E-36</v>
      </c>
      <c r="G10596">
        <v>2.1399221604302622E-34</v>
      </c>
      <c r="H10596">
        <v>3.3436283756722846E-36</v>
      </c>
      <c r="I10596" t="s">
        <v>12</v>
      </c>
    </row>
    <row r="10597" spans="1:9" x14ac:dyDescent="0.25">
      <c r="A10597">
        <v>3.5060484676489415E-30</v>
      </c>
      <c r="B10597">
        <v>2.1399221604302622E-34</v>
      </c>
      <c r="C10597">
        <v>5.4782007307014711E-32</v>
      </c>
      <c r="D10597">
        <v>3.5060484676489415E-30</v>
      </c>
      <c r="E10597">
        <v>3.4238754566884194E-33</v>
      </c>
      <c r="F10597">
        <v>3.3436283756722846E-36</v>
      </c>
      <c r="G10597">
        <v>2.1399221604302622E-34</v>
      </c>
      <c r="H10597">
        <v>3.3436283756722846E-36</v>
      </c>
      <c r="I10597" t="s">
        <v>12</v>
      </c>
    </row>
    <row r="10598" spans="1:9" x14ac:dyDescent="0.25">
      <c r="A10598">
        <v>3.5060484676489415E-30</v>
      </c>
      <c r="B10598">
        <v>2.1399221604302622E-34</v>
      </c>
      <c r="C10598">
        <v>5.4782007307014711E-32</v>
      </c>
      <c r="D10598">
        <v>3.5060484676489415E-30</v>
      </c>
      <c r="E10598">
        <v>3.4238754566884194E-33</v>
      </c>
      <c r="F10598">
        <v>3.3436283756722846E-36</v>
      </c>
      <c r="G10598">
        <v>2.1399221604302622E-34</v>
      </c>
      <c r="H10598">
        <v>3.3436283756722846E-36</v>
      </c>
      <c r="I10598" t="s">
        <v>12</v>
      </c>
    </row>
    <row r="10599" spans="1:9" x14ac:dyDescent="0.25">
      <c r="A10599">
        <v>3.5060484676489415E-30</v>
      </c>
      <c r="B10599">
        <v>2.1399221604302622E-34</v>
      </c>
      <c r="C10599">
        <v>5.4782007307014711E-32</v>
      </c>
      <c r="D10599">
        <v>3.5060484676489415E-30</v>
      </c>
      <c r="E10599">
        <v>3.4238754566884194E-33</v>
      </c>
      <c r="F10599">
        <v>3.3436283756722846E-36</v>
      </c>
      <c r="G10599">
        <v>2.1399221604302622E-34</v>
      </c>
      <c r="H10599">
        <v>3.3436283756722846E-36</v>
      </c>
      <c r="I10599" t="s">
        <v>12</v>
      </c>
    </row>
    <row r="10600" spans="1:9" x14ac:dyDescent="0.25">
      <c r="A10600">
        <v>3.5060484676489415E-30</v>
      </c>
      <c r="B10600">
        <v>2.1399221604302622E-34</v>
      </c>
      <c r="C10600">
        <v>5.4782007307014711E-32</v>
      </c>
      <c r="D10600">
        <v>3.5060484676489415E-30</v>
      </c>
      <c r="E10600">
        <v>3.4238754566884194E-33</v>
      </c>
      <c r="F10600">
        <v>3.3436283756722846E-36</v>
      </c>
      <c r="G10600">
        <v>2.1399221604302622E-34</v>
      </c>
      <c r="H10600">
        <v>3.3436283756722846E-36</v>
      </c>
      <c r="I10600" t="s">
        <v>12</v>
      </c>
    </row>
    <row r="10601" spans="1:9" x14ac:dyDescent="0.25">
      <c r="A10601">
        <v>3.5060484676489415E-30</v>
      </c>
      <c r="B10601">
        <v>2.1399221604302622E-34</v>
      </c>
      <c r="C10601">
        <v>5.4782007307014711E-32</v>
      </c>
      <c r="D10601">
        <v>3.5060484676489415E-30</v>
      </c>
      <c r="E10601">
        <v>3.4238754566884194E-33</v>
      </c>
      <c r="F10601">
        <v>3.3436283756722846E-36</v>
      </c>
      <c r="G10601">
        <v>2.1399221604302622E-34</v>
      </c>
      <c r="H10601">
        <v>3.3436283756722846E-36</v>
      </c>
      <c r="I10601" t="s">
        <v>12</v>
      </c>
    </row>
    <row r="10602" spans="1:9" x14ac:dyDescent="0.25">
      <c r="A10602">
        <v>3.5060484676489415E-30</v>
      </c>
      <c r="B10602">
        <v>2.1399221604302622E-34</v>
      </c>
      <c r="C10602">
        <v>5.4782007307014711E-32</v>
      </c>
      <c r="D10602">
        <v>3.5060484676489415E-30</v>
      </c>
      <c r="E10602">
        <v>3.4238754566884194E-33</v>
      </c>
      <c r="F10602">
        <v>3.3436283756722846E-36</v>
      </c>
      <c r="G10602">
        <v>2.1399221604302622E-34</v>
      </c>
      <c r="H10602">
        <v>3.3436283756722846E-36</v>
      </c>
      <c r="I10602" t="s">
        <v>12</v>
      </c>
    </row>
    <row r="10603" spans="1:9" x14ac:dyDescent="0.25">
      <c r="A10603">
        <v>3.5060484676489415E-30</v>
      </c>
      <c r="B10603">
        <v>2.1399221604302622E-34</v>
      </c>
      <c r="C10603">
        <v>5.4782007307014711E-32</v>
      </c>
      <c r="D10603">
        <v>3.5060484676489415E-30</v>
      </c>
      <c r="E10603">
        <v>3.4238754566884194E-33</v>
      </c>
      <c r="F10603">
        <v>3.3436283756722846E-36</v>
      </c>
      <c r="G10603">
        <v>2.1399221604302622E-34</v>
      </c>
      <c r="H10603">
        <v>3.3436283756722846E-36</v>
      </c>
      <c r="I10603" t="s">
        <v>12</v>
      </c>
    </row>
    <row r="10604" spans="1:9" x14ac:dyDescent="0.25">
      <c r="A10604">
        <v>3.5060484676489415E-30</v>
      </c>
      <c r="B10604">
        <v>2.1399221604302622E-34</v>
      </c>
      <c r="C10604">
        <v>5.4782007307014711E-32</v>
      </c>
      <c r="D10604">
        <v>3.5060484676489415E-30</v>
      </c>
      <c r="E10604">
        <v>3.4238754566884194E-33</v>
      </c>
      <c r="F10604">
        <v>3.3436283756722846E-36</v>
      </c>
      <c r="G10604">
        <v>2.1399221604302622E-34</v>
      </c>
      <c r="H10604">
        <v>3.3436283756722846E-36</v>
      </c>
      <c r="I10604" t="s">
        <v>12</v>
      </c>
    </row>
    <row r="10605" spans="1:9" x14ac:dyDescent="0.25">
      <c r="A10605">
        <v>3.5060484676489415E-30</v>
      </c>
      <c r="B10605">
        <v>2.1399221604302622E-34</v>
      </c>
      <c r="C10605">
        <v>5.4782007307014711E-32</v>
      </c>
      <c r="D10605">
        <v>3.5060484676489415E-30</v>
      </c>
      <c r="E10605">
        <v>3.4238754566884194E-33</v>
      </c>
      <c r="F10605">
        <v>3.3436283756722846E-36</v>
      </c>
      <c r="G10605">
        <v>2.1399221604302622E-34</v>
      </c>
      <c r="H10605">
        <v>3.3436283756722846E-36</v>
      </c>
      <c r="I10605" t="s">
        <v>12</v>
      </c>
    </row>
    <row r="10606" spans="1:9" x14ac:dyDescent="0.25">
      <c r="A10606">
        <v>3.5060484676489415E-30</v>
      </c>
      <c r="B10606">
        <v>2.1399221604302622E-34</v>
      </c>
      <c r="C10606">
        <v>5.4782007307014711E-32</v>
      </c>
      <c r="D10606">
        <v>3.5060484676489415E-30</v>
      </c>
      <c r="E10606">
        <v>3.4238754566884194E-33</v>
      </c>
      <c r="F10606">
        <v>3.3436283756722846E-36</v>
      </c>
      <c r="G10606">
        <v>2.1399221604302622E-34</v>
      </c>
      <c r="H10606">
        <v>3.3436283756722846E-36</v>
      </c>
      <c r="I10606" t="s">
        <v>12</v>
      </c>
    </row>
    <row r="10607" spans="1:9" x14ac:dyDescent="0.25">
      <c r="A10607">
        <v>3.5060484676489415E-30</v>
      </c>
      <c r="B10607">
        <v>2.1399221604302622E-34</v>
      </c>
      <c r="C10607">
        <v>5.4782007307014711E-32</v>
      </c>
      <c r="D10607">
        <v>3.5060484676489415E-30</v>
      </c>
      <c r="E10607">
        <v>3.4238754566884194E-33</v>
      </c>
      <c r="F10607">
        <v>3.3436283756722846E-36</v>
      </c>
      <c r="G10607">
        <v>2.1399221604302622E-34</v>
      </c>
      <c r="H10607">
        <v>3.3436283756722846E-36</v>
      </c>
      <c r="I10607" t="s">
        <v>12</v>
      </c>
    </row>
    <row r="10608" spans="1:9" x14ac:dyDescent="0.25">
      <c r="A10608">
        <v>3.5060484676489415E-30</v>
      </c>
      <c r="B10608">
        <v>2.1399221604302622E-34</v>
      </c>
      <c r="C10608">
        <v>5.4782007307014711E-32</v>
      </c>
      <c r="D10608">
        <v>3.5060484676489415E-30</v>
      </c>
      <c r="E10608">
        <v>3.4238754566884194E-33</v>
      </c>
      <c r="F10608">
        <v>3.3436283756722846E-36</v>
      </c>
      <c r="G10608">
        <v>2.1399221604302622E-34</v>
      </c>
      <c r="H10608">
        <v>3.3436283756722846E-36</v>
      </c>
      <c r="I10608" t="s">
        <v>12</v>
      </c>
    </row>
    <row r="10609" spans="1:9" x14ac:dyDescent="0.25">
      <c r="A10609">
        <v>3.5060484676489415E-30</v>
      </c>
      <c r="B10609">
        <v>2.1399221604302622E-34</v>
      </c>
      <c r="C10609">
        <v>5.4782007307014711E-32</v>
      </c>
      <c r="D10609">
        <v>3.5060484676489415E-30</v>
      </c>
      <c r="E10609">
        <v>3.4238754566884194E-33</v>
      </c>
      <c r="F10609">
        <v>3.3436283756722846E-36</v>
      </c>
      <c r="G10609">
        <v>2.1399221604302622E-34</v>
      </c>
      <c r="H10609">
        <v>3.3436283756722846E-36</v>
      </c>
      <c r="I10609" t="s">
        <v>12</v>
      </c>
    </row>
    <row r="10610" spans="1:9" x14ac:dyDescent="0.25">
      <c r="A10610">
        <v>3.5060484676489415E-30</v>
      </c>
      <c r="B10610">
        <v>2.1399221604302622E-34</v>
      </c>
      <c r="C10610">
        <v>5.4782007307014711E-32</v>
      </c>
      <c r="D10610">
        <v>3.5060484676489415E-30</v>
      </c>
      <c r="E10610">
        <v>3.4238754566884194E-33</v>
      </c>
      <c r="F10610">
        <v>3.3436283756722846E-36</v>
      </c>
      <c r="G10610">
        <v>2.1399221604302622E-34</v>
      </c>
      <c r="H10610">
        <v>3.3436283756722846E-36</v>
      </c>
      <c r="I10610" t="s">
        <v>12</v>
      </c>
    </row>
    <row r="10611" spans="1:9" x14ac:dyDescent="0.25">
      <c r="A10611">
        <v>3.5060484676489415E-30</v>
      </c>
      <c r="B10611">
        <v>2.1399221604302622E-34</v>
      </c>
      <c r="C10611">
        <v>5.4782007307014711E-32</v>
      </c>
      <c r="D10611">
        <v>3.5060484676489415E-30</v>
      </c>
      <c r="E10611">
        <v>3.4238754566884194E-33</v>
      </c>
      <c r="F10611">
        <v>3.3436283756722846E-36</v>
      </c>
      <c r="G10611">
        <v>2.1399221604302622E-34</v>
      </c>
      <c r="H10611">
        <v>3.3436283756722846E-36</v>
      </c>
      <c r="I10611" t="s">
        <v>12</v>
      </c>
    </row>
    <row r="10612" spans="1:9" x14ac:dyDescent="0.25">
      <c r="A10612">
        <v>3.5060484676489415E-30</v>
      </c>
      <c r="B10612">
        <v>2.1399221604302622E-34</v>
      </c>
      <c r="C10612">
        <v>5.4782007307014711E-32</v>
      </c>
      <c r="D10612">
        <v>3.5060484676489415E-30</v>
      </c>
      <c r="E10612">
        <v>3.4238754566884194E-33</v>
      </c>
      <c r="F10612">
        <v>3.3436283756722846E-36</v>
      </c>
      <c r="G10612">
        <v>2.1399221604302622E-34</v>
      </c>
      <c r="H10612">
        <v>3.3436283756722846E-36</v>
      </c>
      <c r="I10612" t="s">
        <v>12</v>
      </c>
    </row>
    <row r="10613" spans="1:9" x14ac:dyDescent="0.25">
      <c r="A10613">
        <v>3.5060484676489415E-30</v>
      </c>
      <c r="B10613">
        <v>2.1399221604302622E-34</v>
      </c>
      <c r="C10613">
        <v>5.4782007307014711E-32</v>
      </c>
      <c r="D10613">
        <v>3.5060484676489415E-30</v>
      </c>
      <c r="E10613">
        <v>3.4238754566884194E-33</v>
      </c>
      <c r="F10613">
        <v>3.3436283756722846E-36</v>
      </c>
      <c r="G10613">
        <v>2.1399221604302622E-34</v>
      </c>
      <c r="H10613">
        <v>3.3436283756722846E-36</v>
      </c>
      <c r="I10613" t="s">
        <v>12</v>
      </c>
    </row>
    <row r="10614" spans="1:9" x14ac:dyDescent="0.25">
      <c r="A10614">
        <v>3.5060484676489415E-30</v>
      </c>
      <c r="B10614">
        <v>2.1399221604302622E-34</v>
      </c>
      <c r="C10614">
        <v>5.4782007307014711E-32</v>
      </c>
      <c r="D10614">
        <v>3.5060484676489415E-30</v>
      </c>
      <c r="E10614">
        <v>3.4238754566884194E-33</v>
      </c>
      <c r="F10614">
        <v>3.3436283756722846E-36</v>
      </c>
      <c r="G10614">
        <v>2.1399221604302622E-34</v>
      </c>
      <c r="H10614">
        <v>3.3436283756722846E-36</v>
      </c>
      <c r="I10614" t="s">
        <v>12</v>
      </c>
    </row>
    <row r="10615" spans="1:9" x14ac:dyDescent="0.25">
      <c r="A10615">
        <v>3.5060484676489415E-30</v>
      </c>
      <c r="B10615">
        <v>2.1399221604302622E-34</v>
      </c>
      <c r="C10615">
        <v>5.4782007307014711E-32</v>
      </c>
      <c r="D10615">
        <v>3.5060484676489415E-30</v>
      </c>
      <c r="E10615">
        <v>3.4238754566884194E-33</v>
      </c>
      <c r="F10615">
        <v>3.3436283756722846E-36</v>
      </c>
      <c r="G10615">
        <v>2.1399221604302622E-34</v>
      </c>
      <c r="H10615">
        <v>3.3436283756722846E-36</v>
      </c>
      <c r="I10615" t="s">
        <v>12</v>
      </c>
    </row>
    <row r="10616" spans="1:9" x14ac:dyDescent="0.25">
      <c r="A10616">
        <v>3.5060484676489415E-30</v>
      </c>
      <c r="B10616">
        <v>2.1399221604302622E-34</v>
      </c>
      <c r="C10616">
        <v>5.4782007307014711E-32</v>
      </c>
      <c r="D10616">
        <v>3.5060484676489415E-30</v>
      </c>
      <c r="E10616">
        <v>3.4238754566884194E-33</v>
      </c>
      <c r="F10616">
        <v>3.3436283756722846E-36</v>
      </c>
      <c r="G10616">
        <v>2.1399221604302622E-34</v>
      </c>
      <c r="H10616">
        <v>3.3436283756722846E-36</v>
      </c>
      <c r="I10616" t="s">
        <v>12</v>
      </c>
    </row>
    <row r="10617" spans="1:9" x14ac:dyDescent="0.25">
      <c r="A10617">
        <v>3.5060484676489415E-30</v>
      </c>
      <c r="B10617">
        <v>2.1399221604302622E-34</v>
      </c>
      <c r="C10617">
        <v>5.4782007307014711E-32</v>
      </c>
      <c r="D10617">
        <v>3.5060484676489415E-30</v>
      </c>
      <c r="E10617">
        <v>3.4238754566884194E-33</v>
      </c>
      <c r="F10617">
        <v>3.3436283756722846E-36</v>
      </c>
      <c r="G10617">
        <v>2.1399221604302622E-34</v>
      </c>
      <c r="H10617">
        <v>3.3436283756722846E-36</v>
      </c>
      <c r="I10617" t="s">
        <v>12</v>
      </c>
    </row>
    <row r="10618" spans="1:9" x14ac:dyDescent="0.25">
      <c r="A10618">
        <v>3.5060484676489415E-30</v>
      </c>
      <c r="B10618">
        <v>2.1399221604302622E-34</v>
      </c>
      <c r="C10618">
        <v>5.4782007307014711E-32</v>
      </c>
      <c r="D10618">
        <v>3.5060484676489415E-30</v>
      </c>
      <c r="E10618">
        <v>3.4238754566884194E-33</v>
      </c>
      <c r="F10618">
        <v>3.3436283756722846E-36</v>
      </c>
      <c r="G10618">
        <v>2.1399221604302622E-34</v>
      </c>
      <c r="H10618">
        <v>3.3436283756722846E-36</v>
      </c>
      <c r="I10618" t="s">
        <v>12</v>
      </c>
    </row>
    <row r="10619" spans="1:9" x14ac:dyDescent="0.25">
      <c r="A10619">
        <v>3.5060484676489415E-30</v>
      </c>
      <c r="B10619">
        <v>2.1399221604302622E-34</v>
      </c>
      <c r="C10619">
        <v>5.4782007307014711E-32</v>
      </c>
      <c r="D10619">
        <v>3.5060484676489415E-30</v>
      </c>
      <c r="E10619">
        <v>3.4238754566884194E-33</v>
      </c>
      <c r="F10619">
        <v>3.3436283756722846E-36</v>
      </c>
      <c r="G10619">
        <v>2.1399221604302622E-34</v>
      </c>
      <c r="H10619">
        <v>3.3436283756722846E-36</v>
      </c>
      <c r="I10619" t="s">
        <v>12</v>
      </c>
    </row>
    <row r="10620" spans="1:9" x14ac:dyDescent="0.25">
      <c r="A10620">
        <v>3.5060484676489415E-30</v>
      </c>
      <c r="B10620">
        <v>2.1399221604302622E-34</v>
      </c>
      <c r="C10620">
        <v>5.4782007307014711E-32</v>
      </c>
      <c r="D10620">
        <v>3.5060484676489415E-30</v>
      </c>
      <c r="E10620">
        <v>3.4238754566884194E-33</v>
      </c>
      <c r="F10620">
        <v>3.3436283756722846E-36</v>
      </c>
      <c r="G10620">
        <v>2.1399221604302622E-34</v>
      </c>
      <c r="H10620">
        <v>3.3436283756722846E-36</v>
      </c>
      <c r="I10620" t="s">
        <v>12</v>
      </c>
    </row>
    <row r="10621" spans="1:9" x14ac:dyDescent="0.25">
      <c r="A10621">
        <v>3.5060484676489415E-30</v>
      </c>
      <c r="B10621">
        <v>2.1399221604302622E-34</v>
      </c>
      <c r="C10621">
        <v>5.4782007307014711E-32</v>
      </c>
      <c r="D10621">
        <v>3.5060484676489415E-30</v>
      </c>
      <c r="E10621">
        <v>3.4238754566884194E-33</v>
      </c>
      <c r="F10621">
        <v>3.3436283756722846E-36</v>
      </c>
      <c r="G10621">
        <v>2.1399221604302622E-34</v>
      </c>
      <c r="H10621">
        <v>3.3436283756722846E-36</v>
      </c>
      <c r="I10621" t="s">
        <v>12</v>
      </c>
    </row>
    <row r="10622" spans="1:9" x14ac:dyDescent="0.25">
      <c r="A10622">
        <v>3.5060484676489415E-30</v>
      </c>
      <c r="B10622">
        <v>2.1399221604302622E-34</v>
      </c>
      <c r="C10622">
        <v>5.4782007307014711E-32</v>
      </c>
      <c r="D10622">
        <v>3.5060484676489415E-30</v>
      </c>
      <c r="E10622">
        <v>3.4238754566884194E-33</v>
      </c>
      <c r="F10622">
        <v>3.3436283756722846E-36</v>
      </c>
      <c r="G10622">
        <v>2.1399221604302622E-34</v>
      </c>
      <c r="H10622">
        <v>3.3436283756722846E-36</v>
      </c>
      <c r="I10622" t="s">
        <v>12</v>
      </c>
    </row>
    <row r="10623" spans="1:9" x14ac:dyDescent="0.25">
      <c r="A10623">
        <v>3.5060484676489415E-30</v>
      </c>
      <c r="B10623">
        <v>2.1399221604302622E-34</v>
      </c>
      <c r="C10623">
        <v>5.4782007307014711E-32</v>
      </c>
      <c r="D10623">
        <v>3.5060484676489415E-30</v>
      </c>
      <c r="E10623">
        <v>3.4238754566884194E-33</v>
      </c>
      <c r="F10623">
        <v>3.3436283756722846E-36</v>
      </c>
      <c r="G10623">
        <v>2.1399221604302622E-34</v>
      </c>
      <c r="H10623">
        <v>3.3436283756722846E-36</v>
      </c>
      <c r="I10623" t="s">
        <v>12</v>
      </c>
    </row>
    <row r="10624" spans="1:9" x14ac:dyDescent="0.25">
      <c r="A10624">
        <v>3.5060484676489415E-30</v>
      </c>
      <c r="B10624">
        <v>2.1399221604302622E-34</v>
      </c>
      <c r="C10624">
        <v>5.4782007307014711E-32</v>
      </c>
      <c r="D10624">
        <v>3.5060484676489415E-30</v>
      </c>
      <c r="E10624">
        <v>3.4238754566884194E-33</v>
      </c>
      <c r="F10624">
        <v>3.3436283756722846E-36</v>
      </c>
      <c r="G10624">
        <v>2.1399221604302622E-34</v>
      </c>
      <c r="H10624">
        <v>3.3436283756722846E-36</v>
      </c>
      <c r="I10624" t="s">
        <v>12</v>
      </c>
    </row>
    <row r="10625" spans="1:9" x14ac:dyDescent="0.25">
      <c r="A10625">
        <v>3.5060484676489415E-30</v>
      </c>
      <c r="B10625">
        <v>2.1399221604302622E-34</v>
      </c>
      <c r="C10625">
        <v>5.4782007307014711E-32</v>
      </c>
      <c r="D10625">
        <v>3.5060484676489415E-30</v>
      </c>
      <c r="E10625">
        <v>3.4238754566884194E-33</v>
      </c>
      <c r="F10625">
        <v>3.3436283756722846E-36</v>
      </c>
      <c r="G10625">
        <v>2.1399221604302622E-34</v>
      </c>
      <c r="H10625">
        <v>3.3436283756722846E-36</v>
      </c>
      <c r="I10625" t="s">
        <v>12</v>
      </c>
    </row>
    <row r="10626" spans="1:9" x14ac:dyDescent="0.25">
      <c r="A10626">
        <v>3.5060484676489415E-30</v>
      </c>
      <c r="B10626">
        <v>2.1399221604302622E-34</v>
      </c>
      <c r="C10626">
        <v>5.4782007307014711E-32</v>
      </c>
      <c r="D10626">
        <v>3.5060484676489415E-30</v>
      </c>
      <c r="E10626">
        <v>3.4238754566884194E-33</v>
      </c>
      <c r="F10626">
        <v>3.3436283756722846E-36</v>
      </c>
      <c r="G10626">
        <v>2.1399221604302622E-34</v>
      </c>
      <c r="H10626">
        <v>3.3436283756722846E-36</v>
      </c>
      <c r="I10626" t="s">
        <v>12</v>
      </c>
    </row>
    <row r="10627" spans="1:9" x14ac:dyDescent="0.25">
      <c r="A10627">
        <v>3.5060484676489415E-30</v>
      </c>
      <c r="B10627">
        <v>2.1399221604302622E-34</v>
      </c>
      <c r="C10627">
        <v>5.4782007307014711E-32</v>
      </c>
      <c r="D10627">
        <v>3.5060484676489415E-30</v>
      </c>
      <c r="E10627">
        <v>3.4238754566884194E-33</v>
      </c>
      <c r="F10627">
        <v>3.3436283756722846E-36</v>
      </c>
      <c r="G10627">
        <v>2.1399221604302622E-34</v>
      </c>
      <c r="H10627">
        <v>3.3436283756722846E-36</v>
      </c>
      <c r="I10627" t="s">
        <v>12</v>
      </c>
    </row>
    <row r="10628" spans="1:9" x14ac:dyDescent="0.25">
      <c r="A10628">
        <v>3.5060484676489415E-30</v>
      </c>
      <c r="B10628">
        <v>2.1399221604302622E-34</v>
      </c>
      <c r="C10628">
        <v>5.4782007307014711E-32</v>
      </c>
      <c r="D10628">
        <v>3.5060484676489415E-30</v>
      </c>
      <c r="E10628">
        <v>3.4238754566884194E-33</v>
      </c>
      <c r="F10628">
        <v>3.3436283756722846E-36</v>
      </c>
      <c r="G10628">
        <v>2.1399221604302622E-34</v>
      </c>
      <c r="H10628">
        <v>3.3436283756722846E-36</v>
      </c>
      <c r="I10628" t="s">
        <v>12</v>
      </c>
    </row>
    <row r="10629" spans="1:9" x14ac:dyDescent="0.25">
      <c r="A10629">
        <v>3.5060484676489415E-30</v>
      </c>
      <c r="B10629">
        <v>2.1399221604302622E-34</v>
      </c>
      <c r="C10629">
        <v>5.4782007307014711E-32</v>
      </c>
      <c r="D10629">
        <v>3.5060484676489415E-30</v>
      </c>
      <c r="E10629">
        <v>3.4238754566884194E-33</v>
      </c>
      <c r="F10629">
        <v>3.3436283756722846E-36</v>
      </c>
      <c r="G10629">
        <v>2.1399221604302622E-34</v>
      </c>
      <c r="H10629">
        <v>3.3436283756722846E-36</v>
      </c>
      <c r="I10629" t="s">
        <v>12</v>
      </c>
    </row>
    <row r="10630" spans="1:9" x14ac:dyDescent="0.25">
      <c r="A10630">
        <v>3.5060484676489415E-30</v>
      </c>
      <c r="B10630">
        <v>2.1399221604302622E-34</v>
      </c>
      <c r="C10630">
        <v>5.4782007307014711E-32</v>
      </c>
      <c r="D10630">
        <v>3.5060484676489415E-30</v>
      </c>
      <c r="E10630">
        <v>3.4238754566884194E-33</v>
      </c>
      <c r="F10630">
        <v>3.3436283756722846E-36</v>
      </c>
      <c r="G10630">
        <v>2.1399221604302622E-34</v>
      </c>
      <c r="H10630">
        <v>3.3436283756722846E-36</v>
      </c>
      <c r="I10630" t="s">
        <v>12</v>
      </c>
    </row>
    <row r="10631" spans="1:9" x14ac:dyDescent="0.25">
      <c r="A10631">
        <v>3.5060484676489415E-30</v>
      </c>
      <c r="B10631">
        <v>2.1399221604302622E-34</v>
      </c>
      <c r="C10631">
        <v>5.4782007307014711E-32</v>
      </c>
      <c r="D10631">
        <v>3.5060484676489415E-30</v>
      </c>
      <c r="E10631">
        <v>3.4238754566884194E-33</v>
      </c>
      <c r="F10631">
        <v>3.3436283756722846E-36</v>
      </c>
      <c r="G10631">
        <v>2.1399221604302622E-34</v>
      </c>
      <c r="H10631">
        <v>3.3436283756722846E-36</v>
      </c>
      <c r="I10631" t="s">
        <v>12</v>
      </c>
    </row>
    <row r="10632" spans="1:9" x14ac:dyDescent="0.25">
      <c r="A10632">
        <v>3.5060484676489415E-30</v>
      </c>
      <c r="B10632">
        <v>2.1399221604302622E-34</v>
      </c>
      <c r="C10632">
        <v>5.4782007307014711E-32</v>
      </c>
      <c r="D10632">
        <v>3.5060484676489415E-30</v>
      </c>
      <c r="E10632">
        <v>3.4238754566884194E-33</v>
      </c>
      <c r="F10632">
        <v>3.3436283756722846E-36</v>
      </c>
      <c r="G10632">
        <v>2.1399221604302622E-34</v>
      </c>
      <c r="H10632">
        <v>3.3436283756722846E-36</v>
      </c>
      <c r="I10632" t="s">
        <v>12</v>
      </c>
    </row>
    <row r="10633" spans="1:9" x14ac:dyDescent="0.25">
      <c r="A10633">
        <v>3.5060484676489415E-30</v>
      </c>
      <c r="B10633">
        <v>2.1399221604302622E-34</v>
      </c>
      <c r="C10633">
        <v>5.4782007307014711E-32</v>
      </c>
      <c r="D10633">
        <v>3.5060484676489415E-30</v>
      </c>
      <c r="E10633">
        <v>3.4238754566884194E-33</v>
      </c>
      <c r="F10633">
        <v>3.3436283756722846E-36</v>
      </c>
      <c r="G10633">
        <v>2.1399221604302622E-34</v>
      </c>
      <c r="H10633">
        <v>3.3436283756722846E-36</v>
      </c>
      <c r="I10633" t="s">
        <v>12</v>
      </c>
    </row>
    <row r="10634" spans="1:9" x14ac:dyDescent="0.25">
      <c r="A10634">
        <v>3.5060484676489415E-30</v>
      </c>
      <c r="B10634">
        <v>2.1399221604302622E-34</v>
      </c>
      <c r="C10634">
        <v>5.4782007307014711E-32</v>
      </c>
      <c r="D10634">
        <v>3.5060484676489415E-30</v>
      </c>
      <c r="E10634">
        <v>3.4238754566884194E-33</v>
      </c>
      <c r="F10634">
        <v>3.3436283756722846E-36</v>
      </c>
      <c r="G10634">
        <v>2.1399221604302622E-34</v>
      </c>
      <c r="H10634">
        <v>3.3436283756722846E-36</v>
      </c>
      <c r="I10634" t="s">
        <v>12</v>
      </c>
    </row>
    <row r="10635" spans="1:9" x14ac:dyDescent="0.25">
      <c r="A10635">
        <v>3.5060484676489415E-30</v>
      </c>
      <c r="B10635">
        <v>2.1399221604302622E-34</v>
      </c>
      <c r="C10635">
        <v>5.4782007307014711E-32</v>
      </c>
      <c r="D10635">
        <v>3.5060484676489415E-30</v>
      </c>
      <c r="E10635">
        <v>3.4238754566884194E-33</v>
      </c>
      <c r="F10635">
        <v>3.3436283756722846E-36</v>
      </c>
      <c r="G10635">
        <v>2.1399221604302622E-34</v>
      </c>
      <c r="H10635">
        <v>3.3436283756722846E-36</v>
      </c>
      <c r="I10635" t="s">
        <v>12</v>
      </c>
    </row>
    <row r="10636" spans="1:9" x14ac:dyDescent="0.25">
      <c r="A10636">
        <v>3.5060484676489415E-30</v>
      </c>
      <c r="B10636">
        <v>2.1399221604302622E-34</v>
      </c>
      <c r="C10636">
        <v>5.4782007307014711E-32</v>
      </c>
      <c r="D10636">
        <v>3.5060484676489415E-30</v>
      </c>
      <c r="E10636">
        <v>3.4238754566884194E-33</v>
      </c>
      <c r="F10636">
        <v>3.3436283756722846E-36</v>
      </c>
      <c r="G10636">
        <v>2.1399221604302622E-34</v>
      </c>
      <c r="H10636">
        <v>3.3436283756722846E-36</v>
      </c>
      <c r="I10636" t="s">
        <v>12</v>
      </c>
    </row>
    <row r="10637" spans="1:9" x14ac:dyDescent="0.25">
      <c r="A10637">
        <v>3.5060484676489415E-30</v>
      </c>
      <c r="B10637">
        <v>2.1399221604302622E-34</v>
      </c>
      <c r="C10637">
        <v>5.4782007307014711E-32</v>
      </c>
      <c r="D10637">
        <v>3.5060484676489415E-30</v>
      </c>
      <c r="E10637">
        <v>3.4238754566884194E-33</v>
      </c>
      <c r="F10637">
        <v>3.3436283756722846E-36</v>
      </c>
      <c r="G10637">
        <v>2.1399221604302622E-34</v>
      </c>
      <c r="H10637">
        <v>3.3436283756722846E-36</v>
      </c>
      <c r="I10637" t="s">
        <v>12</v>
      </c>
    </row>
    <row r="10638" spans="1:9" x14ac:dyDescent="0.25">
      <c r="A10638">
        <v>3.5060484676489415E-30</v>
      </c>
      <c r="B10638">
        <v>2.1399221604302622E-34</v>
      </c>
      <c r="C10638">
        <v>5.4782007307014711E-32</v>
      </c>
      <c r="D10638">
        <v>3.5060484676489415E-30</v>
      </c>
      <c r="E10638">
        <v>3.4238754566884194E-33</v>
      </c>
      <c r="F10638">
        <v>3.3436283756722846E-36</v>
      </c>
      <c r="G10638">
        <v>2.1399221604302622E-34</v>
      </c>
      <c r="H10638">
        <v>3.3436283756722846E-36</v>
      </c>
      <c r="I10638" t="s">
        <v>12</v>
      </c>
    </row>
    <row r="10639" spans="1:9" x14ac:dyDescent="0.25">
      <c r="A10639">
        <v>3.5060484676489415E-30</v>
      </c>
      <c r="B10639">
        <v>2.1399221604302622E-34</v>
      </c>
      <c r="C10639">
        <v>5.4782007307014711E-32</v>
      </c>
      <c r="D10639">
        <v>3.5060484676489415E-30</v>
      </c>
      <c r="E10639">
        <v>3.4238754566884194E-33</v>
      </c>
      <c r="F10639">
        <v>3.3436283756722846E-36</v>
      </c>
      <c r="G10639">
        <v>2.1399221604302622E-34</v>
      </c>
      <c r="H10639">
        <v>3.3436283756722846E-36</v>
      </c>
      <c r="I10639" t="s">
        <v>12</v>
      </c>
    </row>
    <row r="10640" spans="1:9" x14ac:dyDescent="0.25">
      <c r="A10640">
        <v>3.5060484676489415E-30</v>
      </c>
      <c r="B10640">
        <v>2.1399221604302622E-34</v>
      </c>
      <c r="C10640">
        <v>5.4782007307014711E-32</v>
      </c>
      <c r="D10640">
        <v>3.5060484676489415E-30</v>
      </c>
      <c r="E10640">
        <v>3.4238754566884194E-33</v>
      </c>
      <c r="F10640">
        <v>3.3436283756722846E-36</v>
      </c>
      <c r="G10640">
        <v>2.1399221604302622E-34</v>
      </c>
      <c r="H10640">
        <v>3.3436283756722846E-36</v>
      </c>
      <c r="I10640" t="s">
        <v>12</v>
      </c>
    </row>
    <row r="10641" spans="1:9" x14ac:dyDescent="0.25">
      <c r="A10641">
        <v>3.5060484676489415E-30</v>
      </c>
      <c r="B10641">
        <v>2.1399221604302622E-34</v>
      </c>
      <c r="C10641">
        <v>5.4782007307014711E-32</v>
      </c>
      <c r="D10641">
        <v>3.5060484676489415E-30</v>
      </c>
      <c r="E10641">
        <v>3.4238754566884194E-33</v>
      </c>
      <c r="F10641">
        <v>3.3436283756722846E-36</v>
      </c>
      <c r="G10641">
        <v>2.1399221604302622E-34</v>
      </c>
      <c r="H10641">
        <v>3.3436283756722846E-36</v>
      </c>
      <c r="I10641" t="s">
        <v>12</v>
      </c>
    </row>
    <row r="10642" spans="1:9" x14ac:dyDescent="0.25">
      <c r="A10642">
        <v>3.5060484676489415E-30</v>
      </c>
      <c r="B10642">
        <v>2.1399221604302622E-34</v>
      </c>
      <c r="C10642">
        <v>5.4782007307014711E-32</v>
      </c>
      <c r="D10642">
        <v>3.5060484676489415E-30</v>
      </c>
      <c r="E10642">
        <v>3.4238754566884194E-33</v>
      </c>
      <c r="F10642">
        <v>3.3436283756722846E-36</v>
      </c>
      <c r="G10642">
        <v>2.1399221604302622E-34</v>
      </c>
      <c r="H10642">
        <v>3.3436283756722846E-36</v>
      </c>
      <c r="I10642" t="s">
        <v>12</v>
      </c>
    </row>
    <row r="10643" spans="1:9" x14ac:dyDescent="0.25">
      <c r="A10643">
        <v>3.5060484676489415E-30</v>
      </c>
      <c r="B10643">
        <v>2.1399221604302622E-34</v>
      </c>
      <c r="C10643">
        <v>5.4782007307014711E-32</v>
      </c>
      <c r="D10643">
        <v>3.5060484676489415E-30</v>
      </c>
      <c r="E10643">
        <v>3.4238754566884194E-33</v>
      </c>
      <c r="F10643">
        <v>3.3436283756722846E-36</v>
      </c>
      <c r="G10643">
        <v>2.1399221604302622E-34</v>
      </c>
      <c r="H10643">
        <v>3.3436283756722846E-36</v>
      </c>
      <c r="I10643" t="s">
        <v>12</v>
      </c>
    </row>
    <row r="10644" spans="1:9" x14ac:dyDescent="0.25">
      <c r="A10644">
        <v>3.5060484676489415E-30</v>
      </c>
      <c r="B10644">
        <v>2.1399221604302622E-34</v>
      </c>
      <c r="C10644">
        <v>5.4782007307014711E-32</v>
      </c>
      <c r="D10644">
        <v>3.5060484676489415E-30</v>
      </c>
      <c r="E10644">
        <v>3.4238754566884194E-33</v>
      </c>
      <c r="F10644">
        <v>3.3436283756722846E-36</v>
      </c>
      <c r="G10644">
        <v>2.1399221604302622E-34</v>
      </c>
      <c r="H10644">
        <v>3.3436283756722846E-36</v>
      </c>
      <c r="I10644" t="s">
        <v>12</v>
      </c>
    </row>
    <row r="10645" spans="1:9" x14ac:dyDescent="0.25">
      <c r="A10645">
        <v>1.9297935879169472</v>
      </c>
      <c r="B10645">
        <v>0.58000484144333908</v>
      </c>
      <c r="C10645">
        <v>0.92238735821894069</v>
      </c>
      <c r="D10645">
        <v>3.303776441134485</v>
      </c>
      <c r="E10645">
        <v>2.0869744248582633</v>
      </c>
      <c r="F10645">
        <v>2.0391089270248231E-2</v>
      </c>
      <c r="G10645">
        <v>0.59314769629130792</v>
      </c>
      <c r="H10645">
        <v>2.1621369886095681E-2</v>
      </c>
      <c r="I10645" t="s">
        <v>12</v>
      </c>
    </row>
    <row r="10646" spans="1:9" x14ac:dyDescent="0.25">
      <c r="A10646">
        <v>7.5737295524286061</v>
      </c>
      <c r="B10646">
        <v>1.1315714176427079E-2</v>
      </c>
      <c r="C10646">
        <v>19.5676524708641</v>
      </c>
      <c r="D10646">
        <v>0.20816338742293328</v>
      </c>
      <c r="E10646">
        <v>1.9062741869393003</v>
      </c>
      <c r="F10646">
        <v>1.8347175520512123E-3</v>
      </c>
      <c r="G10646">
        <v>3.8380663509076575E-2</v>
      </c>
      <c r="H10646">
        <v>2.5747072094371866E-4</v>
      </c>
      <c r="I10646" t="s">
        <v>12</v>
      </c>
    </row>
    <row r="10647" spans="1:9" x14ac:dyDescent="0.25">
      <c r="A10647">
        <v>1.2010785654628144</v>
      </c>
      <c r="B10647">
        <v>3.5531913410446397E-2</v>
      </c>
      <c r="C10647">
        <v>0.41713466517835218</v>
      </c>
      <c r="D10647">
        <v>1.3191562517004058</v>
      </c>
      <c r="E10647">
        <v>0.13688063424899807</v>
      </c>
      <c r="F10647">
        <v>2.0455559538612911E-4</v>
      </c>
      <c r="G10647">
        <v>5.6999847067729252E-2</v>
      </c>
      <c r="H10647">
        <v>1.0356063187439042E-4</v>
      </c>
      <c r="I10647" t="s">
        <v>12</v>
      </c>
    </row>
    <row r="10648" spans="1:9" x14ac:dyDescent="0.25">
      <c r="A10648">
        <v>0.39211810448493167</v>
      </c>
      <c r="B10648">
        <v>1.1388533381378402E-3</v>
      </c>
      <c r="C10648">
        <v>7.1337949179392471E-2</v>
      </c>
      <c r="D10648">
        <v>0.43348888181906631</v>
      </c>
      <c r="E10648">
        <v>4.8913550782942475E-2</v>
      </c>
      <c r="F10648">
        <v>2.4172235603686605E-4</v>
      </c>
      <c r="G10648">
        <v>3.5047095541535342E-3</v>
      </c>
      <c r="H10648">
        <v>2.7519662657792838E-3</v>
      </c>
      <c r="I10648" t="s">
        <v>12</v>
      </c>
    </row>
    <row r="10649" spans="1:9" x14ac:dyDescent="0.25">
      <c r="A10649">
        <v>1.0896942272453824E-3</v>
      </c>
      <c r="B10649">
        <v>3.3342647133730041E-4</v>
      </c>
      <c r="C10649">
        <v>1.2932781076789903E-2</v>
      </c>
      <c r="D10649">
        <v>3.7348907343334682E-4</v>
      </c>
      <c r="E10649">
        <v>1.4318372870031229E-2</v>
      </c>
      <c r="F10649">
        <v>4.178745892313893E-5</v>
      </c>
      <c r="G10649">
        <v>2.8986726195121123E-4</v>
      </c>
      <c r="H10649">
        <v>3.6365200749681025E-4</v>
      </c>
      <c r="I10649" t="s">
        <v>12</v>
      </c>
    </row>
    <row r="10650" spans="1:9" x14ac:dyDescent="0.25">
      <c r="A10650">
        <v>1.0429671821413162</v>
      </c>
      <c r="B10650">
        <v>1.4606442579173401E-4</v>
      </c>
      <c r="C10650">
        <v>1.8485343926494195E-2</v>
      </c>
      <c r="D10650">
        <v>0.22405952442916671</v>
      </c>
      <c r="E10650">
        <v>2.7576008397897249</v>
      </c>
      <c r="F10650">
        <v>2.0240286890566553E-5</v>
      </c>
      <c r="G10650">
        <v>4.2402205371866567E-4</v>
      </c>
      <c r="H10650">
        <v>1.3470823946244592E-4</v>
      </c>
      <c r="I10650" t="s">
        <v>12</v>
      </c>
    </row>
    <row r="10651" spans="1:9" x14ac:dyDescent="0.25">
      <c r="A10651">
        <v>1.2960701866053487E-3</v>
      </c>
      <c r="B10651">
        <v>1.1157495563899636E-5</v>
      </c>
      <c r="C10651">
        <v>1.7953032702666998E-2</v>
      </c>
      <c r="D10651">
        <v>1.8776265120249772E-3</v>
      </c>
      <c r="E10651">
        <v>2.7074436103712222E-3</v>
      </c>
      <c r="F10651">
        <v>9.5858089772460796E-6</v>
      </c>
      <c r="G10651">
        <v>3.5585071960239822E-5</v>
      </c>
      <c r="H10651">
        <v>3.6363662173386873E-5</v>
      </c>
      <c r="I10651" t="s">
        <v>12</v>
      </c>
    </row>
    <row r="10652" spans="1:9" x14ac:dyDescent="0.25">
      <c r="A10652">
        <v>5.4420971733854309E-4</v>
      </c>
      <c r="B10652">
        <v>1.8141159268119162E-5</v>
      </c>
      <c r="C10652">
        <v>3.6252274781105012E-3</v>
      </c>
      <c r="D10652">
        <v>4.5992025937780054E-4</v>
      </c>
      <c r="E10652">
        <v>2.2080244896978884E-3</v>
      </c>
      <c r="F10652">
        <v>9.8505930150512683E-6</v>
      </c>
      <c r="G10652">
        <v>4.2557718654022121E-5</v>
      </c>
      <c r="H10652">
        <v>1.3541806860021785E-5</v>
      </c>
      <c r="I10652" t="s">
        <v>12</v>
      </c>
    </row>
    <row r="10653" spans="1:9" x14ac:dyDescent="0.25">
      <c r="A10653">
        <v>4.9123096338106052E-4</v>
      </c>
      <c r="B10653">
        <v>1.8027094952611612E-5</v>
      </c>
      <c r="C10653">
        <v>2.5391886975788666E-3</v>
      </c>
      <c r="D10653">
        <v>9.7386128684445782E-4</v>
      </c>
      <c r="E10653">
        <v>5.0133650449848835E-3</v>
      </c>
      <c r="F10653">
        <v>4.4433322016922438E-5</v>
      </c>
      <c r="G10653">
        <v>1.7399592600877885E-5</v>
      </c>
      <c r="H10653">
        <v>1.4718716743047998E-5</v>
      </c>
      <c r="I10653" t="s">
        <v>12</v>
      </c>
    </row>
    <row r="10654" spans="1:9" x14ac:dyDescent="0.25">
      <c r="A10654">
        <v>4.8098157336887853E-4</v>
      </c>
      <c r="B10654">
        <v>7.512413649277267E-6</v>
      </c>
      <c r="C10654">
        <v>7.2007409852324067E-3</v>
      </c>
      <c r="D10654">
        <v>7.0465051362499477E-4</v>
      </c>
      <c r="E10654">
        <v>4.3849454656401205E-3</v>
      </c>
      <c r="F10654">
        <v>5.7653550559715688E-6</v>
      </c>
      <c r="G10654">
        <v>2.1926633829857746E-5</v>
      </c>
      <c r="H10654">
        <v>6.0805766006512901E-6</v>
      </c>
      <c r="I10654" t="s">
        <v>12</v>
      </c>
    </row>
    <row r="10655" spans="1:9" x14ac:dyDescent="0.25">
      <c r="A10655">
        <v>1.3992192697591074E-3</v>
      </c>
      <c r="B10655">
        <v>9.6563807361658143E-6</v>
      </c>
      <c r="C10655">
        <v>2.1417396340904903E-3</v>
      </c>
      <c r="D10655">
        <v>1.5370245673444157E-3</v>
      </c>
      <c r="E10655">
        <v>1.7896692852361147E-3</v>
      </c>
      <c r="F10655">
        <v>4.6387626113183409E-5</v>
      </c>
      <c r="G10655">
        <v>1.1234404023355959E-5</v>
      </c>
      <c r="H10655">
        <v>1.0619728372815874E-5</v>
      </c>
      <c r="I10655" t="s">
        <v>12</v>
      </c>
    </row>
    <row r="10656" spans="1:9" x14ac:dyDescent="0.25">
      <c r="A10656">
        <v>7.3830957172251604E-4</v>
      </c>
      <c r="B10656">
        <v>2.209748295389476E-5</v>
      </c>
      <c r="C10656">
        <v>1.9334543684131097E-3</v>
      </c>
      <c r="D10656">
        <v>6.2434829238889331E-4</v>
      </c>
      <c r="E10656">
        <v>3.1520621400462252E-3</v>
      </c>
      <c r="F10656">
        <v>9.217003526793627E-6</v>
      </c>
      <c r="G10656">
        <v>1.2495280237347562E-5</v>
      </c>
      <c r="H10656">
        <v>2.3944035393578588E-5</v>
      </c>
      <c r="I10656" t="s">
        <v>12</v>
      </c>
    </row>
    <row r="10657" spans="1:9" x14ac:dyDescent="0.25">
      <c r="A10657">
        <v>1.093795778600015E-3</v>
      </c>
      <c r="B10657">
        <v>2.7652330635842366E-5</v>
      </c>
      <c r="C10657">
        <v>2.6146506382789259E-3</v>
      </c>
      <c r="D10657">
        <v>1.1666021584888873E-3</v>
      </c>
      <c r="E10657">
        <v>3.5716991592499753E-4</v>
      </c>
      <c r="F10657">
        <v>9.6330922326795025E-6</v>
      </c>
      <c r="G10657">
        <v>1.0383629021039836E-4</v>
      </c>
      <c r="H10657">
        <v>3.8645850123583827E-5</v>
      </c>
      <c r="I10657" t="s">
        <v>12</v>
      </c>
    </row>
    <row r="10658" spans="1:9" x14ac:dyDescent="0.25">
      <c r="A10658">
        <v>1.1356793666727463E-3</v>
      </c>
      <c r="B10658">
        <v>1.0486115015544498E-5</v>
      </c>
      <c r="C10658">
        <v>1.3562735233581596E-3</v>
      </c>
      <c r="D10658">
        <v>9.0656977029166625E-4</v>
      </c>
      <c r="E10658">
        <v>1.3756449539356664E-3</v>
      </c>
      <c r="F10658">
        <v>1.0982605015850913E-5</v>
      </c>
      <c r="G10658">
        <v>2.2072941126537634E-5</v>
      </c>
      <c r="H10658">
        <v>7.1734080360035971E-6</v>
      </c>
      <c r="I10658" t="s">
        <v>12</v>
      </c>
    </row>
    <row r="10659" spans="1:9" x14ac:dyDescent="0.25">
      <c r="A10659">
        <v>8.9981255628952079E-4</v>
      </c>
      <c r="B10659">
        <v>3.6172021932730128E-6</v>
      </c>
      <c r="C10659">
        <v>5.9645439243353627E-3</v>
      </c>
      <c r="D10659">
        <v>7.9260215178888213E-4</v>
      </c>
      <c r="E10659">
        <v>1.895724228182671E-3</v>
      </c>
      <c r="F10659">
        <v>1.2258866738981841E-5</v>
      </c>
      <c r="G10659">
        <v>2.9239712516420081E-5</v>
      </c>
      <c r="H10659">
        <v>8.2461286581844974E-6</v>
      </c>
      <c r="I10659" t="s">
        <v>12</v>
      </c>
    </row>
    <row r="10660" spans="1:9" x14ac:dyDescent="0.25">
      <c r="A10660">
        <v>4.8767556292827742E-4</v>
      </c>
      <c r="B10660">
        <v>2.3496845543946247E-5</v>
      </c>
      <c r="C10660">
        <v>3.9079544533362365E-3</v>
      </c>
      <c r="D10660">
        <v>4.6934857595554727E-4</v>
      </c>
      <c r="E10660">
        <v>2.312037881404896E-3</v>
      </c>
      <c r="F10660">
        <v>9.2705902391848316E-6</v>
      </c>
      <c r="G10660">
        <v>3.4702461307979454E-5</v>
      </c>
      <c r="H10660">
        <v>2.4826650728978093E-5</v>
      </c>
      <c r="I10660" t="s">
        <v>12</v>
      </c>
    </row>
    <row r="10661" spans="1:9" x14ac:dyDescent="0.25">
      <c r="A10661">
        <v>4.2536299808890984E-4</v>
      </c>
      <c r="B10661">
        <v>6.0021987651119087E-6</v>
      </c>
      <c r="C10661">
        <v>1.1179060656212696E-3</v>
      </c>
      <c r="D10661">
        <v>4.6807411667778339E-4</v>
      </c>
      <c r="E10661">
        <v>1.040149458070668E-3</v>
      </c>
      <c r="F10661">
        <v>1.1852234689958752E-5</v>
      </c>
      <c r="G10661">
        <v>5.245243977990234E-6</v>
      </c>
      <c r="H10661">
        <v>6.8118826682750691E-6</v>
      </c>
      <c r="I10661" t="s">
        <v>12</v>
      </c>
    </row>
    <row r="10662" spans="1:9" x14ac:dyDescent="0.25">
      <c r="A10662">
        <v>3.7947448433816911E-4</v>
      </c>
      <c r="B10662">
        <v>2.2231083220664881E-5</v>
      </c>
      <c r="C10662">
        <v>4.6694559375323923E-3</v>
      </c>
      <c r="D10662">
        <v>2.9292079435832728E-4</v>
      </c>
      <c r="E10662">
        <v>1.3450562481404429E-3</v>
      </c>
      <c r="F10662">
        <v>5.850464408236067E-6</v>
      </c>
      <c r="G10662">
        <v>2.3291530695069112E-5</v>
      </c>
      <c r="H10662">
        <v>2.9759823547293217E-5</v>
      </c>
      <c r="I10662" t="s">
        <v>12</v>
      </c>
    </row>
    <row r="10663" spans="1:9" x14ac:dyDescent="0.25">
      <c r="A10663">
        <v>5.1671415881559862E-4</v>
      </c>
      <c r="B10663">
        <v>8.6569458859856826E-5</v>
      </c>
      <c r="C10663">
        <v>1.4962348676946012E-3</v>
      </c>
      <c r="D10663">
        <v>8.2115113713612407E-4</v>
      </c>
      <c r="E10663">
        <v>2.6842518674316616E-3</v>
      </c>
      <c r="F10663">
        <v>1.6850104669277168E-5</v>
      </c>
      <c r="G10663">
        <v>6.2759219877402904E-6</v>
      </c>
      <c r="H10663">
        <v>8.8718846877142659E-5</v>
      </c>
      <c r="I10663" t="s">
        <v>12</v>
      </c>
    </row>
    <row r="10664" spans="1:9" x14ac:dyDescent="0.25">
      <c r="A10664">
        <v>8.7392225831438763E-4</v>
      </c>
      <c r="B10664">
        <v>3.6812908374195663E-6</v>
      </c>
      <c r="C10664">
        <v>1.2086385348991849E-2</v>
      </c>
      <c r="D10664">
        <v>9.6468769178890154E-4</v>
      </c>
      <c r="E10664">
        <v>2.4703597929344386E-4</v>
      </c>
      <c r="F10664">
        <v>4.2869785437117452E-6</v>
      </c>
      <c r="G10664">
        <v>2.4460993283727647E-6</v>
      </c>
      <c r="H10664">
        <v>3.8109961398508451E-6</v>
      </c>
      <c r="I10664" t="s">
        <v>12</v>
      </c>
    </row>
    <row r="10665" spans="1:9" x14ac:dyDescent="0.25">
      <c r="A10665">
        <v>1.0486662538459648E-3</v>
      </c>
      <c r="B10665">
        <v>6.0276801871440318E-5</v>
      </c>
      <c r="C10665">
        <v>3.004196724729256E-3</v>
      </c>
      <c r="D10665">
        <v>1.2379886993444768E-3</v>
      </c>
      <c r="E10665">
        <v>1.659394292726222E-3</v>
      </c>
      <c r="F10665">
        <v>7.4044942332775546E-6</v>
      </c>
      <c r="G10665">
        <v>9.3430907394626985E-6</v>
      </c>
      <c r="H10665">
        <v>6.3850751825142405E-5</v>
      </c>
      <c r="I10665" t="s">
        <v>12</v>
      </c>
    </row>
    <row r="10666" spans="1:9" x14ac:dyDescent="0.25">
      <c r="A10666">
        <v>9.7348651666008708E-4</v>
      </c>
      <c r="B10666">
        <v>3.7225703319129556E-5</v>
      </c>
      <c r="C10666">
        <v>3.0615578685467258E-3</v>
      </c>
      <c r="D10666">
        <v>1.0557050364888836E-3</v>
      </c>
      <c r="E10666">
        <v>1.306307596375113E-3</v>
      </c>
      <c r="F10666">
        <v>2.3124465022133316E-5</v>
      </c>
      <c r="G10666">
        <v>2.9848086787505001E-5</v>
      </c>
      <c r="H10666">
        <v>4.0032809470518086E-5</v>
      </c>
      <c r="I10666" t="s">
        <v>12</v>
      </c>
    </row>
    <row r="10667" spans="1:9" x14ac:dyDescent="0.25">
      <c r="A10667">
        <v>5.1300378694180203E-4</v>
      </c>
      <c r="B10667">
        <v>2.9453547887848312E-6</v>
      </c>
      <c r="C10667">
        <v>2.0418035135760281E-3</v>
      </c>
      <c r="D10667">
        <v>8.5760394201112077E-4</v>
      </c>
      <c r="E10667">
        <v>2.1170090290684399E-3</v>
      </c>
      <c r="F10667">
        <v>1.2258866903032573E-5</v>
      </c>
      <c r="G10667">
        <v>2.0627929272155595E-5</v>
      </c>
      <c r="H10667">
        <v>1.6470191701820403E-5</v>
      </c>
      <c r="I10667" t="s">
        <v>12</v>
      </c>
    </row>
    <row r="10668" spans="1:9" x14ac:dyDescent="0.25">
      <c r="A10668">
        <v>7.6007546979627927E-4</v>
      </c>
      <c r="B10668">
        <v>1.6702779116982902E-5</v>
      </c>
      <c r="C10668">
        <v>3.237975455489088E-3</v>
      </c>
      <c r="D10668">
        <v>5.8024186595554827E-4</v>
      </c>
      <c r="E10668">
        <v>1.5421259491734467E-3</v>
      </c>
      <c r="F10668">
        <v>1.9091321299361022E-5</v>
      </c>
      <c r="G10668">
        <v>2.3372611532894703E-5</v>
      </c>
      <c r="H10668">
        <v>1.0145841718281092E-5</v>
      </c>
      <c r="I10668" t="s">
        <v>12</v>
      </c>
    </row>
    <row r="10669" spans="1:9" x14ac:dyDescent="0.25">
      <c r="A10669">
        <v>1.7496735681195278E-3</v>
      </c>
      <c r="B10669">
        <v>1.1143414892324216E-5</v>
      </c>
      <c r="C10669">
        <v>2.6424388991828441E-3</v>
      </c>
      <c r="D10669">
        <v>1.8467900354694671E-3</v>
      </c>
      <c r="E10669">
        <v>2.1876316075765522E-3</v>
      </c>
      <c r="F10669">
        <v>7.505364308102075E-6</v>
      </c>
      <c r="G10669">
        <v>2.1627175359725365E-5</v>
      </c>
      <c r="H10669">
        <v>8.3722151280088455E-6</v>
      </c>
      <c r="I10669" t="s">
        <v>12</v>
      </c>
    </row>
    <row r="10670" spans="1:9" x14ac:dyDescent="0.25">
      <c r="A10670">
        <v>6.5198935699244023E-4</v>
      </c>
      <c r="B10670">
        <v>2.5809454938608501E-6</v>
      </c>
      <c r="C10670">
        <v>2.5312855792879543E-3</v>
      </c>
      <c r="D10670">
        <v>7.7119798360002082E-4</v>
      </c>
      <c r="E10670">
        <v>4.0078867139373324E-3</v>
      </c>
      <c r="F10670">
        <v>2.5359367454748757E-5</v>
      </c>
      <c r="G10670">
        <v>1.667193190946717E-5</v>
      </c>
      <c r="H10670">
        <v>4.6652396505082328E-6</v>
      </c>
      <c r="I10670" t="s">
        <v>12</v>
      </c>
    </row>
    <row r="10671" spans="1:9" x14ac:dyDescent="0.25">
      <c r="A10671">
        <v>9.9722633445544894E-4</v>
      </c>
      <c r="B10671">
        <v>1.0572461540502221E-5</v>
      </c>
      <c r="C10671">
        <v>1.6216645654954509E-3</v>
      </c>
      <c r="D10671">
        <v>1.1984602355111082E-3</v>
      </c>
      <c r="E10671">
        <v>1.6968684212951102E-3</v>
      </c>
      <c r="F10671">
        <v>1.6167580887308669E-5</v>
      </c>
      <c r="G10671">
        <v>9.8222240777694809E-6</v>
      </c>
      <c r="H10671">
        <v>9.1287436053541784E-6</v>
      </c>
      <c r="I10671" t="s">
        <v>12</v>
      </c>
    </row>
    <row r="10672" spans="1:9" x14ac:dyDescent="0.25">
      <c r="A10672">
        <v>1.0422511654958027E-3</v>
      </c>
      <c r="B10672">
        <v>4.0397203664713884E-5</v>
      </c>
      <c r="C10672">
        <v>3.8893434043616943E-3</v>
      </c>
      <c r="D10672">
        <v>8.8207956467778589E-4</v>
      </c>
      <c r="E10672">
        <v>2.1323085445640036E-3</v>
      </c>
      <c r="F10672">
        <v>6.127856824932166E-6</v>
      </c>
      <c r="G10672">
        <v>1.2864086435852302E-5</v>
      </c>
      <c r="H10672">
        <v>5.0715584199470969E-5</v>
      </c>
      <c r="I10672" t="s">
        <v>12</v>
      </c>
    </row>
    <row r="10673" spans="1:9" x14ac:dyDescent="0.25">
      <c r="A10673">
        <v>1.4401832641366069E-3</v>
      </c>
      <c r="B10673">
        <v>1.4938596830584535E-5</v>
      </c>
      <c r="C10673">
        <v>2.8729033861088801E-3</v>
      </c>
      <c r="D10673">
        <v>1.3718440255138817E-3</v>
      </c>
      <c r="E10673">
        <v>9.0783446842766736E-4</v>
      </c>
      <c r="F10673">
        <v>1.5851977999927053E-5</v>
      </c>
      <c r="G10673">
        <v>1.4084744835005977E-5</v>
      </c>
      <c r="H10673">
        <v>3.8419316360695317E-5</v>
      </c>
      <c r="I10673" t="s">
        <v>12</v>
      </c>
    </row>
    <row r="10674" spans="1:9" x14ac:dyDescent="0.25">
      <c r="A10674">
        <v>9.1929877186230175E-4</v>
      </c>
      <c r="B10674">
        <v>1.8161904592817219E-5</v>
      </c>
      <c r="C10674">
        <v>3.6344049001098989E-3</v>
      </c>
      <c r="D10674">
        <v>1.0659077897361381E-3</v>
      </c>
      <c r="E10674">
        <v>2.6013946070761128E-3</v>
      </c>
      <c r="F10674">
        <v>3.7227362188812406E-6</v>
      </c>
      <c r="G10674">
        <v>4.1006836365585167E-5</v>
      </c>
      <c r="H10674">
        <v>8.6527615044982981E-6</v>
      </c>
      <c r="I10674" t="s">
        <v>12</v>
      </c>
    </row>
    <row r="10675" spans="1:9" x14ac:dyDescent="0.25">
      <c r="A10675">
        <v>7.437756523415392E-4</v>
      </c>
      <c r="B10675">
        <v>8.3368157913503114E-6</v>
      </c>
      <c r="C10675">
        <v>1.760096215454353E-3</v>
      </c>
      <c r="D10675">
        <v>6.080324880444537E-4</v>
      </c>
      <c r="E10675">
        <v>2.0384937121800009E-3</v>
      </c>
      <c r="F10675">
        <v>5.8126383441914652E-6</v>
      </c>
      <c r="G10675">
        <v>1.1335275082129664E-5</v>
      </c>
      <c r="H10675">
        <v>1.4361375696063938E-5</v>
      </c>
      <c r="I10675" t="s">
        <v>12</v>
      </c>
    </row>
    <row r="10676" spans="1:9" x14ac:dyDescent="0.25">
      <c r="A10676">
        <v>6.912960505214504E-4</v>
      </c>
      <c r="B10676">
        <v>1.4457224410717216E-5</v>
      </c>
      <c r="C10676">
        <v>1.574500786362312E-3</v>
      </c>
      <c r="D10676">
        <v>1.1472284180555647E-3</v>
      </c>
      <c r="E10676">
        <v>3.0694635077912228E-3</v>
      </c>
      <c r="F10676">
        <v>1.5395295274385398E-5</v>
      </c>
      <c r="G10676">
        <v>1.7387479937105254E-5</v>
      </c>
      <c r="H10676">
        <v>4.1892601642838752E-6</v>
      </c>
      <c r="I10676" t="s">
        <v>12</v>
      </c>
    </row>
    <row r="10677" spans="1:9" x14ac:dyDescent="0.25">
      <c r="A10677">
        <v>6.1776394990063147E-4</v>
      </c>
      <c r="B10677">
        <v>1.217035904283631E-5</v>
      </c>
      <c r="C10677">
        <v>5.0531388322561195E-3</v>
      </c>
      <c r="D10677">
        <v>5.6596298239999213E-4</v>
      </c>
      <c r="E10677">
        <v>1.6838685103284477E-3</v>
      </c>
      <c r="F10677">
        <v>1.7450523225990916E-5</v>
      </c>
      <c r="G10677">
        <v>2.1119670938338994E-5</v>
      </c>
      <c r="H10677">
        <v>1.6608889775328562E-5</v>
      </c>
      <c r="I10677" t="s">
        <v>12</v>
      </c>
    </row>
    <row r="10678" spans="1:9" x14ac:dyDescent="0.25">
      <c r="A10678">
        <v>1.0847666150849548E-3</v>
      </c>
      <c r="B10678">
        <v>7.2415053224309573E-6</v>
      </c>
      <c r="C10678">
        <v>3.8855198246532138E-3</v>
      </c>
      <c r="D10678">
        <v>1.0353227351222363E-3</v>
      </c>
      <c r="E10678">
        <v>1.6491960633906689E-3</v>
      </c>
      <c r="F10678">
        <v>7.4661808957510222E-6</v>
      </c>
      <c r="G10678">
        <v>1.3132018670895724E-5</v>
      </c>
      <c r="H10678">
        <v>5.6107765502137873E-6</v>
      </c>
      <c r="I10678" t="s">
        <v>12</v>
      </c>
    </row>
    <row r="10679" spans="1:9" x14ac:dyDescent="0.25">
      <c r="A10679">
        <v>5.023812889719618E-4</v>
      </c>
      <c r="B10679">
        <v>9.3952377820781247E-6</v>
      </c>
      <c r="C10679">
        <v>5.0375877556771138E-4</v>
      </c>
      <c r="D10679">
        <v>5.2745840765555674E-4</v>
      </c>
      <c r="E10679">
        <v>1.8766014304921093E-3</v>
      </c>
      <c r="F10679">
        <v>9.7371147462183984E-6</v>
      </c>
      <c r="G10679">
        <v>1.3314849012316073E-5</v>
      </c>
      <c r="H10679">
        <v>1.0241464085614846E-5</v>
      </c>
      <c r="I10679" t="s">
        <v>12</v>
      </c>
    </row>
    <row r="10680" spans="1:9" x14ac:dyDescent="0.25">
      <c r="A10680">
        <v>8.0156247789325917E-4</v>
      </c>
      <c r="B10680">
        <v>9.1402879948311102E-6</v>
      </c>
      <c r="C10680">
        <v>7.746309327425433E-3</v>
      </c>
      <c r="D10680">
        <v>7.3830654373331368E-4</v>
      </c>
      <c r="E10680">
        <v>1.3063047010610008E-3</v>
      </c>
      <c r="F10680">
        <v>1.3756158660934314E-5</v>
      </c>
      <c r="G10680">
        <v>7.8205837447401031E-6</v>
      </c>
      <c r="H10680">
        <v>9.5858096108417692E-6</v>
      </c>
      <c r="I10680" t="s">
        <v>12</v>
      </c>
    </row>
    <row r="10681" spans="1:9" x14ac:dyDescent="0.25">
      <c r="A10681">
        <v>8.3805561500332364E-4</v>
      </c>
      <c r="B10681">
        <v>7.8687174356669304E-6</v>
      </c>
      <c r="C10681">
        <v>1.2400216369336465E-3</v>
      </c>
      <c r="D10681">
        <v>9.2006974644723467E-4</v>
      </c>
      <c r="E10681">
        <v>8.5659197449121935E-4</v>
      </c>
      <c r="F10681">
        <v>2.8949714277349392E-5</v>
      </c>
      <c r="G10681">
        <v>1.3567024094093658E-5</v>
      </c>
      <c r="H10681">
        <v>1.489409660299795E-5</v>
      </c>
      <c r="I10681" t="s">
        <v>12</v>
      </c>
    </row>
    <row r="10682" spans="1:9" x14ac:dyDescent="0.25">
      <c r="A10682">
        <v>6.6852145547053536E-4</v>
      </c>
      <c r="B10682">
        <v>6.3360275427407821E-6</v>
      </c>
      <c r="C10682">
        <v>4.7546045082017913E-4</v>
      </c>
      <c r="D10682">
        <v>4.7444918093332317E-4</v>
      </c>
      <c r="E10682">
        <v>2.3770431416849985E-3</v>
      </c>
      <c r="F10682">
        <v>5.3618749581268096E-6</v>
      </c>
      <c r="G10682">
        <v>2.804188018691542E-5</v>
      </c>
      <c r="H10682">
        <v>4.2523036311871359E-6</v>
      </c>
      <c r="I10682" t="s">
        <v>12</v>
      </c>
    </row>
    <row r="10683" spans="1:9" x14ac:dyDescent="0.25">
      <c r="A10683">
        <v>6.1691187869623658E-4</v>
      </c>
      <c r="B10683">
        <v>5.7363859410198227E-6</v>
      </c>
      <c r="C10683">
        <v>5.3254133769994509E-3</v>
      </c>
      <c r="D10683">
        <v>9.2314183973611109E-4</v>
      </c>
      <c r="E10683">
        <v>2.0966144012488884E-3</v>
      </c>
      <c r="F10683">
        <v>2.0391028697699919E-5</v>
      </c>
      <c r="G10683">
        <v>1.4666901478317709E-5</v>
      </c>
      <c r="H10683">
        <v>6.1804962167558983E-6</v>
      </c>
      <c r="I10683" t="s">
        <v>12</v>
      </c>
    </row>
    <row r="10684" spans="1:9" x14ac:dyDescent="0.25">
      <c r="A10684">
        <v>9.1432952083053036E-4</v>
      </c>
      <c r="B10684">
        <v>6.5156359379707558E-6</v>
      </c>
      <c r="C10684">
        <v>2.6210240079051544E-3</v>
      </c>
      <c r="D10684">
        <v>5.4786886389166791E-4</v>
      </c>
      <c r="E10684">
        <v>3.1918279961921053E-3</v>
      </c>
      <c r="F10684">
        <v>9.6488532409671192E-6</v>
      </c>
      <c r="G10684">
        <v>9.144503027936153E-6</v>
      </c>
      <c r="H10684">
        <v>5.4091562779748895E-6</v>
      </c>
      <c r="I10684" t="s">
        <v>12</v>
      </c>
    </row>
    <row r="10685" spans="1:9" x14ac:dyDescent="0.25">
      <c r="A10685">
        <v>8.4307425818248188E-4</v>
      </c>
      <c r="B10685">
        <v>4.1438342151078046E-6</v>
      </c>
      <c r="C10685">
        <v>1.9490058857829506E-3</v>
      </c>
      <c r="D10685">
        <v>1.0105765304888926E-3</v>
      </c>
      <c r="E10685">
        <v>5.0579815532621935E-4</v>
      </c>
      <c r="F10685">
        <v>6.2570970867120976E-6</v>
      </c>
      <c r="G10685">
        <v>2.7613182394802922E-6</v>
      </c>
      <c r="H10685">
        <v>1.3756156053403613E-5</v>
      </c>
      <c r="I10685" t="s">
        <v>12</v>
      </c>
    </row>
    <row r="10686" spans="1:9" x14ac:dyDescent="0.25">
      <c r="A10686">
        <v>1.7772043057992842E-3</v>
      </c>
      <c r="B10686">
        <v>3.3973180114069484E-6</v>
      </c>
      <c r="C10686">
        <v>1.248179641342791E-3</v>
      </c>
      <c r="D10686">
        <v>1.7478733420999966E-3</v>
      </c>
      <c r="E10686">
        <v>9.3842742138666453E-4</v>
      </c>
      <c r="F10686">
        <v>7.5022118058269204E-6</v>
      </c>
      <c r="G10686">
        <v>3.0588850457592939E-5</v>
      </c>
      <c r="H10686">
        <v>6.8370991613978352E-6</v>
      </c>
      <c r="I10686" t="s">
        <v>12</v>
      </c>
    </row>
    <row r="10687" spans="1:9" x14ac:dyDescent="0.25">
      <c r="A10687">
        <v>8.526225805270851E-4</v>
      </c>
      <c r="B10687">
        <v>1.2492354810387447E-5</v>
      </c>
      <c r="C10687">
        <v>1.9938747216252661E-3</v>
      </c>
      <c r="D10687">
        <v>9.5372902334444059E-4</v>
      </c>
      <c r="E10687">
        <v>9.4454685928678159E-4</v>
      </c>
      <c r="F10687">
        <v>1.6517475393893865E-5</v>
      </c>
      <c r="G10687">
        <v>1.1915278843365787E-5</v>
      </c>
      <c r="H10687">
        <v>1.675704269770832E-5</v>
      </c>
      <c r="I10687" t="s">
        <v>12</v>
      </c>
    </row>
    <row r="10688" spans="1:9" x14ac:dyDescent="0.25">
      <c r="A10688">
        <v>1.023422841333575E-3</v>
      </c>
      <c r="B10688">
        <v>1.8380693386282543E-6</v>
      </c>
      <c r="C10688">
        <v>2.7013295202826435E-3</v>
      </c>
      <c r="D10688">
        <v>1.5145858123361341E-3</v>
      </c>
      <c r="E10688">
        <v>6.7918167037248857E-3</v>
      </c>
      <c r="F10688">
        <v>9.5853163792191051E-6</v>
      </c>
      <c r="G10688">
        <v>5.7876947152984792E-6</v>
      </c>
      <c r="H10688">
        <v>1.9574140496454342E-6</v>
      </c>
      <c r="I10688" t="s">
        <v>12</v>
      </c>
    </row>
    <row r="10689" spans="1:9" x14ac:dyDescent="0.25">
      <c r="A10689">
        <v>1.0176079998021673E-3</v>
      </c>
      <c r="B10689">
        <v>6.594521509559573E-6</v>
      </c>
      <c r="C10689">
        <v>6.4881873640977431E-4</v>
      </c>
      <c r="D10689">
        <v>1.1648128273444337E-3</v>
      </c>
      <c r="E10689">
        <v>2.0010128456223364E-3</v>
      </c>
      <c r="F10689">
        <v>7.8048221622749214E-6</v>
      </c>
      <c r="G10689">
        <v>1.3503980431418646E-5</v>
      </c>
      <c r="H10689">
        <v>6.5691634614562196E-6</v>
      </c>
      <c r="I10689" t="s">
        <v>12</v>
      </c>
    </row>
    <row r="10690" spans="1:9" x14ac:dyDescent="0.25">
      <c r="A10690">
        <v>1.1800349534804569E-3</v>
      </c>
      <c r="B10690">
        <v>1.6362660277503358E-5</v>
      </c>
      <c r="C10690">
        <v>1.5194341650573984E-3</v>
      </c>
      <c r="D10690">
        <v>1.3004283716555275E-3</v>
      </c>
      <c r="E10690">
        <v>8.2600303452277435E-4</v>
      </c>
      <c r="F10690">
        <v>2.0883257474061731E-5</v>
      </c>
      <c r="G10690">
        <v>2.5485453436919394E-5</v>
      </c>
      <c r="H10690">
        <v>8.640150802739735E-6</v>
      </c>
      <c r="I10690" t="s">
        <v>12</v>
      </c>
    </row>
    <row r="10691" spans="1:9" x14ac:dyDescent="0.25">
      <c r="A10691">
        <v>1.5328254339435261E-3</v>
      </c>
      <c r="B10691">
        <v>3.4078879156559943E-6</v>
      </c>
      <c r="C10691">
        <v>3.2135012682341121E-3</v>
      </c>
      <c r="D10691">
        <v>1.0322643201138772E-3</v>
      </c>
      <c r="E10691">
        <v>4.8614233816343328E-3</v>
      </c>
      <c r="F10691">
        <v>6.2066616702432343E-6</v>
      </c>
      <c r="G10691">
        <v>9.8805391626821359E-5</v>
      </c>
      <c r="H10691">
        <v>8.8765694347329255E-6</v>
      </c>
      <c r="I10691" t="s">
        <v>12</v>
      </c>
    </row>
    <row r="10692" spans="1:9" x14ac:dyDescent="0.25">
      <c r="A10692">
        <v>4.5783804184347139E-3</v>
      </c>
      <c r="B10692">
        <v>4.7096704565075917E-6</v>
      </c>
      <c r="C10692">
        <v>1.3109199695517371E-2</v>
      </c>
      <c r="D10692">
        <v>3.6965957480666837E-3</v>
      </c>
      <c r="E10692">
        <v>6.9343345105039988E-3</v>
      </c>
      <c r="F10692">
        <v>1.0263530512839943E-5</v>
      </c>
      <c r="G10692">
        <v>4.2898147866225681E-5</v>
      </c>
      <c r="H10692">
        <v>3.9213238042335977E-6</v>
      </c>
      <c r="I10692" t="s">
        <v>12</v>
      </c>
    </row>
    <row r="10693" spans="1:9" x14ac:dyDescent="0.25">
      <c r="A10693">
        <v>3.8147172588456186E-4</v>
      </c>
      <c r="B10693">
        <v>1.2420486165316056E-5</v>
      </c>
      <c r="C10693">
        <v>3.4579873762789347E-3</v>
      </c>
      <c r="D10693">
        <v>2.0904837343333944E-4</v>
      </c>
      <c r="E10693">
        <v>6.244977402651666E-3</v>
      </c>
      <c r="F10693">
        <v>1.5006140365438822E-5</v>
      </c>
      <c r="G10693">
        <v>2.4641693541416876E-5</v>
      </c>
      <c r="H10693">
        <v>7.6393094529709003E-6</v>
      </c>
      <c r="I10693" t="s">
        <v>12</v>
      </c>
    </row>
    <row r="10694" spans="1:9" x14ac:dyDescent="0.25">
      <c r="A10694">
        <v>9.5757648775804524E-4</v>
      </c>
      <c r="B10694">
        <v>9.0927028115530248E-6</v>
      </c>
      <c r="C10694">
        <v>3.2632142560937516E-3</v>
      </c>
      <c r="D10694">
        <v>7.5488702255833583E-4</v>
      </c>
      <c r="E10694">
        <v>2.0856514750199977E-3</v>
      </c>
      <c r="F10694">
        <v>1.2154844342385304E-5</v>
      </c>
      <c r="G10694">
        <v>1.8219658021887399E-5</v>
      </c>
      <c r="H10694">
        <v>1.3507132469475083E-5</v>
      </c>
      <c r="I10694" t="s">
        <v>12</v>
      </c>
    </row>
    <row r="10695" spans="1:9" x14ac:dyDescent="0.25">
      <c r="A10695">
        <v>5.0843540204794193E-4</v>
      </c>
      <c r="B10695">
        <v>4.676015677051557E-6</v>
      </c>
      <c r="C10695">
        <v>2.5343448390312243E-3</v>
      </c>
      <c r="D10695">
        <v>4.4461248382222186E-4</v>
      </c>
      <c r="E10695">
        <v>3.1775555844862271E-3</v>
      </c>
      <c r="F10695">
        <v>2.8650252871111317E-5</v>
      </c>
      <c r="G10695">
        <v>5.2357875848395864E-6</v>
      </c>
      <c r="H10695">
        <v>2.3770663277511719E-5</v>
      </c>
      <c r="I10695" t="s">
        <v>12</v>
      </c>
    </row>
    <row r="10696" spans="1:9" x14ac:dyDescent="0.25">
      <c r="A10696">
        <v>5.584402823693459E-4</v>
      </c>
      <c r="B10696">
        <v>3.8603546618780624E-6</v>
      </c>
      <c r="C10696">
        <v>2.2138870274384086E-3</v>
      </c>
      <c r="D10696">
        <v>5.3129423978887959E-4</v>
      </c>
      <c r="E10696">
        <v>7.2810533383611147E-4</v>
      </c>
      <c r="F10696">
        <v>6.1026395589008462E-6</v>
      </c>
      <c r="G10696">
        <v>9.1917859466276619E-6</v>
      </c>
      <c r="H10696">
        <v>1.280104176401666E-5</v>
      </c>
      <c r="I10696" t="s">
        <v>12</v>
      </c>
    </row>
    <row r="10697" spans="1:9" x14ac:dyDescent="0.25">
      <c r="A10697">
        <v>1.575279677517428E-3</v>
      </c>
      <c r="B10697">
        <v>5.019059906029719E-5</v>
      </c>
      <c r="C10697">
        <v>2.5213431158371678E-4</v>
      </c>
      <c r="D10697">
        <v>1.2922962291666777E-3</v>
      </c>
      <c r="E10697">
        <v>1.3330725196840031E-3</v>
      </c>
      <c r="F10697">
        <v>2.9759823629199945E-5</v>
      </c>
      <c r="G10697">
        <v>4.8196980797686436E-6</v>
      </c>
      <c r="H10697">
        <v>8.5616630076860588E-5</v>
      </c>
      <c r="I10697" t="s">
        <v>12</v>
      </c>
    </row>
    <row r="10698" spans="1:9" x14ac:dyDescent="0.25">
      <c r="A10698">
        <v>4.6852643032783151E-4</v>
      </c>
      <c r="B10698">
        <v>4.7801334678133335E-6</v>
      </c>
      <c r="C10698">
        <v>3.2061080828056686E-3</v>
      </c>
      <c r="D10698">
        <v>4.9178637306946304E-4</v>
      </c>
      <c r="E10698">
        <v>3.571686385783311E-4</v>
      </c>
      <c r="F10698">
        <v>1.4065968331397527E-5</v>
      </c>
      <c r="G10698">
        <v>2.443120526577377E-5</v>
      </c>
      <c r="H10698">
        <v>3.4207210137715441E-6</v>
      </c>
      <c r="I10698" t="s">
        <v>12</v>
      </c>
    </row>
    <row r="10699" spans="1:9" x14ac:dyDescent="0.25">
      <c r="A10699">
        <v>6.5001365838194495E-4</v>
      </c>
      <c r="B10699">
        <v>1.8344216603352753E-5</v>
      </c>
      <c r="C10699">
        <v>7.7526834421689291E-4</v>
      </c>
      <c r="D10699">
        <v>7.9439339884445606E-4</v>
      </c>
      <c r="E10699">
        <v>8.8336216684055781E-4</v>
      </c>
      <c r="F10699">
        <v>1.4251050557657104E-5</v>
      </c>
      <c r="G10699">
        <v>4.2743692641989176E-6</v>
      </c>
      <c r="H10699">
        <v>1.9559339225592627E-5</v>
      </c>
      <c r="I10699" t="s">
        <v>12</v>
      </c>
    </row>
    <row r="10700" spans="1:9" x14ac:dyDescent="0.25">
      <c r="A10700">
        <v>4.8652211362303115E-4</v>
      </c>
      <c r="B10700">
        <v>7.8950456375312007E-6</v>
      </c>
      <c r="C10700">
        <v>1.3381727927911091E-3</v>
      </c>
      <c r="D10700">
        <v>3.8852520290000205E-4</v>
      </c>
      <c r="E10700">
        <v>2.9022193804050024E-3</v>
      </c>
      <c r="F10700">
        <v>3.1651139925661213E-5</v>
      </c>
      <c r="G10700">
        <v>2.843590436032577E-5</v>
      </c>
      <c r="H10700">
        <v>7.3761230776417504E-6</v>
      </c>
      <c r="I10700" t="s">
        <v>12</v>
      </c>
    </row>
    <row r="10701" spans="1:9" x14ac:dyDescent="0.25">
      <c r="A10701">
        <v>6.95506379311558E-4</v>
      </c>
      <c r="B10701">
        <v>5.5643039985342056E-6</v>
      </c>
      <c r="C10701">
        <v>2.0295663475071741E-3</v>
      </c>
      <c r="D10701">
        <v>5.9758315617778365E-4</v>
      </c>
      <c r="E10701">
        <v>2.4586276990533297E-3</v>
      </c>
      <c r="F10701">
        <v>1.710062969033508E-5</v>
      </c>
      <c r="G10701">
        <v>1.6580519252577683E-5</v>
      </c>
      <c r="H10701">
        <v>7.5305814494974509E-6</v>
      </c>
      <c r="I10701" t="s">
        <v>12</v>
      </c>
    </row>
    <row r="10702" spans="1:9" x14ac:dyDescent="0.25">
      <c r="A10702">
        <v>8.4037078029905086E-4</v>
      </c>
      <c r="B10702">
        <v>5.9074907051689588E-6</v>
      </c>
      <c r="C10702">
        <v>3.7192997028688826E-3</v>
      </c>
      <c r="D10702">
        <v>7.9770669506666917E-4</v>
      </c>
      <c r="E10702">
        <v>1.0506017915848835E-3</v>
      </c>
      <c r="F10702">
        <v>1.2674955470315694E-5</v>
      </c>
      <c r="G10702">
        <v>1.2195822419393847E-5</v>
      </c>
      <c r="H10702">
        <v>5.232634699424357E-6</v>
      </c>
      <c r="I10702" t="s">
        <v>12</v>
      </c>
    </row>
    <row r="10703" spans="1:9" x14ac:dyDescent="0.25">
      <c r="A10703">
        <v>1.3434724869983441E-3</v>
      </c>
      <c r="B10703">
        <v>1.0275269462450179E-5</v>
      </c>
      <c r="C10703">
        <v>2.8186013094751001E-3</v>
      </c>
      <c r="D10703">
        <v>1.1536204071666565E-3</v>
      </c>
      <c r="E10703">
        <v>1.6573580956933298E-3</v>
      </c>
      <c r="F10703">
        <v>1.2482672470746885E-5</v>
      </c>
      <c r="G10703">
        <v>2.7915794883200209E-5</v>
      </c>
      <c r="H10703">
        <v>6.6069900070002629E-6</v>
      </c>
      <c r="I10703" t="s">
        <v>12</v>
      </c>
    </row>
    <row r="10704" spans="1:9" x14ac:dyDescent="0.25">
      <c r="A10704">
        <v>9.3267116907520126E-4</v>
      </c>
      <c r="B10704">
        <v>7.9282685042980489E-6</v>
      </c>
      <c r="C10704">
        <v>1.5757756046274136E-3</v>
      </c>
      <c r="D10704">
        <v>1.1533392871138702E-3</v>
      </c>
      <c r="E10704">
        <v>1.3368970472832184E-3</v>
      </c>
      <c r="F10704">
        <v>9.6614618207195525E-6</v>
      </c>
      <c r="G10704">
        <v>1.2104409459495569E-5</v>
      </c>
      <c r="H10704">
        <v>5.3713312555222163E-6</v>
      </c>
      <c r="I10704" t="s">
        <v>12</v>
      </c>
    </row>
    <row r="10705" spans="1:9" x14ac:dyDescent="0.25">
      <c r="A10705">
        <v>1.2038056193415534E-3</v>
      </c>
      <c r="B10705">
        <v>8.0153641546907263E-6</v>
      </c>
      <c r="C10705">
        <v>1.5829138971250943E-3</v>
      </c>
      <c r="D10705">
        <v>1.1750156338222212E-3</v>
      </c>
      <c r="E10705">
        <v>8.9253986006444254E-4</v>
      </c>
      <c r="F10705">
        <v>1.3330610942294035E-5</v>
      </c>
      <c r="G10705">
        <v>1.1965712901504051E-5</v>
      </c>
      <c r="H10705">
        <v>5.9135079073340522E-6</v>
      </c>
      <c r="I10705" t="s">
        <v>12</v>
      </c>
    </row>
    <row r="10706" spans="1:9" x14ac:dyDescent="0.25">
      <c r="A10706">
        <v>7.4086227155675214E-4</v>
      </c>
      <c r="B10706">
        <v>6.99006444396324E-6</v>
      </c>
      <c r="C10706">
        <v>1.5388094905885517E-3</v>
      </c>
      <c r="D10706">
        <v>7.4953174922501612E-4</v>
      </c>
      <c r="E10706">
        <v>2.0813193351698882E-3</v>
      </c>
      <c r="F10706">
        <v>7.9718882120775999E-6</v>
      </c>
      <c r="G10706">
        <v>1.1287991860192891E-5</v>
      </c>
      <c r="H10706">
        <v>6.9222077998170696E-6</v>
      </c>
      <c r="I10706" t="s">
        <v>12</v>
      </c>
    </row>
    <row r="10707" spans="1:9" x14ac:dyDescent="0.25">
      <c r="A10707">
        <v>1.1298461166574679E-3</v>
      </c>
      <c r="B10707">
        <v>5.175375263592731E-6</v>
      </c>
      <c r="C10707">
        <v>1.3715697984437282E-3</v>
      </c>
      <c r="D10707">
        <v>7.8519808888890023E-4</v>
      </c>
      <c r="E10707">
        <v>2.1162455563054476E-3</v>
      </c>
      <c r="F10707">
        <v>1.0414835488900425E-5</v>
      </c>
      <c r="G10707">
        <v>4.882742172929002E-6</v>
      </c>
      <c r="H10707">
        <v>9.4565697135006362E-6</v>
      </c>
      <c r="I10707" t="s">
        <v>12</v>
      </c>
    </row>
    <row r="10708" spans="1:9" x14ac:dyDescent="0.25">
      <c r="A10708">
        <v>4.0156196668172825E-4</v>
      </c>
      <c r="B10708">
        <v>2.6954350627502365E-6</v>
      </c>
      <c r="C10708">
        <v>9.7106122226601208E-4</v>
      </c>
      <c r="D10708">
        <v>4.9483903995554425E-4</v>
      </c>
      <c r="E10708">
        <v>2.3824002777133343E-3</v>
      </c>
      <c r="F10708">
        <v>1.1918429975829149E-5</v>
      </c>
      <c r="G10708">
        <v>4.7314369264097111E-6</v>
      </c>
      <c r="H10708">
        <v>1.6643564841724516E-5</v>
      </c>
      <c r="I10708" t="s">
        <v>12</v>
      </c>
    </row>
    <row r="10709" spans="1:9" x14ac:dyDescent="0.25">
      <c r="A10709">
        <v>9.3380543753435858E-4</v>
      </c>
      <c r="B10709">
        <v>4.5099206603521791E-6</v>
      </c>
      <c r="C10709">
        <v>1.9742446335800795E-3</v>
      </c>
      <c r="D10709">
        <v>9.4733841802498739E-4</v>
      </c>
      <c r="E10709">
        <v>2.2077690123782239E-3</v>
      </c>
      <c r="F10709">
        <v>9.3935258690202751E-6</v>
      </c>
      <c r="G10709">
        <v>7.5053641779030846E-6</v>
      </c>
      <c r="H10709">
        <v>5.5131802447712073E-6</v>
      </c>
      <c r="I10709" t="s">
        <v>12</v>
      </c>
    </row>
    <row r="10710" spans="1:9" x14ac:dyDescent="0.25">
      <c r="A10710">
        <v>5.1378637715111081E-4</v>
      </c>
      <c r="B10710">
        <v>4.7491472063630785E-6</v>
      </c>
      <c r="C10710">
        <v>7.5997200910680616E-4</v>
      </c>
      <c r="D10710">
        <v>4.6016013180278655E-4</v>
      </c>
      <c r="E10710">
        <v>2.3303928314165586E-3</v>
      </c>
      <c r="F10710">
        <v>3.3287125150156766E-6</v>
      </c>
      <c r="G10710">
        <v>1.2785282197741952E-5</v>
      </c>
      <c r="H10710">
        <v>3.1175156449431257E-6</v>
      </c>
      <c r="I10710" t="s">
        <v>12</v>
      </c>
    </row>
    <row r="10711" spans="1:9" x14ac:dyDescent="0.25">
      <c r="A10711">
        <v>5.5052364740923064E-4</v>
      </c>
      <c r="B10711">
        <v>2.1339382127825347E-5</v>
      </c>
      <c r="C10711">
        <v>1.4317352663465838E-3</v>
      </c>
      <c r="D10711">
        <v>4.0381616000000455E-4</v>
      </c>
      <c r="E10711">
        <v>1.6522563305289921E-3</v>
      </c>
      <c r="F10711">
        <v>8.2587375904204845E-6</v>
      </c>
      <c r="G10711">
        <v>1.3557568619319284E-5</v>
      </c>
      <c r="H10711">
        <v>2.2522392930399297E-5</v>
      </c>
      <c r="I10711" t="s">
        <v>12</v>
      </c>
    </row>
    <row r="10712" spans="1:9" x14ac:dyDescent="0.25">
      <c r="A10712">
        <v>4.2323418533679298E-4</v>
      </c>
      <c r="B10712">
        <v>1.0346917649668967E-5</v>
      </c>
      <c r="C10712">
        <v>2.0091713045506335E-3</v>
      </c>
      <c r="D10712">
        <v>4.7316407712222195E-4</v>
      </c>
      <c r="E10712">
        <v>1.9887751939515496E-3</v>
      </c>
      <c r="F10712">
        <v>1.1335274920919643E-5</v>
      </c>
      <c r="G10712">
        <v>2.4007079503427732E-5</v>
      </c>
      <c r="H10712">
        <v>1.0846684845618562E-5</v>
      </c>
      <c r="I10712" t="s">
        <v>12</v>
      </c>
    </row>
    <row r="10713" spans="1:9" x14ac:dyDescent="0.25">
      <c r="A10713">
        <v>1.3094258954284206E-3</v>
      </c>
      <c r="B10713">
        <v>1.8190955859394803E-5</v>
      </c>
      <c r="C10713">
        <v>1.0136359222370629E-3</v>
      </c>
      <c r="D10713">
        <v>1.0003840491110954E-3</v>
      </c>
      <c r="E10713">
        <v>1.8396360318543288E-3</v>
      </c>
      <c r="F10713">
        <v>6.8074198463072591E-6</v>
      </c>
      <c r="G10713">
        <v>1.4453714739562573E-5</v>
      </c>
      <c r="H10713">
        <v>2.4994700154942688E-5</v>
      </c>
      <c r="I10713" t="s">
        <v>12</v>
      </c>
    </row>
    <row r="10714" spans="1:9" x14ac:dyDescent="0.25">
      <c r="A10714">
        <v>5.6765547481339035E-4</v>
      </c>
      <c r="B10714">
        <v>1.6164163459544375E-5</v>
      </c>
      <c r="C10714">
        <v>2.7900482944687556E-3</v>
      </c>
      <c r="D10714">
        <v>6.6895479493332341E-4</v>
      </c>
      <c r="E10714">
        <v>1.169913644977782E-3</v>
      </c>
      <c r="F10714">
        <v>1.4654530527788534E-5</v>
      </c>
      <c r="G10714">
        <v>8.7630878858319015E-6</v>
      </c>
      <c r="H10714">
        <v>1.9168468342634616E-5</v>
      </c>
      <c r="I10714" t="s">
        <v>12</v>
      </c>
    </row>
    <row r="10715" spans="1:9" x14ac:dyDescent="0.25">
      <c r="A10715">
        <v>1.9558626118283277E-4</v>
      </c>
      <c r="B10715">
        <v>7.4751686528575635E-6</v>
      </c>
      <c r="C10715">
        <v>1.1270837323383565E-3</v>
      </c>
      <c r="D10715">
        <v>2.9980759040000804E-4</v>
      </c>
      <c r="E10715">
        <v>1.2430782764217797E-3</v>
      </c>
      <c r="F10715">
        <v>7.7827568217372374E-6</v>
      </c>
      <c r="G10715">
        <v>8.097975871565882E-6</v>
      </c>
      <c r="H10715">
        <v>1.4780617908059164E-5</v>
      </c>
      <c r="I10715" t="s">
        <v>12</v>
      </c>
    </row>
    <row r="10716" spans="1:9" x14ac:dyDescent="0.25">
      <c r="A10716">
        <v>2.6397085620589203E-4</v>
      </c>
      <c r="B10716">
        <v>5.279193230763161E-6</v>
      </c>
      <c r="C10716">
        <v>9.7488530349150622E-4</v>
      </c>
      <c r="D10716">
        <v>2.2536822280276995E-4</v>
      </c>
      <c r="E10716">
        <v>6.5391877184000009E-4</v>
      </c>
      <c r="F10716">
        <v>1.8096721233991127E-5</v>
      </c>
      <c r="G10716">
        <v>1.5348012506369705E-5</v>
      </c>
      <c r="H10716">
        <v>1.5054859585374419E-5</v>
      </c>
      <c r="I10716" t="s">
        <v>12</v>
      </c>
    </row>
    <row r="10717" spans="1:9" x14ac:dyDescent="0.25">
      <c r="A10717">
        <v>9.3297811890143871E-4</v>
      </c>
      <c r="B10717">
        <v>4.5962595871978334E-6</v>
      </c>
      <c r="C10717">
        <v>1.494195260998508E-3</v>
      </c>
      <c r="D10717">
        <v>8.8743920202500584E-4</v>
      </c>
      <c r="E10717">
        <v>1.6581233248027774E-3</v>
      </c>
      <c r="F10717">
        <v>5.7653557166722559E-6</v>
      </c>
      <c r="G10717">
        <v>1.546149051800035E-5</v>
      </c>
      <c r="H10717">
        <v>7.1996021969578625E-6</v>
      </c>
      <c r="I10717" t="s">
        <v>12</v>
      </c>
    </row>
    <row r="10718" spans="1:9" x14ac:dyDescent="0.25">
      <c r="A10718">
        <v>2.2482388597867041E-3</v>
      </c>
      <c r="B10718">
        <v>3.399385890205662E-6</v>
      </c>
      <c r="C10718">
        <v>9.1293516073976495E-4</v>
      </c>
      <c r="D10718">
        <v>2.3209632056000033E-3</v>
      </c>
      <c r="E10718">
        <v>9.2415183761600261E-4</v>
      </c>
      <c r="F10718">
        <v>1.3604937242653549E-5</v>
      </c>
      <c r="G10718">
        <v>7.7206473073924583E-6</v>
      </c>
      <c r="H10718">
        <v>9.7845481414290697E-6</v>
      </c>
      <c r="I10718" t="s">
        <v>12</v>
      </c>
    </row>
    <row r="10719" spans="1:9" x14ac:dyDescent="0.25">
      <c r="A10719">
        <v>1.513237698451212E-3</v>
      </c>
      <c r="B10719">
        <v>3.5773611377900676E-6</v>
      </c>
      <c r="C10719">
        <v>2.2029245964582975E-3</v>
      </c>
      <c r="D10719">
        <v>1.3432751346666666E-3</v>
      </c>
      <c r="E10719">
        <v>1.0934334926023378E-3</v>
      </c>
      <c r="F10719">
        <v>6.5597070864148688E-6</v>
      </c>
      <c r="G10719">
        <v>1.0982229461900709E-5</v>
      </c>
      <c r="H10719">
        <v>1.2485823353938529E-5</v>
      </c>
      <c r="I10719" t="s">
        <v>12</v>
      </c>
    </row>
    <row r="10720" spans="1:9" x14ac:dyDescent="0.25">
      <c r="A10720">
        <v>6.7724051997978564E-4</v>
      </c>
      <c r="B10720">
        <v>8.3925988497038991E-6</v>
      </c>
      <c r="C10720">
        <v>1.0149105927560733E-3</v>
      </c>
      <c r="D10720">
        <v>7.0974366734444683E-4</v>
      </c>
      <c r="E10720">
        <v>3.9627656164916729E-3</v>
      </c>
      <c r="F10720">
        <v>1.3882244069045263E-5</v>
      </c>
      <c r="G10720">
        <v>1.8159765942045781E-5</v>
      </c>
      <c r="H10720">
        <v>1.407137445105369E-5</v>
      </c>
      <c r="I10720" t="s">
        <v>12</v>
      </c>
    </row>
    <row r="10721" spans="1:9" x14ac:dyDescent="0.25">
      <c r="A10721">
        <v>2.0619252209994971E-4</v>
      </c>
      <c r="B10721">
        <v>6.5282838299074284E-5</v>
      </c>
      <c r="C10721">
        <v>2.3473729156025577E-2</v>
      </c>
      <c r="D10721">
        <v>2.7024328467777401E-4</v>
      </c>
      <c r="E10721">
        <v>1.9926007221383315E-3</v>
      </c>
      <c r="F10721">
        <v>2.5157211582867607E-5</v>
      </c>
      <c r="G10721">
        <v>4.2448225093443882E-5</v>
      </c>
      <c r="H10721">
        <v>4.4302829259453298E-5</v>
      </c>
      <c r="I10721" t="s">
        <v>12</v>
      </c>
    </row>
    <row r="10722" spans="1:9" x14ac:dyDescent="0.25">
      <c r="A10722">
        <v>1.0009915354353461E-2</v>
      </c>
      <c r="B10722">
        <v>2.768471184217692E-5</v>
      </c>
      <c r="C10722">
        <v>2.0292095070693551E-2</v>
      </c>
      <c r="D10722">
        <v>9.5245147696694302E-3</v>
      </c>
      <c r="E10722">
        <v>8.1488649830533423E-3</v>
      </c>
      <c r="F10722">
        <v>8.4762390642672445E-6</v>
      </c>
      <c r="G10722">
        <v>4.1359883052024998E-5</v>
      </c>
      <c r="H10722">
        <v>2.1447496432183515E-5</v>
      </c>
      <c r="I10722" t="s">
        <v>12</v>
      </c>
    </row>
    <row r="10723" spans="1:9" x14ac:dyDescent="0.25">
      <c r="A10723">
        <v>1.0452543242091405E-3</v>
      </c>
      <c r="B10723">
        <v>1.8164902423323863E-5</v>
      </c>
      <c r="C10723">
        <v>9.1166052883913233E-4</v>
      </c>
      <c r="D10723">
        <v>7.8648952633611588E-4</v>
      </c>
      <c r="E10723">
        <v>1.594892663639999E-3</v>
      </c>
      <c r="F10723">
        <v>4.2431627991790034E-5</v>
      </c>
      <c r="G10723">
        <v>6.6120341965172512E-5</v>
      </c>
      <c r="H10723">
        <v>9.5700469102042264E-6</v>
      </c>
      <c r="I10723" t="s">
        <v>12</v>
      </c>
    </row>
    <row r="10724" spans="1:9" x14ac:dyDescent="0.25">
      <c r="A10724">
        <v>5.1419957369690391E-4</v>
      </c>
      <c r="B10724">
        <v>2.2161729894192876E-5</v>
      </c>
      <c r="C10724">
        <v>1.8008860857092438E-3</v>
      </c>
      <c r="D10724">
        <v>8.1987747609998647E-4</v>
      </c>
      <c r="E10724">
        <v>2.2590119533827768E-3</v>
      </c>
      <c r="F10724">
        <v>2.0767858656935809E-5</v>
      </c>
      <c r="G10724">
        <v>3.2133025875006001E-5</v>
      </c>
      <c r="H10724">
        <v>2.9147051690517976E-5</v>
      </c>
      <c r="I10724" t="s">
        <v>12</v>
      </c>
    </row>
    <row r="10725" spans="1:9" x14ac:dyDescent="0.25">
      <c r="A10725">
        <v>5.6657317296783137E-4</v>
      </c>
      <c r="B10725">
        <v>7.0407910617318575E-5</v>
      </c>
      <c r="C10725">
        <v>7.8153986641602037E-3</v>
      </c>
      <c r="D10725">
        <v>8.3110651356667125E-4</v>
      </c>
      <c r="E10725">
        <v>7.1729487436490019E-3</v>
      </c>
      <c r="F10725">
        <v>8.9805892188270215E-6</v>
      </c>
      <c r="G10725">
        <v>7.8870939248977092E-5</v>
      </c>
      <c r="H10725">
        <v>1.396105123663314E-5</v>
      </c>
      <c r="I10725" t="s">
        <v>12</v>
      </c>
    </row>
    <row r="10726" spans="1:9" x14ac:dyDescent="0.25">
      <c r="A10726">
        <v>1.3599569309964584E-3</v>
      </c>
      <c r="B10726">
        <v>9.9383686185621812E-5</v>
      </c>
      <c r="C10726">
        <v>2.0764750632906222E-3</v>
      </c>
      <c r="D10726">
        <v>1.457228276622233E-3</v>
      </c>
      <c r="E10726">
        <v>4.1455549969355559E-3</v>
      </c>
      <c r="F10726">
        <v>1.5385839568803767E-5</v>
      </c>
      <c r="G10726">
        <v>1.4967857764626693E-4</v>
      </c>
      <c r="H10726">
        <v>5.472200644434661E-6</v>
      </c>
      <c r="I10726" t="s">
        <v>12</v>
      </c>
    </row>
    <row r="10727" spans="1:9" x14ac:dyDescent="0.25">
      <c r="A10727">
        <v>7.0897866090220631E-4</v>
      </c>
      <c r="B10727">
        <v>2.5158940420680902E-5</v>
      </c>
      <c r="C10727">
        <v>1.3093648114706107E-3</v>
      </c>
      <c r="D10727">
        <v>1.0556993948999951E-3</v>
      </c>
      <c r="E10727">
        <v>3.870224934744558E-3</v>
      </c>
      <c r="F10727">
        <v>8.4005857833251661E-6</v>
      </c>
      <c r="G10727">
        <v>3.2975054804343906E-5</v>
      </c>
      <c r="H10727">
        <v>1.080886019861247E-5</v>
      </c>
      <c r="I10727" t="s">
        <v>12</v>
      </c>
    </row>
    <row r="10728" spans="1:9" x14ac:dyDescent="0.25">
      <c r="A10728">
        <v>1.3738452496460576E-3</v>
      </c>
      <c r="B10728">
        <v>1.6899964135414401E-5</v>
      </c>
      <c r="C10728">
        <v>1.0044580993646352E-3</v>
      </c>
      <c r="D10728">
        <v>1.1482382563583399E-3</v>
      </c>
      <c r="E10728">
        <v>1.032246756409445E-3</v>
      </c>
      <c r="F10728">
        <v>1.5887037323117069E-5</v>
      </c>
      <c r="G10728">
        <v>2.9507649393242258E-5</v>
      </c>
      <c r="H10728">
        <v>2.0240211601175654E-5</v>
      </c>
      <c r="I10728" t="s">
        <v>12</v>
      </c>
    </row>
    <row r="10729" spans="1:9" x14ac:dyDescent="0.25">
      <c r="A10729">
        <v>4.3572883106777392E-4</v>
      </c>
      <c r="B10729">
        <v>9.0493487909806194E-6</v>
      </c>
      <c r="C10729">
        <v>1.4490710679110248E-3</v>
      </c>
      <c r="D10729">
        <v>3.5793966918056176E-4</v>
      </c>
      <c r="E10729">
        <v>3.140843555546773E-3</v>
      </c>
      <c r="F10729">
        <v>9.6431745016076089E-6</v>
      </c>
      <c r="G10729">
        <v>6.0825094135326481E-6</v>
      </c>
      <c r="H10729">
        <v>6.4433952608882599E-6</v>
      </c>
      <c r="I10729" t="s">
        <v>12</v>
      </c>
    </row>
    <row r="10730" spans="1:9" x14ac:dyDescent="0.25">
      <c r="A10730">
        <v>9.1815583577832408E-4</v>
      </c>
      <c r="B10730">
        <v>1.3264984472012642E-5</v>
      </c>
      <c r="C10730">
        <v>2.6829739865394894E-3</v>
      </c>
      <c r="D10730">
        <v>1.0289315974333325E-3</v>
      </c>
      <c r="E10730">
        <v>8.8948134926711102E-4</v>
      </c>
      <c r="F10730">
        <v>1.7526176621508144E-5</v>
      </c>
      <c r="G10730">
        <v>2.5914149477381644E-5</v>
      </c>
      <c r="H10730">
        <v>9.4439616145377579E-6</v>
      </c>
      <c r="I10730" t="s">
        <v>12</v>
      </c>
    </row>
    <row r="10731" spans="1:9" x14ac:dyDescent="0.25">
      <c r="A10731">
        <v>1.0764865704900471E-3</v>
      </c>
      <c r="B10731">
        <v>1.8102026315660588E-4</v>
      </c>
      <c r="C10731">
        <v>3.4069998131688313E-3</v>
      </c>
      <c r="D10731">
        <v>9.6979085138888756E-4</v>
      </c>
      <c r="E10731">
        <v>1.7450529898871117E-3</v>
      </c>
      <c r="F10731">
        <v>4.7156761002823124E-6</v>
      </c>
      <c r="G10731">
        <v>1.9407720189216942E-4</v>
      </c>
      <c r="H10731">
        <v>4.7913284236700662E-6</v>
      </c>
      <c r="I10731" t="s">
        <v>12</v>
      </c>
    </row>
    <row r="10732" spans="1:9" x14ac:dyDescent="0.25">
      <c r="A10732">
        <v>6.903831160421295E-4</v>
      </c>
      <c r="B10732">
        <v>9.5431952678624589E-5</v>
      </c>
      <c r="C10732">
        <v>1.1597158302348387E-3</v>
      </c>
      <c r="D10732">
        <v>4.6934208276665533E-4</v>
      </c>
      <c r="E10732">
        <v>2.0588846782817775E-3</v>
      </c>
      <c r="F10732">
        <v>2.1750109165354511E-5</v>
      </c>
      <c r="G10732">
        <v>1.1292719985040429E-4</v>
      </c>
      <c r="H10732">
        <v>1.8752378166565444E-5</v>
      </c>
      <c r="I10732" t="s">
        <v>12</v>
      </c>
    </row>
    <row r="10733" spans="1:9" x14ac:dyDescent="0.25">
      <c r="A10733">
        <v>4.507803689914591E-4</v>
      </c>
      <c r="B10733">
        <v>2.7669947583104175E-5</v>
      </c>
      <c r="C10733">
        <v>1.1686387189821944E-3</v>
      </c>
      <c r="D10733">
        <v>4.4588034333333253E-4</v>
      </c>
      <c r="E10733">
        <v>1.5204534025444422E-3</v>
      </c>
      <c r="F10733">
        <v>4.4792616319342357E-6</v>
      </c>
      <c r="G10733">
        <v>3.4043646014412658E-5</v>
      </c>
      <c r="H10733">
        <v>5.119156206649276E-6</v>
      </c>
      <c r="I10733" t="s">
        <v>12</v>
      </c>
    </row>
    <row r="10734" spans="1:9" x14ac:dyDescent="0.25">
      <c r="A10734">
        <v>1.5367122294035528E-3</v>
      </c>
      <c r="B10734">
        <v>6.3998396477008403E-5</v>
      </c>
      <c r="C10734">
        <v>2.3365124422844103E-3</v>
      </c>
      <c r="D10734">
        <v>1.6356943096555697E-3</v>
      </c>
      <c r="E10734">
        <v>1.2328823888823346E-3</v>
      </c>
      <c r="F10734">
        <v>1.4957127800932715E-5</v>
      </c>
      <c r="G10734">
        <v>9.4000354676768608E-5</v>
      </c>
      <c r="H10734">
        <v>1.2937367547406173E-5</v>
      </c>
      <c r="I10734" t="s">
        <v>12</v>
      </c>
    </row>
    <row r="10735" spans="1:9" x14ac:dyDescent="0.25">
      <c r="A10735">
        <v>7.7355802048333306E-4</v>
      </c>
      <c r="B10735">
        <v>5.0729427884581638E-4</v>
      </c>
      <c r="C10735">
        <v>4.981755424869113E-3</v>
      </c>
      <c r="D10735">
        <v>1.1831966880249869E-3</v>
      </c>
      <c r="E10735">
        <v>6.0239420862084371E-3</v>
      </c>
      <c r="F10735">
        <v>8.5865653698487653E-6</v>
      </c>
      <c r="G10735">
        <v>5.7488377865406364E-4</v>
      </c>
      <c r="H10735">
        <v>2.3140225772626958E-5</v>
      </c>
      <c r="I10735" t="s">
        <v>12</v>
      </c>
    </row>
    <row r="10736" spans="1:9" x14ac:dyDescent="0.25">
      <c r="A10736">
        <v>1.8464892816599436E-3</v>
      </c>
      <c r="B10736">
        <v>4.1590215487850819E-4</v>
      </c>
      <c r="C10736">
        <v>2.2418282134882887E-2</v>
      </c>
      <c r="D10736">
        <v>2.1927077621777739E-3</v>
      </c>
      <c r="E10736">
        <v>4.1799767672454392E-3</v>
      </c>
      <c r="F10736">
        <v>2.660763528629853E-5</v>
      </c>
      <c r="G10736">
        <v>3.2641084691210492E-3</v>
      </c>
      <c r="H10736">
        <v>2.4363277801818899E-5</v>
      </c>
      <c r="I10736" t="s">
        <v>12</v>
      </c>
    </row>
    <row r="10737" spans="1:9" x14ac:dyDescent="0.25">
      <c r="A10737">
        <v>1.2770590497822995E-3</v>
      </c>
      <c r="B10737">
        <v>1.5286419610609093E-5</v>
      </c>
      <c r="C10737">
        <v>5.3996001167633222E-3</v>
      </c>
      <c r="D10737">
        <v>1.2695948224555529E-3</v>
      </c>
      <c r="E10737">
        <v>4.9613616649005505E-3</v>
      </c>
      <c r="F10737">
        <v>1.1994082338394919E-5</v>
      </c>
      <c r="G10737">
        <v>2.3275770958115568E-5</v>
      </c>
      <c r="H10737">
        <v>1.7538784932341788E-5</v>
      </c>
      <c r="I10737" t="s">
        <v>12</v>
      </c>
    </row>
    <row r="10738" spans="1:9" x14ac:dyDescent="0.25">
      <c r="A10738">
        <v>6.2298066147529238E-4</v>
      </c>
      <c r="B10738">
        <v>2.0611774216371023E-5</v>
      </c>
      <c r="C10738">
        <v>5.0347827101684299E-3</v>
      </c>
      <c r="D10738">
        <v>5.0477978017778426E-4</v>
      </c>
      <c r="E10738">
        <v>1.5268279239098886E-3</v>
      </c>
      <c r="F10738">
        <v>2.2144133017291802E-5</v>
      </c>
      <c r="G10738">
        <v>2.4590233288897088E-5</v>
      </c>
      <c r="H10738">
        <v>2.1813155974821555E-5</v>
      </c>
      <c r="I10738" t="s">
        <v>12</v>
      </c>
    </row>
    <row r="10739" spans="1:9" x14ac:dyDescent="0.25">
      <c r="A10739">
        <v>3.3071692946842269E-4</v>
      </c>
      <c r="B10739">
        <v>1.7106065992881731E-5</v>
      </c>
      <c r="C10739">
        <v>4.5024709261940674E-3</v>
      </c>
      <c r="D10739">
        <v>6.4857409004443877E-4</v>
      </c>
      <c r="E10739">
        <v>3.6568311904072153E-3</v>
      </c>
      <c r="F10739">
        <v>6.7488388021343449E-6</v>
      </c>
      <c r="G10739">
        <v>7.7531261822936379E-5</v>
      </c>
      <c r="H10739">
        <v>2.2572834159661145E-5</v>
      </c>
      <c r="I10739" t="s">
        <v>12</v>
      </c>
    </row>
    <row r="10740" spans="1:9" x14ac:dyDescent="0.25">
      <c r="A10740">
        <v>7.5465160959417717E-4</v>
      </c>
      <c r="B10740">
        <v>8.4022228875133407E-5</v>
      </c>
      <c r="C10740">
        <v>2.4434337079119746E-2</v>
      </c>
      <c r="D10740">
        <v>7.4544343084444805E-4</v>
      </c>
      <c r="E10740">
        <v>1.6938079519062212E-3</v>
      </c>
      <c r="F10740">
        <v>2.6241980088519425E-5</v>
      </c>
      <c r="G10740">
        <v>1.9980156482254241E-4</v>
      </c>
      <c r="H10740">
        <v>5.8914424990928206E-6</v>
      </c>
      <c r="I10740" t="s">
        <v>12</v>
      </c>
    </row>
    <row r="10741" spans="1:9" x14ac:dyDescent="0.25">
      <c r="A10741">
        <v>2.053849435033693E-3</v>
      </c>
      <c r="B10741">
        <v>6.8602831273612518E-5</v>
      </c>
      <c r="C10741">
        <v>8.000993601602599E-3</v>
      </c>
      <c r="D10741">
        <v>2.1162271626916727E-3</v>
      </c>
      <c r="E10741">
        <v>5.822798298623313E-4</v>
      </c>
      <c r="F10741">
        <v>8.6370002169929636E-6</v>
      </c>
      <c r="G10741">
        <v>1.2008582283726775E-4</v>
      </c>
      <c r="H10741">
        <v>1.2621367988803586E-5</v>
      </c>
      <c r="I10741" t="s">
        <v>12</v>
      </c>
    </row>
    <row r="10742" spans="1:9" x14ac:dyDescent="0.25">
      <c r="A10742">
        <v>2.1983757087930969E-3</v>
      </c>
      <c r="B10742">
        <v>8.0975273223649641E-5</v>
      </c>
      <c r="C10742">
        <v>1.0376257426473506E-2</v>
      </c>
      <c r="D10742">
        <v>2.1886409457333219E-3</v>
      </c>
      <c r="E10742">
        <v>5.5038732010239989E-3</v>
      </c>
      <c r="F10742">
        <v>2.7389377224787321E-5</v>
      </c>
      <c r="G10742">
        <v>1.26264121265251E-4</v>
      </c>
      <c r="H10742">
        <v>1.5701058207440381E-5</v>
      </c>
      <c r="I10742" t="s">
        <v>12</v>
      </c>
    </row>
    <row r="10743" spans="1:9" x14ac:dyDescent="0.25">
      <c r="A10743">
        <v>8.8265954310107349E-4</v>
      </c>
      <c r="B10743">
        <v>4.5612365995141964E-6</v>
      </c>
      <c r="C10743">
        <v>3.4518689170404148E-3</v>
      </c>
      <c r="D10743">
        <v>7.8111945713610906E-4</v>
      </c>
      <c r="E10743">
        <v>9.0350238179955772E-4</v>
      </c>
      <c r="F10743">
        <v>2.207793688631163E-5</v>
      </c>
      <c r="G10743">
        <v>1.3869635582799369E-5</v>
      </c>
      <c r="H10743">
        <v>2.6591874612859167E-5</v>
      </c>
      <c r="I10743" t="s">
        <v>12</v>
      </c>
    </row>
    <row r="10744" spans="1:9" x14ac:dyDescent="0.25">
      <c r="A10744">
        <v>2.4241134733556484E-3</v>
      </c>
      <c r="B10744">
        <v>4.2561887861702502E-5</v>
      </c>
      <c r="C10744">
        <v>5.4936722458273678E-3</v>
      </c>
      <c r="D10744">
        <v>1.8725270246777784E-3</v>
      </c>
      <c r="E10744">
        <v>6.225852933771551E-3</v>
      </c>
      <c r="F10744">
        <v>1.8187052730826484E-5</v>
      </c>
      <c r="G10744">
        <v>8.1848927896859263E-5</v>
      </c>
      <c r="H10744">
        <v>1.2151864815307517E-5</v>
      </c>
      <c r="I10744" t="s">
        <v>12</v>
      </c>
    </row>
    <row r="10745" spans="1:9" x14ac:dyDescent="0.25">
      <c r="A10745">
        <v>6.7904096425768423E-4</v>
      </c>
      <c r="B10745">
        <v>1.6126843885396733E-5</v>
      </c>
      <c r="C10745">
        <v>3.8536522119249359E-3</v>
      </c>
      <c r="D10745">
        <v>7.0083714133333311E-4</v>
      </c>
      <c r="E10745">
        <v>5.5987073879848947E-3</v>
      </c>
      <c r="F10745">
        <v>7.4089069671287729E-5</v>
      </c>
      <c r="G10745">
        <v>1.2025289178032835E-4</v>
      </c>
      <c r="H10745">
        <v>1.5827143793332286E-5</v>
      </c>
      <c r="I10745" t="s">
        <v>12</v>
      </c>
    </row>
    <row r="10746" spans="1:9" x14ac:dyDescent="0.25">
      <c r="A10746">
        <v>6.6374216566854175E-4</v>
      </c>
      <c r="B10746">
        <v>5.9813132676563283E-5</v>
      </c>
      <c r="C10746">
        <v>3.162513728967759E-3</v>
      </c>
      <c r="D10746">
        <v>7.0362545351110382E-4</v>
      </c>
      <c r="E10746">
        <v>2.4231901613761138E-3</v>
      </c>
      <c r="F10746">
        <v>5.8031817118297603E-6</v>
      </c>
      <c r="G10746">
        <v>1.0397182957492652E-4</v>
      </c>
      <c r="H10746">
        <v>1.6504866900783024E-5</v>
      </c>
      <c r="I10746" t="s">
        <v>12</v>
      </c>
    </row>
    <row r="10747" spans="1:9" x14ac:dyDescent="0.25">
      <c r="A10747">
        <v>1.0213035804456641E-3</v>
      </c>
      <c r="B10747">
        <v>1.5830273882345357E-5</v>
      </c>
      <c r="C10747">
        <v>2.4106996364633981E-3</v>
      </c>
      <c r="D10747">
        <v>7.7399906905557098E-4</v>
      </c>
      <c r="E10747">
        <v>2.876723104518775E-3</v>
      </c>
      <c r="F10747">
        <v>5.4848104087611134E-6</v>
      </c>
      <c r="G10747">
        <v>1.721410954487335E-5</v>
      </c>
      <c r="H10747">
        <v>1.8487592591110179E-5</v>
      </c>
      <c r="I10747" t="s">
        <v>12</v>
      </c>
    </row>
    <row r="10748" spans="1:9" x14ac:dyDescent="0.25">
      <c r="A10748">
        <v>1.9624365710843288E-3</v>
      </c>
      <c r="B10748">
        <v>3.4358783567071042E-5</v>
      </c>
      <c r="C10748">
        <v>3.0551844483588911E-3</v>
      </c>
      <c r="D10748">
        <v>1.5972084693444465E-3</v>
      </c>
      <c r="E10748">
        <v>2.2233195770667846E-3</v>
      </c>
      <c r="F10748">
        <v>3.3983759415948017E-5</v>
      </c>
      <c r="G10748">
        <v>2.3543706516258696E-5</v>
      </c>
      <c r="H10748">
        <v>3.3353320108281656E-5</v>
      </c>
      <c r="I10748" t="s">
        <v>12</v>
      </c>
    </row>
    <row r="10749" spans="1:9" x14ac:dyDescent="0.25">
      <c r="A10749">
        <v>5.0443527432673615E-4</v>
      </c>
      <c r="B10749">
        <v>2.474995673948569E-5</v>
      </c>
      <c r="C10749">
        <v>1.4033096598418948E-2</v>
      </c>
      <c r="D10749">
        <v>8.0457885480276462E-4</v>
      </c>
      <c r="E10749">
        <v>1.6685729758928855E-3</v>
      </c>
      <c r="F10749">
        <v>6.7320453748899179E-6</v>
      </c>
      <c r="G10749">
        <v>2.6571880430780191E-4</v>
      </c>
      <c r="H10749">
        <v>1.3148309496016008E-5</v>
      </c>
      <c r="I10749" t="s">
        <v>12</v>
      </c>
    </row>
    <row r="10750" spans="1:9" x14ac:dyDescent="0.25">
      <c r="A10750">
        <v>7.917799458499364E-4</v>
      </c>
      <c r="B10750">
        <v>1.692861808780925E-3</v>
      </c>
      <c r="C10750">
        <v>3.9423709645239995E-3</v>
      </c>
      <c r="D10750">
        <v>7.2427365328889693E-4</v>
      </c>
      <c r="E10750">
        <v>2.7186664101026665E-3</v>
      </c>
      <c r="F10750">
        <v>1.8017917595506499E-5</v>
      </c>
      <c r="G10750">
        <v>2.8499703789719609E-3</v>
      </c>
      <c r="H10750">
        <v>3.6518118938706152E-5</v>
      </c>
      <c r="I10750" t="s">
        <v>12</v>
      </c>
    </row>
    <row r="10751" spans="1:9" x14ac:dyDescent="0.25">
      <c r="A10751">
        <v>2.1332369828248165E-3</v>
      </c>
      <c r="B10751">
        <v>9.8800389485902444E-4</v>
      </c>
      <c r="C10751">
        <v>1.1015642826269689E-2</v>
      </c>
      <c r="D10751">
        <v>2.3375310705444608E-3</v>
      </c>
      <c r="E10751">
        <v>2.3342233093177774E-3</v>
      </c>
      <c r="F10751">
        <v>9.3336337133082002E-6</v>
      </c>
      <c r="G10751">
        <v>1.0768383101532177E-3</v>
      </c>
      <c r="H10751">
        <v>1.6139213581657151E-5</v>
      </c>
      <c r="I10751" t="s">
        <v>12</v>
      </c>
    </row>
    <row r="10752" spans="1:9" x14ac:dyDescent="0.25">
      <c r="A10752">
        <v>6.2208502717927671E-4</v>
      </c>
      <c r="B10752">
        <v>5.3188775847987243E-4</v>
      </c>
      <c r="C10752">
        <v>7.0586385298247289E-2</v>
      </c>
      <c r="D10752">
        <v>4.3058528791387637E-4</v>
      </c>
      <c r="E10752">
        <v>4.7737267736648907E-3</v>
      </c>
      <c r="F10752">
        <v>1.3267567287549172E-5</v>
      </c>
      <c r="G10752">
        <v>2.4296954137408254E-3</v>
      </c>
      <c r="H10752">
        <v>4.8319927558116526E-5</v>
      </c>
      <c r="I10752" t="s">
        <v>12</v>
      </c>
    </row>
    <row r="10753" spans="1:9" x14ac:dyDescent="0.25">
      <c r="A10753">
        <v>1.8707092979176724E-3</v>
      </c>
      <c r="B10753">
        <v>6.5099601899017373E-4</v>
      </c>
      <c r="C10753">
        <v>4.5589145650569228E-2</v>
      </c>
      <c r="D10753">
        <v>1.4847594935555276E-3</v>
      </c>
      <c r="E10753">
        <v>6.6681698151667725E-3</v>
      </c>
      <c r="F10753">
        <v>3.5884528121589332E-5</v>
      </c>
      <c r="G10753">
        <v>1.3631488079711572E-3</v>
      </c>
      <c r="H10753">
        <v>7.5009473587632177E-5</v>
      </c>
      <c r="I10753" t="s">
        <v>12</v>
      </c>
    </row>
    <row r="10754" spans="1:9" x14ac:dyDescent="0.25">
      <c r="A10754">
        <v>1.0811553668709278E-3</v>
      </c>
      <c r="B10754">
        <v>2.7187885311250509E-4</v>
      </c>
      <c r="C10754">
        <v>4.2754227197568745E-2</v>
      </c>
      <c r="D10754">
        <v>7.6073907178887549E-4</v>
      </c>
      <c r="E10754">
        <v>6.4254748426267848E-3</v>
      </c>
      <c r="F10754">
        <v>1.9228359997554112E-5</v>
      </c>
      <c r="G10754">
        <v>7.3957947477200933E-4</v>
      </c>
      <c r="H10754">
        <v>2.194237951693024E-5</v>
      </c>
      <c r="I10754" t="s">
        <v>12</v>
      </c>
    </row>
    <row r="10755" spans="1:9" x14ac:dyDescent="0.25">
      <c r="A10755">
        <v>1.8756593162611763E-3</v>
      </c>
      <c r="B10755">
        <v>5.7927380158119268E-5</v>
      </c>
      <c r="C10755">
        <v>3.0704804439191718E-3</v>
      </c>
      <c r="D10755">
        <v>1.6318541664694689E-3</v>
      </c>
      <c r="E10755">
        <v>2.8219160416427811E-3</v>
      </c>
      <c r="F10755">
        <v>1.0578750109267648E-5</v>
      </c>
      <c r="G10755">
        <v>4.9870809729377145E-5</v>
      </c>
      <c r="H10755">
        <v>4.2188899225885807E-5</v>
      </c>
      <c r="I10755" t="s">
        <v>12</v>
      </c>
    </row>
    <row r="10756" spans="1:9" x14ac:dyDescent="0.25">
      <c r="A10756">
        <v>3.4062559297854907E-4</v>
      </c>
      <c r="B10756">
        <v>2.4549535935892676E-4</v>
      </c>
      <c r="C10756">
        <v>2.545536688828149E-2</v>
      </c>
      <c r="D10756">
        <v>5.29256467377785E-4</v>
      </c>
      <c r="E10756">
        <v>4.8438399197134451E-3</v>
      </c>
      <c r="F10756">
        <v>1.8979335433582175E-5</v>
      </c>
      <c r="G10756">
        <v>2.8745606709368004E-3</v>
      </c>
      <c r="H10756">
        <v>7.2944835574893942E-5</v>
      </c>
      <c r="I10756" t="s">
        <v>12</v>
      </c>
    </row>
    <row r="10757" spans="1:9" x14ac:dyDescent="0.25">
      <c r="A10757">
        <v>5.3773061868515762E-4</v>
      </c>
      <c r="B10757">
        <v>7.1776445490207897E-4</v>
      </c>
      <c r="C10757">
        <v>3.3641710551498192E-3</v>
      </c>
      <c r="D10757">
        <v>5.4148916922498866E-4</v>
      </c>
      <c r="E10757">
        <v>4.3005604081850007E-3</v>
      </c>
      <c r="F10757">
        <v>1.9735860773368625E-5</v>
      </c>
      <c r="G10757">
        <v>6.9412477412375941E-4</v>
      </c>
      <c r="H10757">
        <v>6.7548277587516013E-5</v>
      </c>
      <c r="I10757" t="s">
        <v>12</v>
      </c>
    </row>
    <row r="10758" spans="1:9" x14ac:dyDescent="0.25">
      <c r="A10758">
        <v>7.6425583413096236E-4</v>
      </c>
      <c r="B10758">
        <v>4.3582964728199287E-5</v>
      </c>
      <c r="C10758">
        <v>4.7367591928926499E-3</v>
      </c>
      <c r="D10758">
        <v>6.7814478248890201E-4</v>
      </c>
      <c r="E10758">
        <v>1.9092362433848899E-3</v>
      </c>
      <c r="F10758">
        <v>8.2083029873402173E-6</v>
      </c>
      <c r="G10758">
        <v>1.9521194184930814E-4</v>
      </c>
      <c r="H10758">
        <v>2.3439682814952248E-5</v>
      </c>
      <c r="I10758" t="s">
        <v>12</v>
      </c>
    </row>
    <row r="10759" spans="1:9" x14ac:dyDescent="0.25">
      <c r="A10759">
        <v>6.9011274438977215E-4</v>
      </c>
      <c r="B10759">
        <v>1.7792349345077285E-5</v>
      </c>
      <c r="C10759">
        <v>4.587875535784337E-3</v>
      </c>
      <c r="D10759">
        <v>7.8419474373332329E-4</v>
      </c>
      <c r="E10759">
        <v>3.447023591466218E-3</v>
      </c>
      <c r="F10759">
        <v>9.3806707703715454E-6</v>
      </c>
      <c r="G10759">
        <v>2.2463338655599022E-5</v>
      </c>
      <c r="H10759">
        <v>1.8922294722142005E-5</v>
      </c>
      <c r="I10759" t="s">
        <v>12</v>
      </c>
    </row>
    <row r="10760" spans="1:9" x14ac:dyDescent="0.25">
      <c r="A10760">
        <v>8.8909762899698442E-4</v>
      </c>
      <c r="B10760">
        <v>5.8919288562601009E-6</v>
      </c>
      <c r="C10760">
        <v>1.8651313050214169E-3</v>
      </c>
      <c r="D10760">
        <v>6.029295412888836E-4</v>
      </c>
      <c r="E10760">
        <v>1.8161815733143336E-3</v>
      </c>
      <c r="F10760">
        <v>6.506120531919552E-6</v>
      </c>
      <c r="G10760">
        <v>4.227086978748067E-6</v>
      </c>
      <c r="H10760">
        <v>5.2830677723124483E-6</v>
      </c>
      <c r="I10760" t="s">
        <v>12</v>
      </c>
    </row>
    <row r="10761" spans="1:9" x14ac:dyDescent="0.25">
      <c r="A10761">
        <v>1.445686888351559E-3</v>
      </c>
      <c r="B10761">
        <v>5.13592106600761E-6</v>
      </c>
      <c r="C10761">
        <v>1.7287386384147914E-3</v>
      </c>
      <c r="D10761">
        <v>1.8467744945444098E-3</v>
      </c>
      <c r="E10761">
        <v>1.0832336878721113E-3</v>
      </c>
      <c r="F10761">
        <v>7.514821120375117E-6</v>
      </c>
      <c r="G10761">
        <v>1.1880603765488236E-5</v>
      </c>
      <c r="H10761">
        <v>4.5549165312510649E-6</v>
      </c>
      <c r="I10761" t="s">
        <v>12</v>
      </c>
    </row>
    <row r="10762" spans="1:9" x14ac:dyDescent="0.25">
      <c r="A10762">
        <v>1.004223677139643E-3</v>
      </c>
      <c r="B10762">
        <v>1.8167509095444157E-5</v>
      </c>
      <c r="C10762">
        <v>1.2298239806955897E-3</v>
      </c>
      <c r="D10762">
        <v>8.7417244543331891E-4</v>
      </c>
      <c r="E10762">
        <v>8.168255861239987E-4</v>
      </c>
      <c r="F10762">
        <v>6.0395962070461845E-6</v>
      </c>
      <c r="G10762">
        <v>1.0150052052496207E-5</v>
      </c>
      <c r="H10762">
        <v>2.0391522462231131E-5</v>
      </c>
      <c r="I10762" t="s">
        <v>12</v>
      </c>
    </row>
    <row r="10763" spans="1:9" x14ac:dyDescent="0.25">
      <c r="A10763">
        <v>1.9985516193026936E-3</v>
      </c>
      <c r="B10763">
        <v>7.6115651174132958E-6</v>
      </c>
      <c r="C10763">
        <v>1.474565019033454E-3</v>
      </c>
      <c r="D10763">
        <v>2.1577774854333385E-3</v>
      </c>
      <c r="E10763">
        <v>2.819878077609893E-3</v>
      </c>
      <c r="F10763">
        <v>9.8222231824738414E-6</v>
      </c>
      <c r="G10763">
        <v>2.9441452669146468E-5</v>
      </c>
      <c r="H10763">
        <v>2.4826647633082615E-5</v>
      </c>
      <c r="I10763" t="s">
        <v>12</v>
      </c>
    </row>
    <row r="10764" spans="1:9" x14ac:dyDescent="0.25">
      <c r="A10764">
        <v>9.3553305960966974E-4</v>
      </c>
      <c r="B10764">
        <v>7.2154873225438021E-6</v>
      </c>
      <c r="C10764">
        <v>7.3616083036320218E-3</v>
      </c>
      <c r="D10764">
        <v>7.803561440999922E-4</v>
      </c>
      <c r="E10764">
        <v>1.2848906760915537E-3</v>
      </c>
      <c r="F10764">
        <v>1.289775598393067E-6</v>
      </c>
      <c r="G10764">
        <v>1.364561902277785E-5</v>
      </c>
      <c r="H10764">
        <v>6.0393318821085051E-6</v>
      </c>
      <c r="I10764" t="s">
        <v>12</v>
      </c>
    </row>
    <row r="10765" spans="1:9" x14ac:dyDescent="0.25">
      <c r="A10765">
        <v>1.0588400535073935E-3</v>
      </c>
      <c r="B10765">
        <v>8.7988245578412896E-6</v>
      </c>
      <c r="C10765">
        <v>9.2517204268487683E-4</v>
      </c>
      <c r="D10765">
        <v>1.1382918746222182E-3</v>
      </c>
      <c r="E10765">
        <v>8.017805367128869E-4</v>
      </c>
      <c r="F10765">
        <v>6.572315835070904E-6</v>
      </c>
      <c r="G10765">
        <v>1.7286608705285141E-5</v>
      </c>
      <c r="H10765">
        <v>2.2140982668152831E-5</v>
      </c>
      <c r="I10765" t="s">
        <v>12</v>
      </c>
    </row>
    <row r="10766" spans="1:9" x14ac:dyDescent="0.25">
      <c r="A10766">
        <v>8.1763802697395278E-4</v>
      </c>
      <c r="B10766">
        <v>6.6380751757080766E-6</v>
      </c>
      <c r="C10766">
        <v>3.6570948906151646E-3</v>
      </c>
      <c r="D10766">
        <v>1.0044683225805444E-3</v>
      </c>
      <c r="E10766">
        <v>1.2902448955151051E-3</v>
      </c>
      <c r="F10766">
        <v>8.0569971074620259E-6</v>
      </c>
      <c r="G10766">
        <v>3.6552795727278826E-5</v>
      </c>
      <c r="H10766">
        <v>7.5778639670581862E-6</v>
      </c>
      <c r="I10766" t="s">
        <v>12</v>
      </c>
    </row>
    <row r="10767" spans="1:9" x14ac:dyDescent="0.25">
      <c r="A10767">
        <v>1.7568091042567695E-3</v>
      </c>
      <c r="B10767">
        <v>6.8225886785332359E-5</v>
      </c>
      <c r="C10767">
        <v>2.9697800131260827E-3</v>
      </c>
      <c r="D10767">
        <v>1.6662587672111183E-3</v>
      </c>
      <c r="E10767">
        <v>5.5678683249166564E-4</v>
      </c>
      <c r="F10767">
        <v>1.4676596300941914E-5</v>
      </c>
      <c r="G10767">
        <v>2.0536200768218242E-4</v>
      </c>
      <c r="H10767">
        <v>5.6266591709907217E-6</v>
      </c>
      <c r="I10767" t="s">
        <v>12</v>
      </c>
    </row>
    <row r="10768" spans="1:9" x14ac:dyDescent="0.25">
      <c r="A10768">
        <v>1.2372799882518785E-3</v>
      </c>
      <c r="B10768">
        <v>1.5204009513020646E-4</v>
      </c>
      <c r="C10768">
        <v>4.3808651677803047E-3</v>
      </c>
      <c r="D10768">
        <v>1.2940802381666747E-3</v>
      </c>
      <c r="E10768">
        <v>2.8869234414756698E-3</v>
      </c>
      <c r="F10768">
        <v>2.3581532299191839E-5</v>
      </c>
      <c r="G10768">
        <v>1.9992446019343068E-4</v>
      </c>
      <c r="H10768">
        <v>1.6567911977419789E-5</v>
      </c>
      <c r="I10768" t="s">
        <v>12</v>
      </c>
    </row>
    <row r="10769" spans="1:9" x14ac:dyDescent="0.25">
      <c r="A10769">
        <v>9.9362155994335653E-4</v>
      </c>
      <c r="B10769">
        <v>9.1258259660190111E-6</v>
      </c>
      <c r="C10769">
        <v>2.169272647760481E-3</v>
      </c>
      <c r="D10769">
        <v>9.6980362483334575E-4</v>
      </c>
      <c r="E10769">
        <v>1.4898609924604426E-3</v>
      </c>
      <c r="F10769">
        <v>3.3047557789528396E-5</v>
      </c>
      <c r="G10769">
        <v>1.0099616138667219E-5</v>
      </c>
      <c r="H10769">
        <v>6.2066606795474048E-6</v>
      </c>
      <c r="I10769" t="s">
        <v>12</v>
      </c>
    </row>
    <row r="10770" spans="1:9" x14ac:dyDescent="0.25">
      <c r="A10770">
        <v>5.2223219213293258E-4</v>
      </c>
      <c r="B10770">
        <v>8.6068016670718611E-6</v>
      </c>
      <c r="C10770">
        <v>6.7201823814759065E-4</v>
      </c>
      <c r="D10770">
        <v>7.0387644943332929E-4</v>
      </c>
      <c r="E10770">
        <v>1.9365174648743298E-3</v>
      </c>
      <c r="F10770">
        <v>6.7110124562681123E-6</v>
      </c>
      <c r="G10770">
        <v>1.6769648836584671E-5</v>
      </c>
      <c r="H10770">
        <v>1.1187122235738585E-5</v>
      </c>
      <c r="I10770" t="s">
        <v>12</v>
      </c>
    </row>
    <row r="10771" spans="1:9" x14ac:dyDescent="0.25">
      <c r="A10771">
        <v>8.24645020258706E-4</v>
      </c>
      <c r="B10771">
        <v>7.7812188356314791E-6</v>
      </c>
      <c r="C10771">
        <v>1.1372811144797306E-3</v>
      </c>
      <c r="D10771">
        <v>1.0628418171555417E-3</v>
      </c>
      <c r="E10771">
        <v>2.3750075833137729E-3</v>
      </c>
      <c r="F10771">
        <v>2.1185869983527606E-5</v>
      </c>
      <c r="G10771">
        <v>7.2784061328881821E-6</v>
      </c>
      <c r="H10771">
        <v>1.1423535049021113E-5</v>
      </c>
      <c r="I10771" t="s">
        <v>12</v>
      </c>
    </row>
    <row r="10772" spans="1:9" x14ac:dyDescent="0.25">
      <c r="A10772">
        <v>3.4006296912953023E-4</v>
      </c>
      <c r="B10772">
        <v>1.4545879504926806E-5</v>
      </c>
      <c r="C10772">
        <v>1.5247879301755413E-3</v>
      </c>
      <c r="D10772">
        <v>2.3557411634444474E-4</v>
      </c>
      <c r="E10772">
        <v>1.6764749856599942E-3</v>
      </c>
      <c r="F10772">
        <v>5.6897028290494785E-6</v>
      </c>
      <c r="G10772">
        <v>1.7854003639864125E-5</v>
      </c>
      <c r="H10772">
        <v>1.8361504748278102E-5</v>
      </c>
      <c r="I10772" t="s">
        <v>12</v>
      </c>
    </row>
    <row r="10773" spans="1:9" x14ac:dyDescent="0.25">
      <c r="A10773">
        <v>1.1212201628372806E-3</v>
      </c>
      <c r="B10773">
        <v>5.9853426819857814E-6</v>
      </c>
      <c r="C10773">
        <v>1.4337748888391276E-3</v>
      </c>
      <c r="D10773">
        <v>8.2498915133332319E-4</v>
      </c>
      <c r="E10773">
        <v>3.3501474381306688E-3</v>
      </c>
      <c r="F10773">
        <v>5.6897028154377658E-6</v>
      </c>
      <c r="G10773">
        <v>1.7954873459616993E-5</v>
      </c>
      <c r="H10773">
        <v>5.7369830004245978E-6</v>
      </c>
      <c r="I10773" t="s">
        <v>12</v>
      </c>
    </row>
    <row r="10774" spans="1:9" x14ac:dyDescent="0.25">
      <c r="A10774">
        <v>4.3928613291993986E-4</v>
      </c>
      <c r="B10774">
        <v>6.0008225754997397E-6</v>
      </c>
      <c r="C10774">
        <v>2.1251684811304052E-3</v>
      </c>
      <c r="D10774">
        <v>3.5284055433610067E-4</v>
      </c>
      <c r="E10774">
        <v>7.9948527515111127E-4</v>
      </c>
      <c r="F10774">
        <v>1.0228856170705094E-5</v>
      </c>
      <c r="G10774">
        <v>2.2270223916249442E-5</v>
      </c>
      <c r="H10774">
        <v>8.1358014530460618E-6</v>
      </c>
      <c r="I10774" t="s">
        <v>12</v>
      </c>
    </row>
    <row r="10775" spans="1:9" x14ac:dyDescent="0.25">
      <c r="A10775">
        <v>5.7331654113128001E-4</v>
      </c>
      <c r="B10775">
        <v>9.4749400348397212E-6</v>
      </c>
      <c r="C10775">
        <v>9.9451556661791759E-4</v>
      </c>
      <c r="D10775">
        <v>3.5691460906665839E-4</v>
      </c>
      <c r="E10775">
        <v>2.3201966032489977E-3</v>
      </c>
      <c r="F10775">
        <v>1.7223565869728626E-5</v>
      </c>
      <c r="G10775">
        <v>6.147085510183368E-5</v>
      </c>
      <c r="H10775">
        <v>1.3872786708279817E-5</v>
      </c>
      <c r="I10775" t="s">
        <v>12</v>
      </c>
    </row>
    <row r="10776" spans="1:9" x14ac:dyDescent="0.25">
      <c r="A10776">
        <v>9.8831342587071846E-4</v>
      </c>
      <c r="B10776">
        <v>2.1228923529657565E-5</v>
      </c>
      <c r="C10776">
        <v>5.6076299770821776E-3</v>
      </c>
      <c r="D10776">
        <v>8.0049734898888928E-4</v>
      </c>
      <c r="E10776">
        <v>2.4259937270809965E-3</v>
      </c>
      <c r="F10776">
        <v>6.5061199661457482E-6</v>
      </c>
      <c r="G10776">
        <v>7.7279088534590131E-5</v>
      </c>
      <c r="H10776">
        <v>1.7731070540860764E-5</v>
      </c>
      <c r="I10776" t="s">
        <v>12</v>
      </c>
    </row>
    <row r="10777" spans="1:9" x14ac:dyDescent="0.25">
      <c r="A10777">
        <v>5.7255469816287394E-4</v>
      </c>
      <c r="B10777">
        <v>1.3216985098496774E-5</v>
      </c>
      <c r="C10777">
        <v>4.6350393575914084E-3</v>
      </c>
      <c r="D10777">
        <v>5.3944128444444292E-4</v>
      </c>
      <c r="E10777">
        <v>9.1803523116233536E-4</v>
      </c>
      <c r="F10777">
        <v>4.9300250294800723E-6</v>
      </c>
      <c r="G10777">
        <v>4.4130665943888324E-5</v>
      </c>
      <c r="H10777">
        <v>1.0619727070826103E-5</v>
      </c>
      <c r="I10777" t="s">
        <v>12</v>
      </c>
    </row>
    <row r="10778" spans="1:9" x14ac:dyDescent="0.25">
      <c r="A10778">
        <v>1.2536253436792591E-3</v>
      </c>
      <c r="B10778">
        <v>2.3652085472033549E-4</v>
      </c>
      <c r="C10778">
        <v>1.1551016383512783E-2</v>
      </c>
      <c r="D10778">
        <v>1.086302066266688E-3</v>
      </c>
      <c r="E10778">
        <v>9.5347227919821849E-4</v>
      </c>
      <c r="F10778">
        <v>1.8121940164438944E-5</v>
      </c>
      <c r="G10778">
        <v>5.3322443537658785E-5</v>
      </c>
      <c r="H10778">
        <v>2.0971204835445702E-4</v>
      </c>
      <c r="I10778" t="s">
        <v>12</v>
      </c>
    </row>
    <row r="10779" spans="1:9" x14ac:dyDescent="0.25">
      <c r="A10779">
        <v>1.3611398522704709E-3</v>
      </c>
      <c r="B10779">
        <v>1.0687922668834325E-3</v>
      </c>
      <c r="C10779">
        <v>9.6440714046740362E-3</v>
      </c>
      <c r="D10779">
        <v>1.513339401344438E-3</v>
      </c>
      <c r="E10779">
        <v>1.3840608455756688E-3</v>
      </c>
      <c r="F10779">
        <v>2.2557713623677384E-5</v>
      </c>
      <c r="G10779">
        <v>4.0196133983343016E-4</v>
      </c>
      <c r="H10779">
        <v>9.3734071690983656E-4</v>
      </c>
      <c r="I10779" t="s">
        <v>12</v>
      </c>
    </row>
    <row r="10780" spans="1:9" x14ac:dyDescent="0.25">
      <c r="A10780">
        <v>8.3739232965014828E-4</v>
      </c>
      <c r="B10780">
        <v>2.4865679007297515E-3</v>
      </c>
      <c r="C10780">
        <v>8.5598186602772307E-3</v>
      </c>
      <c r="D10780">
        <v>9.9961605244445009E-4</v>
      </c>
      <c r="E10780">
        <v>1.1637939409662222E-3</v>
      </c>
      <c r="F10780">
        <v>2.7499706643308523E-5</v>
      </c>
      <c r="G10780">
        <v>1.7123957036114615E-4</v>
      </c>
      <c r="H10780">
        <v>2.310118143397408E-3</v>
      </c>
      <c r="I10780" t="s">
        <v>12</v>
      </c>
    </row>
    <row r="10781" spans="1:9" x14ac:dyDescent="0.25">
      <c r="A10781">
        <v>5.592535038842981E-3</v>
      </c>
      <c r="B10781">
        <v>1.2713450410332412E-3</v>
      </c>
      <c r="C10781">
        <v>6.7265294295876868E-2</v>
      </c>
      <c r="D10781">
        <v>4.9162324670694877E-3</v>
      </c>
      <c r="E10781">
        <v>4.6962251803921084E-3</v>
      </c>
      <c r="F10781">
        <v>4.7159911544774978E-5</v>
      </c>
      <c r="G10781">
        <v>2.0889243003096442E-4</v>
      </c>
      <c r="H10781">
        <v>1.1186525045664675E-3</v>
      </c>
      <c r="I10781" t="s">
        <v>12</v>
      </c>
    </row>
    <row r="10782" spans="1:9" x14ac:dyDescent="0.25">
      <c r="A10782">
        <v>6.7117879343771749E-3</v>
      </c>
      <c r="B10782">
        <v>1.9766861239734973E-3</v>
      </c>
      <c r="C10782">
        <v>6.7765236744706907E-3</v>
      </c>
      <c r="D10782">
        <v>6.1144149888444528E-3</v>
      </c>
      <c r="E10782">
        <v>3.3817595859960002E-3</v>
      </c>
      <c r="F10782">
        <v>2.5220668105884414E-5</v>
      </c>
      <c r="G10782">
        <v>9.7516188106921118E-5</v>
      </c>
      <c r="H10782">
        <v>1.8716729319386257E-3</v>
      </c>
      <c r="I10782" t="s">
        <v>12</v>
      </c>
    </row>
    <row r="10783" spans="1:9" x14ac:dyDescent="0.25">
      <c r="A10783">
        <v>6.7644939327138522E-3</v>
      </c>
      <c r="B10783">
        <v>3.9537845591980265E-3</v>
      </c>
      <c r="C10783">
        <v>1.6593955269572605E-3</v>
      </c>
      <c r="D10783">
        <v>6.3826690399556192E-3</v>
      </c>
      <c r="E10783">
        <v>1.7957886060404485E-3</v>
      </c>
      <c r="F10783">
        <v>4.610076368701053E-5</v>
      </c>
      <c r="G10783">
        <v>1.590090658694844E-4</v>
      </c>
      <c r="H10783">
        <v>3.7697961014273355E-3</v>
      </c>
      <c r="I10783" t="s">
        <v>12</v>
      </c>
    </row>
    <row r="10784" spans="1:9" x14ac:dyDescent="0.25">
      <c r="A10784">
        <v>3.3020383854202438E-2</v>
      </c>
      <c r="B10784">
        <v>7.75741352553737E-3</v>
      </c>
      <c r="C10784">
        <v>1.7947934058272639E-2</v>
      </c>
      <c r="D10784">
        <v>3.7206754612266683E-2</v>
      </c>
      <c r="E10784">
        <v>1.1941340351623335E-3</v>
      </c>
      <c r="F10784">
        <v>7.2320172026149699E-5</v>
      </c>
      <c r="G10784">
        <v>7.2808473884243704E-4</v>
      </c>
      <c r="H10784">
        <v>7.0491988985143667E-3</v>
      </c>
      <c r="I10784" t="s">
        <v>12</v>
      </c>
    </row>
    <row r="10785" spans="1:9" x14ac:dyDescent="0.25">
      <c r="A10785">
        <v>0.22556574779026159</v>
      </c>
      <c r="B10785">
        <v>1.5100702764164888E-2</v>
      </c>
      <c r="C10785">
        <v>0.23560407758291191</v>
      </c>
      <c r="D10785">
        <v>0.23280377849157288</v>
      </c>
      <c r="E10785">
        <v>8.883998845612319E-2</v>
      </c>
      <c r="F10785">
        <v>8.2702099979395989E-4</v>
      </c>
      <c r="G10785">
        <v>5.9017311848534133E-3</v>
      </c>
      <c r="H10785">
        <v>1.0906208635003998E-2</v>
      </c>
      <c r="I10785" t="s">
        <v>12</v>
      </c>
    </row>
    <row r="10786" spans="1:9" x14ac:dyDescent="0.25">
      <c r="A10786">
        <v>7.1116824158301326E-2</v>
      </c>
      <c r="B10786">
        <v>2.4733583001386856E-2</v>
      </c>
      <c r="C10786">
        <v>0.10117519821970609</v>
      </c>
      <c r="D10786">
        <v>3.0710929252588462E-2</v>
      </c>
      <c r="E10786">
        <v>1.5175753929519828</v>
      </c>
      <c r="F10786">
        <v>4.3776003077253085E-3</v>
      </c>
      <c r="G10786">
        <v>3.6860954783981348E-3</v>
      </c>
      <c r="H10786">
        <v>3.0716715479464456E-2</v>
      </c>
      <c r="I10786" t="s">
        <v>12</v>
      </c>
    </row>
    <row r="10787" spans="1:9" x14ac:dyDescent="0.25">
      <c r="A10787">
        <v>1.4561531289595027</v>
      </c>
      <c r="B10787">
        <v>6.4937545176425582E-2</v>
      </c>
      <c r="C10787">
        <v>1.3843419744054231E-2</v>
      </c>
      <c r="D10787">
        <v>0.97648152200627836</v>
      </c>
      <c r="E10787">
        <v>1.3103244692104066</v>
      </c>
      <c r="F10787">
        <v>3.9840400244266928E-3</v>
      </c>
      <c r="G10787">
        <v>3.0978480476538334E-3</v>
      </c>
      <c r="H10787">
        <v>6.0333116948902345E-2</v>
      </c>
      <c r="I10787" t="s">
        <v>12</v>
      </c>
    </row>
    <row r="10788" spans="1:9" x14ac:dyDescent="0.25">
      <c r="A10788">
        <v>383.16550430405579</v>
      </c>
      <c r="B10788">
        <v>2.0444823000822669</v>
      </c>
      <c r="C10788">
        <v>38.958652640334698</v>
      </c>
      <c r="D10788">
        <v>53.82058630096234</v>
      </c>
      <c r="E10788">
        <v>411.35897444287406</v>
      </c>
      <c r="F10788">
        <v>6.2084843965951056E-2</v>
      </c>
      <c r="G10788">
        <v>6.7703803163715115</v>
      </c>
      <c r="H10788">
        <v>0.11177922928009171</v>
      </c>
      <c r="I10788" t="s">
        <v>12</v>
      </c>
    </row>
    <row r="10789" spans="1:9" x14ac:dyDescent="0.25">
      <c r="A10789">
        <v>3154.2436899494687</v>
      </c>
      <c r="B10789">
        <v>20.905007951820402</v>
      </c>
      <c r="C10789">
        <v>2878.7215651980955</v>
      </c>
      <c r="D10789">
        <v>52.450768576891406</v>
      </c>
      <c r="E10789">
        <v>1498.3314478717348</v>
      </c>
      <c r="F10789">
        <v>0.24213468512737801</v>
      </c>
      <c r="G10789">
        <v>26.746000859273341</v>
      </c>
      <c r="H10789">
        <v>0.40001220087187467</v>
      </c>
      <c r="I10789" t="s">
        <v>13</v>
      </c>
    </row>
    <row r="10790" spans="1:9" x14ac:dyDescent="0.25">
      <c r="A10790">
        <v>90.292816373019832</v>
      </c>
      <c r="B10790">
        <v>0.17256123260747991</v>
      </c>
      <c r="C10790">
        <v>40.856346250594235</v>
      </c>
      <c r="D10790">
        <v>76.923740489615568</v>
      </c>
      <c r="E10790">
        <v>258.7242156872145</v>
      </c>
      <c r="F10790">
        <v>0.12987567247894408</v>
      </c>
      <c r="G10790">
        <v>0.29793753922631006</v>
      </c>
      <c r="H10790">
        <v>0.21213816868775293</v>
      </c>
      <c r="I10790" t="s">
        <v>13</v>
      </c>
    </row>
    <row r="10791" spans="1:9" x14ac:dyDescent="0.25">
      <c r="A10791">
        <v>75.068760695946011</v>
      </c>
      <c r="B10791">
        <v>6.5954609961120056E-2</v>
      </c>
      <c r="C10791">
        <v>34.426041820146139</v>
      </c>
      <c r="D10791">
        <v>51.657010299222165</v>
      </c>
      <c r="E10791">
        <v>131.34411782606378</v>
      </c>
      <c r="F10791">
        <v>2.499479004023766E-2</v>
      </c>
      <c r="G10791">
        <v>0.31111665930037335</v>
      </c>
      <c r="H10791">
        <v>0.14769498723967919</v>
      </c>
      <c r="I10791" t="s">
        <v>13</v>
      </c>
    </row>
    <row r="10792" spans="1:9" x14ac:dyDescent="0.25">
      <c r="A10792">
        <v>113.97691751392024</v>
      </c>
      <c r="B10792">
        <v>0.42897072347329535</v>
      </c>
      <c r="C10792">
        <v>222.44757499952598</v>
      </c>
      <c r="D10792">
        <v>11.213827220852671</v>
      </c>
      <c r="E10792">
        <v>51.781406265775928</v>
      </c>
      <c r="F10792">
        <v>5.5735511768374831E-2</v>
      </c>
      <c r="G10792">
        <v>0.6624611910801812</v>
      </c>
      <c r="H10792">
        <v>0.43887326669148441</v>
      </c>
      <c r="I10792" t="s">
        <v>13</v>
      </c>
    </row>
    <row r="10793" spans="1:9" x14ac:dyDescent="0.25">
      <c r="A10793">
        <v>8.0987371406037276</v>
      </c>
      <c r="B10793">
        <v>3.446742137615972E-2</v>
      </c>
      <c r="C10793">
        <v>14.726994920173743</v>
      </c>
      <c r="D10793">
        <v>5.8877232614733197</v>
      </c>
      <c r="E10793">
        <v>18.789039943069731</v>
      </c>
      <c r="F10793">
        <v>3.0922478961217833E-3</v>
      </c>
      <c r="G10793">
        <v>7.0246928427282987E-2</v>
      </c>
      <c r="H10793">
        <v>6.6131985371990887E-2</v>
      </c>
      <c r="I10793" t="s">
        <v>13</v>
      </c>
    </row>
    <row r="10794" spans="1:9" x14ac:dyDescent="0.25">
      <c r="A10794">
        <v>14.347273486054696</v>
      </c>
      <c r="B10794">
        <v>4.659000310639181E-3</v>
      </c>
      <c r="C10794">
        <v>14.484951506148642</v>
      </c>
      <c r="D10794">
        <v>0.7692477491700882</v>
      </c>
      <c r="E10794">
        <v>2.473406516016774</v>
      </c>
      <c r="F10794">
        <v>4.5040235915568601E-3</v>
      </c>
      <c r="G10794">
        <v>1.6683259552015953E-2</v>
      </c>
      <c r="H10794">
        <v>2.7131665853345324E-2</v>
      </c>
      <c r="I10794" t="s">
        <v>13</v>
      </c>
    </row>
    <row r="10795" spans="1:9" x14ac:dyDescent="0.25">
      <c r="A10795">
        <v>3.8799129141850823</v>
      </c>
      <c r="B10795">
        <v>1.852937689571678E-3</v>
      </c>
      <c r="C10795">
        <v>4.8331800015467934</v>
      </c>
      <c r="D10795">
        <v>4.4110481043892896E-2</v>
      </c>
      <c r="E10795">
        <v>0.70672651756105309</v>
      </c>
      <c r="F10795">
        <v>5.1995054828926667E-4</v>
      </c>
      <c r="G10795">
        <v>3.6725406825512197E-3</v>
      </c>
      <c r="H10795">
        <v>2.3094488680601055E-3</v>
      </c>
      <c r="I10795" t="s">
        <v>13</v>
      </c>
    </row>
    <row r="10796" spans="1:9" x14ac:dyDescent="0.25">
      <c r="A10796">
        <v>1.4316596644075616</v>
      </c>
      <c r="B10796">
        <v>1.4716149636694774E-4</v>
      </c>
      <c r="C10796">
        <v>1.5518183848686249</v>
      </c>
      <c r="D10796">
        <v>2.9373045572043194E-2</v>
      </c>
      <c r="E10796">
        <v>0.15297362706510548</v>
      </c>
      <c r="F10796">
        <v>7.0495575588815144E-5</v>
      </c>
      <c r="G10796">
        <v>1.2766684841378288E-4</v>
      </c>
      <c r="H10796">
        <v>7.3983469481050772E-4</v>
      </c>
      <c r="I10796" t="s">
        <v>13</v>
      </c>
    </row>
    <row r="10797" spans="1:9" x14ac:dyDescent="0.25">
      <c r="A10797">
        <v>0.18324370906998377</v>
      </c>
      <c r="B10797">
        <v>7.8663825717647742E-5</v>
      </c>
      <c r="C10797">
        <v>0.19155175215291559</v>
      </c>
      <c r="D10797">
        <v>4.9277180461743241E-3</v>
      </c>
      <c r="E10797">
        <v>6.5628649149922377E-2</v>
      </c>
      <c r="F10797">
        <v>8.1266608311078909E-5</v>
      </c>
      <c r="G10797">
        <v>1.8924485939253444E-4</v>
      </c>
      <c r="H10797">
        <v>2.3264421166742478E-4</v>
      </c>
      <c r="I10797" t="s">
        <v>12</v>
      </c>
    </row>
    <row r="10798" spans="1:9" x14ac:dyDescent="0.25">
      <c r="A10798">
        <v>0.11131160311509286</v>
      </c>
      <c r="B10798">
        <v>2.6253167734518516E-5</v>
      </c>
      <c r="C10798">
        <v>0.16584283030062885</v>
      </c>
      <c r="D10798">
        <v>3.1003089150284492E-3</v>
      </c>
      <c r="E10798">
        <v>1.794766473243346E-2</v>
      </c>
      <c r="F10798">
        <v>2.121108512920917E-5</v>
      </c>
      <c r="G10798">
        <v>2.373283811539088E-5</v>
      </c>
      <c r="H10798">
        <v>7.5009512599978387E-5</v>
      </c>
      <c r="I10798" t="s">
        <v>12</v>
      </c>
    </row>
    <row r="10799" spans="1:9" x14ac:dyDescent="0.25">
      <c r="A10799">
        <v>2.9653764515693761E-2</v>
      </c>
      <c r="B10799">
        <v>2.84616004182731E-6</v>
      </c>
      <c r="C10799">
        <v>3.2408772066029899E-2</v>
      </c>
      <c r="D10799">
        <v>1.7396928946995678E-3</v>
      </c>
      <c r="E10799">
        <v>1.1431711835516006E-2</v>
      </c>
      <c r="F10799">
        <v>1.3352676262828441E-5</v>
      </c>
      <c r="G10799">
        <v>1.4575726917947482E-5</v>
      </c>
      <c r="H10799">
        <v>2.5482302379497558E-5</v>
      </c>
      <c r="I10799" t="s">
        <v>12</v>
      </c>
    </row>
    <row r="10800" spans="1:9" x14ac:dyDescent="0.25">
      <c r="A10800">
        <v>2.7088335769845161E-2</v>
      </c>
      <c r="B10800">
        <v>1.785480486608033E-4</v>
      </c>
      <c r="C10800">
        <v>7.3228583932765656E-3</v>
      </c>
      <c r="D10800">
        <v>1.6978896812364988E-2</v>
      </c>
      <c r="E10800">
        <v>2.3514522005482312E-2</v>
      </c>
      <c r="F10800">
        <v>1.2797889723592789E-5</v>
      </c>
      <c r="G10800">
        <v>1.7661403684129622E-4</v>
      </c>
      <c r="H10800">
        <v>1.5836602150475439E-5</v>
      </c>
      <c r="I10800" t="s">
        <v>12</v>
      </c>
    </row>
    <row r="10801" spans="1:9" x14ac:dyDescent="0.25">
      <c r="A10801">
        <v>3.4731146532084086E-3</v>
      </c>
      <c r="B10801">
        <v>1.3378773228073249E-5</v>
      </c>
      <c r="C10801">
        <v>4.3492606043787898E-3</v>
      </c>
      <c r="D10801">
        <v>5.7169959270360069E-3</v>
      </c>
      <c r="E10801">
        <v>3.9250474747876702E-3</v>
      </c>
      <c r="F10801">
        <v>9.5070049086311651E-6</v>
      </c>
      <c r="G10801">
        <v>3.3630713064000751E-5</v>
      </c>
      <c r="H10801">
        <v>3.3778868271728144E-5</v>
      </c>
      <c r="I10801" t="s">
        <v>12</v>
      </c>
    </row>
    <row r="10802" spans="1:9" x14ac:dyDescent="0.25">
      <c r="A10802">
        <v>3.7132583336906772E-3</v>
      </c>
      <c r="B10802">
        <v>3.2067437089301534E-6</v>
      </c>
      <c r="C10802">
        <v>4.5198080327520946E-3</v>
      </c>
      <c r="D10802">
        <v>1.9875039705632212E-3</v>
      </c>
      <c r="E10802">
        <v>2.6462554052565528E-3</v>
      </c>
      <c r="F10802">
        <v>9.1571113134388849E-6</v>
      </c>
      <c r="G10802">
        <v>1.3415718098693574E-5</v>
      </c>
      <c r="H10802">
        <v>1.77783495966667E-6</v>
      </c>
      <c r="I10802" t="s">
        <v>12</v>
      </c>
    </row>
    <row r="10803" spans="1:9" x14ac:dyDescent="0.25">
      <c r="A10803">
        <v>1.6892876972450606E-3</v>
      </c>
      <c r="B10803">
        <v>4.3897451971059215E-6</v>
      </c>
      <c r="C10803">
        <v>2.1149726830271081E-3</v>
      </c>
      <c r="D10803">
        <v>8.6577429809777209E-4</v>
      </c>
      <c r="E10803">
        <v>1.2757158250178895E-3</v>
      </c>
      <c r="F10803">
        <v>1.5206164120415391E-5</v>
      </c>
      <c r="G10803">
        <v>5.1096997082740767E-6</v>
      </c>
      <c r="H10803">
        <v>5.0939390831266442E-6</v>
      </c>
      <c r="I10803" t="s">
        <v>12</v>
      </c>
    </row>
    <row r="10804" spans="1:9" x14ac:dyDescent="0.25">
      <c r="A10804">
        <v>1.1477191486057637E-3</v>
      </c>
      <c r="B10804">
        <v>2.0405297637336134E-6</v>
      </c>
      <c r="C10804">
        <v>9.8507895580010434E-4</v>
      </c>
      <c r="D10804">
        <v>1.4707414945921134E-3</v>
      </c>
      <c r="E10804">
        <v>1.1729678767093403E-3</v>
      </c>
      <c r="F10804">
        <v>1.1477123983553578E-5</v>
      </c>
      <c r="G10804">
        <v>1.2485824759732427E-5</v>
      </c>
      <c r="H10804">
        <v>3.9118679158995096E-6</v>
      </c>
      <c r="I10804" t="s">
        <v>12</v>
      </c>
    </row>
    <row r="10805" spans="1:9" x14ac:dyDescent="0.25">
      <c r="A10805">
        <v>1.7219489931889448E-3</v>
      </c>
      <c r="B10805">
        <v>9.6474440547262622E-6</v>
      </c>
      <c r="C10805">
        <v>1.5625251328721232E-3</v>
      </c>
      <c r="D10805">
        <v>1.8511089334137818E-3</v>
      </c>
      <c r="E10805">
        <v>6.4270318911955108E-4</v>
      </c>
      <c r="F10805">
        <v>1.5335404036339445E-5</v>
      </c>
      <c r="G10805">
        <v>1.6883127873118169E-5</v>
      </c>
      <c r="H10805">
        <v>4.9457853677164536E-6</v>
      </c>
      <c r="I10805" t="s">
        <v>12</v>
      </c>
    </row>
    <row r="10806" spans="1:9" x14ac:dyDescent="0.25">
      <c r="A10806">
        <v>9.246671615605437E-4</v>
      </c>
      <c r="B10806">
        <v>1.3981133191566294E-5</v>
      </c>
      <c r="C10806">
        <v>8.9228386119111333E-4</v>
      </c>
      <c r="D10806">
        <v>6.9241581026489179E-4</v>
      </c>
      <c r="E10806">
        <v>1.2175804890373328E-3</v>
      </c>
      <c r="F10806">
        <v>1.7214109338922168E-5</v>
      </c>
      <c r="G10806">
        <v>7.3414499147545718E-6</v>
      </c>
      <c r="H10806">
        <v>7.0010144174911864E-6</v>
      </c>
      <c r="I10806" t="s">
        <v>12</v>
      </c>
    </row>
    <row r="10807" spans="1:9" x14ac:dyDescent="0.25">
      <c r="A10807">
        <v>7.2854482137086143E-4</v>
      </c>
      <c r="B10807">
        <v>3.8660953378551294E-6</v>
      </c>
      <c r="C10807">
        <v>8.996768323551095E-4</v>
      </c>
      <c r="D10807">
        <v>5.5602117760888839E-4</v>
      </c>
      <c r="E10807">
        <v>2.6332755060248865E-3</v>
      </c>
      <c r="F10807">
        <v>7.0640573884545931E-6</v>
      </c>
      <c r="G10807">
        <v>1.4613550195733856E-5</v>
      </c>
      <c r="H10807">
        <v>2.9788190639892188E-6</v>
      </c>
      <c r="I10807" t="s">
        <v>12</v>
      </c>
    </row>
    <row r="10808" spans="1:9" x14ac:dyDescent="0.25">
      <c r="A10808">
        <v>1.1241020351554271E-3</v>
      </c>
      <c r="B10808">
        <v>5.2265040295243718E-6</v>
      </c>
      <c r="C10808">
        <v>1.2749531079871037E-3</v>
      </c>
      <c r="D10808">
        <v>9.2517047902456102E-4</v>
      </c>
      <c r="E10808">
        <v>1.4011475314039997E-3</v>
      </c>
      <c r="F10808">
        <v>1.2763217029777113E-5</v>
      </c>
      <c r="G10808">
        <v>3.55566996360089E-5</v>
      </c>
      <c r="H10808">
        <v>9.333634513558559E-6</v>
      </c>
      <c r="I10808" t="s">
        <v>12</v>
      </c>
    </row>
    <row r="10809" spans="1:9" x14ac:dyDescent="0.25">
      <c r="A10809">
        <v>0.67976512556440083</v>
      </c>
      <c r="B10809">
        <v>2.7263472912338407E-4</v>
      </c>
      <c r="C10809">
        <v>0.6191654512506557</v>
      </c>
      <c r="D10809">
        <v>1.6928986864985483E-2</v>
      </c>
      <c r="E10809">
        <v>0.23653104141673176</v>
      </c>
      <c r="F10809">
        <v>6.5704245321054005E-5</v>
      </c>
      <c r="G10809">
        <v>4.4125930450961311E-4</v>
      </c>
      <c r="H10809">
        <v>1.704199832546294E-4</v>
      </c>
      <c r="I10809" t="s">
        <v>12</v>
      </c>
    </row>
    <row r="10810" spans="1:9" x14ac:dyDescent="0.25">
      <c r="A10810">
        <v>0.29937212400595747</v>
      </c>
      <c r="B10810">
        <v>1.696144121898021E-4</v>
      </c>
      <c r="C10810">
        <v>0.45202182431182436</v>
      </c>
      <c r="D10810">
        <v>2.9899431977111583E-2</v>
      </c>
      <c r="E10810">
        <v>2.7035989360675718E-2</v>
      </c>
      <c r="F10810">
        <v>4.7172520210695492E-5</v>
      </c>
      <c r="G10810">
        <v>1.6669096221914246E-4</v>
      </c>
      <c r="H10810">
        <v>2.3467741143266848E-4</v>
      </c>
      <c r="I10810" t="s">
        <v>12</v>
      </c>
    </row>
    <row r="10811" spans="1:9" x14ac:dyDescent="0.25">
      <c r="A10811">
        <v>0.13064742417108133</v>
      </c>
      <c r="B10811">
        <v>2.0191791789369493E-5</v>
      </c>
      <c r="C10811">
        <v>0.1692549012192715</v>
      </c>
      <c r="D10811">
        <v>8.3517675735432159E-4</v>
      </c>
      <c r="E10811">
        <v>6.1583080581778717E-3</v>
      </c>
      <c r="F10811">
        <v>6.7961213048992578E-6</v>
      </c>
      <c r="G10811">
        <v>4.7408934853865324E-5</v>
      </c>
      <c r="H10811">
        <v>3.8611177469419382E-5</v>
      </c>
      <c r="I10811" t="s">
        <v>12</v>
      </c>
    </row>
    <row r="10812" spans="1:9" x14ac:dyDescent="0.25">
      <c r="A10812">
        <v>4.0993176472759241E-2</v>
      </c>
      <c r="B10812">
        <v>4.3021402037101229E-6</v>
      </c>
      <c r="C10812">
        <v>5.1742623287020506E-2</v>
      </c>
      <c r="D10812">
        <v>1.6836110637848932E-3</v>
      </c>
      <c r="E10812">
        <v>6.1565038672399715E-3</v>
      </c>
      <c r="F10812">
        <v>9.9892898605458292E-6</v>
      </c>
      <c r="G10812">
        <v>1.2369193411961238E-5</v>
      </c>
      <c r="H10812">
        <v>1.1461362291957986E-5</v>
      </c>
      <c r="I10812" t="s">
        <v>12</v>
      </c>
    </row>
    <row r="10813" spans="1:9" x14ac:dyDescent="0.25">
      <c r="A10813">
        <v>1.5312784153008567E-2</v>
      </c>
      <c r="B10813">
        <v>5.4881345535603829E-6</v>
      </c>
      <c r="C10813">
        <v>1.747858705785111E-2</v>
      </c>
      <c r="D10813">
        <v>7.4340355071821833E-4</v>
      </c>
      <c r="E10813">
        <v>2.6822208756026675E-3</v>
      </c>
      <c r="F10813">
        <v>2.53940412867403E-5</v>
      </c>
      <c r="G10813">
        <v>1.1915277370933532E-5</v>
      </c>
      <c r="H10813">
        <v>1.8159765955065721E-5</v>
      </c>
      <c r="I10813" t="s">
        <v>12</v>
      </c>
    </row>
    <row r="10814" spans="1:9" x14ac:dyDescent="0.25">
      <c r="A10814">
        <v>9.4123634665803837E-3</v>
      </c>
      <c r="B10814">
        <v>6.5351139591538701E-6</v>
      </c>
      <c r="C10814">
        <v>8.1175070245484305E-3</v>
      </c>
      <c r="D10814">
        <v>1.2412970777106746E-3</v>
      </c>
      <c r="E10814">
        <v>1.8467798592054466E-3</v>
      </c>
      <c r="F10814">
        <v>5.7404840816281627E-6</v>
      </c>
      <c r="G10814">
        <v>8.6931063266505002E-6</v>
      </c>
      <c r="H10814">
        <v>1.0036413988988688E-5</v>
      </c>
      <c r="I10814" t="s">
        <v>12</v>
      </c>
    </row>
    <row r="10815" spans="1:9" x14ac:dyDescent="0.25">
      <c r="A10815">
        <v>5.1556251259735533E-3</v>
      </c>
      <c r="B10815">
        <v>3.7635371658066198E-6</v>
      </c>
      <c r="C10815">
        <v>5.0337572458937861E-3</v>
      </c>
      <c r="D10815">
        <v>7.8929326222232929E-4</v>
      </c>
      <c r="E10815">
        <v>1.9041352978573318E-3</v>
      </c>
      <c r="F10815">
        <v>8.3375422974838894E-6</v>
      </c>
      <c r="G10815">
        <v>1.4638770108355396E-5</v>
      </c>
      <c r="H10815">
        <v>1.6722366525212287E-5</v>
      </c>
      <c r="I10815" t="s">
        <v>12</v>
      </c>
    </row>
    <row r="10816" spans="1:9" x14ac:dyDescent="0.25">
      <c r="A10816">
        <v>1.5203582690264165E-3</v>
      </c>
      <c r="B10816">
        <v>4.511667851714473E-6</v>
      </c>
      <c r="C10816">
        <v>1.0302139549915458E-3</v>
      </c>
      <c r="D10816">
        <v>6.1287698743555568E-4</v>
      </c>
      <c r="E10816">
        <v>2.4922712965121168E-3</v>
      </c>
      <c r="F10816">
        <v>2.1311955285585614E-5</v>
      </c>
      <c r="G10816">
        <v>1.0667010453972474E-5</v>
      </c>
      <c r="H10816">
        <v>1.0452661754398416E-5</v>
      </c>
      <c r="I10816" t="s">
        <v>12</v>
      </c>
    </row>
    <row r="10817" spans="1:9" x14ac:dyDescent="0.25">
      <c r="A10817">
        <v>1.1705996029558541E-3</v>
      </c>
      <c r="B10817">
        <v>4.2940829100589791E-6</v>
      </c>
      <c r="C10817">
        <v>6.9751351986444227E-4</v>
      </c>
      <c r="D10817">
        <v>3.4799584187510509E-4</v>
      </c>
      <c r="E10817">
        <v>9.8125846249344072E-4</v>
      </c>
      <c r="F10817">
        <v>9.8379842725501125E-6</v>
      </c>
      <c r="G10817">
        <v>6.2539448656667572E-6</v>
      </c>
      <c r="H10817">
        <v>5.4091577986989498E-6</v>
      </c>
      <c r="I10817" t="s">
        <v>12</v>
      </c>
    </row>
    <row r="10818" spans="1:9" x14ac:dyDescent="0.25">
      <c r="A10818">
        <v>7.3348583431211243E-4</v>
      </c>
      <c r="B10818">
        <v>3.3797342762617631E-6</v>
      </c>
      <c r="C10818">
        <v>6.6895949960900142E-4</v>
      </c>
      <c r="D10818">
        <v>3.3881419951378093E-4</v>
      </c>
      <c r="E10818">
        <v>3.9872441132621542E-4</v>
      </c>
      <c r="F10818">
        <v>1.4654530122632931E-5</v>
      </c>
      <c r="G10818">
        <v>1.0216247793352906E-5</v>
      </c>
      <c r="H10818">
        <v>9.3966789122130973E-6</v>
      </c>
      <c r="I10818" t="s">
        <v>12</v>
      </c>
    </row>
    <row r="10819" spans="1:9" x14ac:dyDescent="0.25">
      <c r="A10819">
        <v>7.8629012427017958E-4</v>
      </c>
      <c r="B10819">
        <v>4.8741465393035131E-6</v>
      </c>
      <c r="C10819">
        <v>7.9668514765333703E-4</v>
      </c>
      <c r="D10819">
        <v>8.5557604748988424E-4</v>
      </c>
      <c r="E10819">
        <v>7.3652095938178078E-4</v>
      </c>
      <c r="F10819">
        <v>1.1817560191940192E-5</v>
      </c>
      <c r="G10819">
        <v>5.4249188155086413E-6</v>
      </c>
      <c r="H10819">
        <v>9.8001585638303595E-6</v>
      </c>
      <c r="I10819" t="s">
        <v>12</v>
      </c>
    </row>
    <row r="10820" spans="1:9" x14ac:dyDescent="0.25">
      <c r="A10820">
        <v>2.2383234088622236E-3</v>
      </c>
      <c r="B10820">
        <v>8.5884316706852976E-6</v>
      </c>
      <c r="C10820">
        <v>1.6848920162915457E-3</v>
      </c>
      <c r="D10820">
        <v>9.830453347276617E-4</v>
      </c>
      <c r="E10820">
        <v>9.4430166462444807E-4</v>
      </c>
      <c r="F10820">
        <v>1.1864842957943777E-5</v>
      </c>
      <c r="G10820">
        <v>5.6739420877881539E-6</v>
      </c>
      <c r="H10820">
        <v>1.2990173764516801E-5</v>
      </c>
      <c r="I10820" t="s">
        <v>12</v>
      </c>
    </row>
    <row r="10821" spans="1:9" x14ac:dyDescent="0.25">
      <c r="A10821">
        <v>1.1414376029767952E-3</v>
      </c>
      <c r="B10821">
        <v>3.8703119855275031E-6</v>
      </c>
      <c r="C10821">
        <v>8.4767326064678211E-4</v>
      </c>
      <c r="D10821">
        <v>1.967105276529337E-3</v>
      </c>
      <c r="E10821">
        <v>1.7703020166995539E-3</v>
      </c>
      <c r="F10821">
        <v>1.1098860399308343E-5</v>
      </c>
      <c r="G10821">
        <v>7.01047059036879E-6</v>
      </c>
      <c r="H10821">
        <v>9.9640720470869682E-6</v>
      </c>
      <c r="I10821" t="s">
        <v>12</v>
      </c>
    </row>
    <row r="10822" spans="1:9" x14ac:dyDescent="0.25">
      <c r="A10822">
        <v>6.5722912706343709E-4</v>
      </c>
      <c r="B10822">
        <v>9.270622743370398E-6</v>
      </c>
      <c r="C10822">
        <v>1.6114738661521172E-3</v>
      </c>
      <c r="D10822">
        <v>4.2039750085377044E-4</v>
      </c>
      <c r="E10822">
        <v>5.5474501515555253E-4</v>
      </c>
      <c r="F10822">
        <v>1.2359736431258053E-5</v>
      </c>
      <c r="G10822">
        <v>2.18005464429587E-5</v>
      </c>
      <c r="H10822">
        <v>5.6865510652393992E-6</v>
      </c>
      <c r="I10822" t="s">
        <v>12</v>
      </c>
    </row>
    <row r="10823" spans="1:9" x14ac:dyDescent="0.25">
      <c r="A10823">
        <v>5.3856698915102951E-4</v>
      </c>
      <c r="B10823">
        <v>6.9393739554933667E-6</v>
      </c>
      <c r="C10823">
        <v>6.1721079847877039E-4</v>
      </c>
      <c r="D10823">
        <v>5.815166338645583E-4</v>
      </c>
      <c r="E10823">
        <v>9.0859432208621456E-4</v>
      </c>
      <c r="F10823">
        <v>1.0603968310127752E-5</v>
      </c>
      <c r="G10823">
        <v>1.4818444955697912E-5</v>
      </c>
      <c r="H10823">
        <v>6.4935110753361054E-6</v>
      </c>
      <c r="I10823" t="s">
        <v>12</v>
      </c>
    </row>
    <row r="10824" spans="1:9" x14ac:dyDescent="0.25">
      <c r="A10824">
        <v>7.0206011740261065E-4</v>
      </c>
      <c r="B10824">
        <v>3.8860182790449432E-6</v>
      </c>
      <c r="C10824">
        <v>3.9158665138666669E-4</v>
      </c>
      <c r="D10824">
        <v>7.6507094537566259E-4</v>
      </c>
      <c r="E10824">
        <v>1.0156762623534361E-3</v>
      </c>
      <c r="F10824">
        <v>1.0225704141288991E-5</v>
      </c>
      <c r="G10824">
        <v>7.9939536273021753E-6</v>
      </c>
      <c r="H10824">
        <v>9.5322228564318113E-6</v>
      </c>
      <c r="I10824" t="s">
        <v>12</v>
      </c>
    </row>
    <row r="10825" spans="1:9" x14ac:dyDescent="0.25">
      <c r="A10825">
        <v>6.5500534756082068E-4</v>
      </c>
      <c r="B10825">
        <v>1.2631118802622855E-5</v>
      </c>
      <c r="C10825">
        <v>3.490139404026645E-4</v>
      </c>
      <c r="D10825">
        <v>8.7290818344400644E-4</v>
      </c>
      <c r="E10825">
        <v>8.300779194410009E-4</v>
      </c>
      <c r="F10825">
        <v>1.7340196550170796E-5</v>
      </c>
      <c r="G10825">
        <v>1.3428330392431298E-5</v>
      </c>
      <c r="H10825">
        <v>1.4944530358837799E-5</v>
      </c>
      <c r="I10825" t="s">
        <v>12</v>
      </c>
    </row>
    <row r="10826" spans="1:9" x14ac:dyDescent="0.25">
      <c r="A10826">
        <v>1.0813052229215079E-3</v>
      </c>
      <c r="B10826">
        <v>1.7873794018328777E-6</v>
      </c>
      <c r="C10826">
        <v>1.1309089304595505E-3</v>
      </c>
      <c r="D10826">
        <v>6.0395155687378312E-4</v>
      </c>
      <c r="E10826">
        <v>7.3524566980544791E-4</v>
      </c>
      <c r="F10826">
        <v>6.2066619648480323E-6</v>
      </c>
      <c r="G10826">
        <v>1.2293540407041013E-5</v>
      </c>
      <c r="H10826">
        <v>1.2217888577699322E-5</v>
      </c>
      <c r="I10826" t="s">
        <v>12</v>
      </c>
    </row>
    <row r="10827" spans="1:9" x14ac:dyDescent="0.25">
      <c r="A10827">
        <v>1.5671919063382938E-3</v>
      </c>
      <c r="B10827">
        <v>4.5703832994680543E-6</v>
      </c>
      <c r="C10827">
        <v>2.0601590418205585E-3</v>
      </c>
      <c r="D10827">
        <v>4.996774720359969E-4</v>
      </c>
      <c r="E10827">
        <v>6.294444371565609E-4</v>
      </c>
      <c r="F10827">
        <v>1.1187121862422495E-5</v>
      </c>
      <c r="G10827">
        <v>8.019171123430622E-6</v>
      </c>
      <c r="H10827">
        <v>4.0852382697819098E-6</v>
      </c>
      <c r="I10827" t="s">
        <v>12</v>
      </c>
    </row>
    <row r="10828" spans="1:9" x14ac:dyDescent="0.25">
      <c r="A10828">
        <v>1.000964856958255E-3</v>
      </c>
      <c r="B10828">
        <v>4.2951580371640704E-6</v>
      </c>
      <c r="C10828">
        <v>7.8623094068843921E-4</v>
      </c>
      <c r="D10828">
        <v>1.0952161283743237E-3</v>
      </c>
      <c r="E10828">
        <v>1.428926774422331E-3</v>
      </c>
      <c r="F10828">
        <v>7.4517771790741085E-6</v>
      </c>
      <c r="G10828">
        <v>5.5131803984058722E-6</v>
      </c>
      <c r="H10828">
        <v>1.1726145907326696E-5</v>
      </c>
      <c r="I10828" t="s">
        <v>12</v>
      </c>
    </row>
    <row r="10829" spans="1:9" x14ac:dyDescent="0.25">
      <c r="A10829">
        <v>7.4104698930024956E-4</v>
      </c>
      <c r="B10829">
        <v>2.9546551624645358E-6</v>
      </c>
      <c r="C10829">
        <v>8.4538401326278185E-4</v>
      </c>
      <c r="D10829">
        <v>5.8227738164176818E-4</v>
      </c>
      <c r="E10829">
        <v>8.4359855672711578E-4</v>
      </c>
      <c r="F10829">
        <v>5.1730209954182855E-6</v>
      </c>
      <c r="G10829">
        <v>5.9565822681049392E-6</v>
      </c>
      <c r="H10829">
        <v>2.9769689601763138E-6</v>
      </c>
      <c r="I10829" t="s">
        <v>12</v>
      </c>
    </row>
    <row r="10830" spans="1:9" x14ac:dyDescent="0.25">
      <c r="A10830">
        <v>1.2048146551470547E-3</v>
      </c>
      <c r="B10830">
        <v>1.295187403124694E-5</v>
      </c>
      <c r="C10830">
        <v>1.1716967810276664E-3</v>
      </c>
      <c r="D10830">
        <v>1.7705520759355353E-3</v>
      </c>
      <c r="E10830">
        <v>1.3766732499223377E-3</v>
      </c>
      <c r="F10830">
        <v>1.2889304742765332E-5</v>
      </c>
      <c r="G10830">
        <v>2.7074156151193025E-5</v>
      </c>
      <c r="H10830">
        <v>7.0735141050905486E-6</v>
      </c>
      <c r="I10830" t="s">
        <v>12</v>
      </c>
    </row>
    <row r="10831" spans="1:9" x14ac:dyDescent="0.25">
      <c r="A10831">
        <v>8.8851857864666274E-4</v>
      </c>
      <c r="B10831">
        <v>5.5265881351356824E-6</v>
      </c>
      <c r="C10831">
        <v>7.4850260153344215E-4</v>
      </c>
      <c r="D10831">
        <v>1.5706709003245507E-3</v>
      </c>
      <c r="E10831">
        <v>1.5306475444093377E-3</v>
      </c>
      <c r="F10831">
        <v>1.4402355046655032E-5</v>
      </c>
      <c r="G10831">
        <v>1.1713536983138708E-5</v>
      </c>
      <c r="H10831">
        <v>9.8379840967814857E-6</v>
      </c>
      <c r="I10831" t="s">
        <v>12</v>
      </c>
    </row>
    <row r="10832" spans="1:9" x14ac:dyDescent="0.25">
      <c r="A10832">
        <v>1.7766622001035173E-3</v>
      </c>
      <c r="B10832">
        <v>8.8809264481721842E-6</v>
      </c>
      <c r="C10832">
        <v>1.2004995193351214E-3</v>
      </c>
      <c r="D10832">
        <v>2.3581867215211272E-4</v>
      </c>
      <c r="E10832">
        <v>1.683610233529885E-3</v>
      </c>
      <c r="F10832">
        <v>1.4739641584239474E-5</v>
      </c>
      <c r="G10832">
        <v>1.1146144239216879E-5</v>
      </c>
      <c r="H10832">
        <v>7.426559266308893E-6</v>
      </c>
      <c r="I10832" t="s">
        <v>12</v>
      </c>
    </row>
    <row r="10833" spans="1:9" x14ac:dyDescent="0.25">
      <c r="A10833">
        <v>1.0149361445597989E-3</v>
      </c>
      <c r="B10833">
        <v>5.9384043081036046E-6</v>
      </c>
      <c r="C10833">
        <v>1.3960473522912191E-3</v>
      </c>
      <c r="D10833">
        <v>4.4257430667377816E-4</v>
      </c>
      <c r="E10833">
        <v>5.4556812026989145E-4</v>
      </c>
      <c r="F10833">
        <v>1.1943647237007608E-5</v>
      </c>
      <c r="G10833">
        <v>1.0682770968569195E-5</v>
      </c>
      <c r="H10833">
        <v>8.8891758778010797E-6</v>
      </c>
      <c r="I10833" t="s">
        <v>12</v>
      </c>
    </row>
    <row r="10834" spans="1:9" x14ac:dyDescent="0.25">
      <c r="A10834">
        <v>2.5648324874436327E-4</v>
      </c>
      <c r="B10834">
        <v>7.0150345479476095E-6</v>
      </c>
      <c r="C10834">
        <v>3.9872732796989265E-4</v>
      </c>
      <c r="D10834">
        <v>8.4639619340666939E-4</v>
      </c>
      <c r="E10834">
        <v>6.2817145741777744E-4</v>
      </c>
      <c r="F10834">
        <v>1.199313684036731E-5</v>
      </c>
      <c r="G10834">
        <v>1.9780086430893025E-5</v>
      </c>
      <c r="H10834">
        <v>8.7720340242112913E-6</v>
      </c>
      <c r="I10834" t="s">
        <v>12</v>
      </c>
    </row>
    <row r="10835" spans="1:9" x14ac:dyDescent="0.25">
      <c r="A10835">
        <v>9.5923426302759233E-4</v>
      </c>
      <c r="B10835">
        <v>4.2858337898460387E-6</v>
      </c>
      <c r="C10835">
        <v>1.0972583289315591E-3</v>
      </c>
      <c r="D10835">
        <v>6.1312808983822193E-4</v>
      </c>
      <c r="E10835">
        <v>2.8288057329076653E-3</v>
      </c>
      <c r="F10835">
        <v>7.6314518292243411E-6</v>
      </c>
      <c r="G10835">
        <v>9.3462432818628167E-6</v>
      </c>
      <c r="H10835">
        <v>6.0395957101595061E-6</v>
      </c>
      <c r="I10835" t="s">
        <v>12</v>
      </c>
    </row>
    <row r="10836" spans="1:9" x14ac:dyDescent="0.25">
      <c r="A10836">
        <v>6.6001356931782312E-4</v>
      </c>
      <c r="B10836">
        <v>2.6408421189892361E-6</v>
      </c>
      <c r="C10836">
        <v>8.3849626996265649E-4</v>
      </c>
      <c r="D10836">
        <v>9.0758109873566458E-4</v>
      </c>
      <c r="E10836">
        <v>4.7316929274666752E-4</v>
      </c>
      <c r="F10836">
        <v>1.1209186816032462E-5</v>
      </c>
      <c r="G10836">
        <v>5.3744837812329911E-6</v>
      </c>
      <c r="H10836">
        <v>7.4675378400855064E-6</v>
      </c>
      <c r="I10836" t="s">
        <v>12</v>
      </c>
    </row>
    <row r="10837" spans="1:9" x14ac:dyDescent="0.25">
      <c r="A10837">
        <v>2.084436826034142E-3</v>
      </c>
      <c r="B10837">
        <v>3.4665448397511428E-6</v>
      </c>
      <c r="C10837">
        <v>1.0085410783921094E-3</v>
      </c>
      <c r="D10837">
        <v>1.2208960951001087E-3</v>
      </c>
      <c r="E10837">
        <v>2.6207707957644597E-3</v>
      </c>
      <c r="F10837">
        <v>1.1045273871207896E-5</v>
      </c>
      <c r="G10837">
        <v>5.5762245426989618E-6</v>
      </c>
      <c r="H10837">
        <v>1.3667895911335782E-5</v>
      </c>
      <c r="I10837" t="s">
        <v>12</v>
      </c>
    </row>
    <row r="10838" spans="1:9" x14ac:dyDescent="0.25">
      <c r="A10838">
        <v>1.6201491670036591E-3</v>
      </c>
      <c r="B10838">
        <v>3.7174660817873291E-6</v>
      </c>
      <c r="C10838">
        <v>1.9602191619054305E-3</v>
      </c>
      <c r="D10838">
        <v>1.037340878816001E-3</v>
      </c>
      <c r="E10838">
        <v>1.0964981985387822E-3</v>
      </c>
      <c r="F10838">
        <v>1.0808859069432038E-5</v>
      </c>
      <c r="G10838">
        <v>1.7702699242123941E-5</v>
      </c>
      <c r="H10838">
        <v>4.0379551712973723E-6</v>
      </c>
      <c r="I10838" t="s">
        <v>12</v>
      </c>
    </row>
    <row r="10839" spans="1:9" x14ac:dyDescent="0.25">
      <c r="A10839">
        <v>6.4388964242614085E-4</v>
      </c>
      <c r="B10839">
        <v>3.3827835404932053E-6</v>
      </c>
      <c r="C10839">
        <v>3.5207097161344211E-4</v>
      </c>
      <c r="D10839">
        <v>6.3862318419433605E-4</v>
      </c>
      <c r="E10839">
        <v>1.7338321700537732E-3</v>
      </c>
      <c r="F10839">
        <v>1.2848469128408353E-5</v>
      </c>
      <c r="G10839">
        <v>2.12696630810465E-6</v>
      </c>
      <c r="H10839">
        <v>1.1869614938218449E-5</v>
      </c>
      <c r="I10839" t="s">
        <v>12</v>
      </c>
    </row>
    <row r="10840" spans="1:9" x14ac:dyDescent="0.25">
      <c r="A10840">
        <v>2.0749923814806408E-3</v>
      </c>
      <c r="B10840">
        <v>8.788681702404632E-6</v>
      </c>
      <c r="C10840">
        <v>1.944921828512894E-3</v>
      </c>
      <c r="D10840">
        <v>8.9763558978044012E-4</v>
      </c>
      <c r="E10840">
        <v>6.6921318862677554E-4</v>
      </c>
      <c r="F10840">
        <v>1.461355218659462E-5</v>
      </c>
      <c r="G10840">
        <v>1.4011484185830859E-5</v>
      </c>
      <c r="H10840">
        <v>1.4137572269531249E-5</v>
      </c>
      <c r="I10840" t="s">
        <v>12</v>
      </c>
    </row>
    <row r="10841" spans="1:9" x14ac:dyDescent="0.25">
      <c r="A10841">
        <v>2.9223609735120346E-4</v>
      </c>
      <c r="B10841">
        <v>7.3339694513999637E-6</v>
      </c>
      <c r="C10841">
        <v>4.9356096141110902E-4</v>
      </c>
      <c r="D10841">
        <v>4.4078786020456236E-4</v>
      </c>
      <c r="E10841">
        <v>1.6695862950401141E-3</v>
      </c>
      <c r="F10841">
        <v>5.0088297428167057E-6</v>
      </c>
      <c r="G10841">
        <v>2.169021636669615E-5</v>
      </c>
      <c r="H10841">
        <v>6.8843824577847454E-6</v>
      </c>
      <c r="I10841" t="s">
        <v>12</v>
      </c>
    </row>
    <row r="10842" spans="1:9" x14ac:dyDescent="0.25">
      <c r="A10842">
        <v>7.6934939568711243E-4</v>
      </c>
      <c r="B10842">
        <v>3.2643399245044439E-6</v>
      </c>
      <c r="C10842">
        <v>1.5704243857017754E-3</v>
      </c>
      <c r="D10842">
        <v>1.226002139360456E-3</v>
      </c>
      <c r="E10842">
        <v>7.8240564668621425E-4</v>
      </c>
      <c r="F10842">
        <v>4.8701332656669267E-6</v>
      </c>
      <c r="G10842">
        <v>5.4879621486620191E-6</v>
      </c>
      <c r="H10842">
        <v>1.1994082309987901E-5</v>
      </c>
      <c r="I10842" t="s">
        <v>12</v>
      </c>
    </row>
    <row r="10843" spans="1:9" x14ac:dyDescent="0.25">
      <c r="A10843">
        <v>2.6825073057740742E-4</v>
      </c>
      <c r="B10843">
        <v>6.7908562954827944E-6</v>
      </c>
      <c r="C10843">
        <v>1.2209026840751217E-3</v>
      </c>
      <c r="D10843">
        <v>1.0411736878573336E-3</v>
      </c>
      <c r="E10843">
        <v>1.7845496270944416E-4</v>
      </c>
      <c r="F10843">
        <v>1.2180061678960799E-5</v>
      </c>
      <c r="G10843">
        <v>1.6608888939332251E-5</v>
      </c>
      <c r="H10843">
        <v>9.5353747371842893E-6</v>
      </c>
      <c r="I10843" t="s">
        <v>12</v>
      </c>
    </row>
    <row r="10844" spans="1:9" x14ac:dyDescent="0.25">
      <c r="A10844">
        <v>8.6423678919428468E-4</v>
      </c>
      <c r="B10844">
        <v>5.5771509855812451E-6</v>
      </c>
      <c r="C10844">
        <v>1.4735481259151089E-3</v>
      </c>
      <c r="D10844">
        <v>1.3409793407889959E-3</v>
      </c>
      <c r="E10844">
        <v>6.6386266284322799E-4</v>
      </c>
      <c r="F10844">
        <v>1.4086884859056948E-5</v>
      </c>
      <c r="G10844">
        <v>7.1255514430386689E-6</v>
      </c>
      <c r="H10844">
        <v>4.2339348678008313E-6</v>
      </c>
      <c r="I10844" t="s">
        <v>12</v>
      </c>
    </row>
    <row r="10845" spans="1:9" x14ac:dyDescent="0.25">
      <c r="A10845">
        <v>1.0812055502694633E-3</v>
      </c>
      <c r="B10845">
        <v>4.8573199065683541E-6</v>
      </c>
      <c r="C10845">
        <v>8.9227821959511925E-4</v>
      </c>
      <c r="D10845">
        <v>5.0478041873067408E-4</v>
      </c>
      <c r="E10845">
        <v>1.9592037777262294E-3</v>
      </c>
      <c r="F10845">
        <v>5.3713315961699203E-6</v>
      </c>
      <c r="G10845">
        <v>1.02887477047762E-5</v>
      </c>
      <c r="H10845">
        <v>7.7827564234467093E-6</v>
      </c>
      <c r="I10845" t="s">
        <v>12</v>
      </c>
    </row>
    <row r="10846" spans="1:9" x14ac:dyDescent="0.25">
      <c r="A10846">
        <v>2.5622201449510711E-3</v>
      </c>
      <c r="B10846">
        <v>2.9296404685589288E-6</v>
      </c>
      <c r="C10846">
        <v>1.5166321215401032E-3</v>
      </c>
      <c r="D10846">
        <v>1.4062360228195585E-3</v>
      </c>
      <c r="E10846">
        <v>1.8582546554973363E-3</v>
      </c>
      <c r="F10846">
        <v>7.565255443172464E-6</v>
      </c>
      <c r="G10846">
        <v>6.5691635478608046E-6</v>
      </c>
      <c r="H10846">
        <v>5.7495944478682933E-6</v>
      </c>
      <c r="I10846" t="s">
        <v>12</v>
      </c>
    </row>
    <row r="10847" spans="1:9" x14ac:dyDescent="0.25">
      <c r="A10847">
        <v>1.0084336060136245E-3</v>
      </c>
      <c r="B10847">
        <v>2.4371729340649552E-6</v>
      </c>
      <c r="C10847">
        <v>1.0271488020071201E-3</v>
      </c>
      <c r="D10847">
        <v>5.7106667410099362E-4</v>
      </c>
      <c r="E10847">
        <v>1.0207848506845628E-3</v>
      </c>
      <c r="F10847">
        <v>1.4764857228701505E-5</v>
      </c>
      <c r="G10847">
        <v>4.0978468623174484E-6</v>
      </c>
      <c r="H10847">
        <v>2.7392530668993474E-6</v>
      </c>
      <c r="I10847" t="s">
        <v>12</v>
      </c>
    </row>
    <row r="10848" spans="1:9" x14ac:dyDescent="0.25">
      <c r="A10848">
        <v>6.1987289735596736E-4</v>
      </c>
      <c r="B10848">
        <v>6.7103706148843232E-6</v>
      </c>
      <c r="C10848">
        <v>7.9643302338265826E-4</v>
      </c>
      <c r="D10848">
        <v>5.1013168962899447E-4</v>
      </c>
      <c r="E10848">
        <v>1.1125570567182316E-3</v>
      </c>
      <c r="F10848">
        <v>9.0783069886870381E-6</v>
      </c>
      <c r="G10848">
        <v>2.6885025915007605E-5</v>
      </c>
      <c r="H10848">
        <v>6.0648133329361836E-6</v>
      </c>
      <c r="I10848" t="s">
        <v>12</v>
      </c>
    </row>
    <row r="10849" spans="1:9" x14ac:dyDescent="0.25">
      <c r="A10849">
        <v>8.2842841120694575E-4</v>
      </c>
      <c r="B10849">
        <v>9.12730534478464E-7</v>
      </c>
      <c r="C10849">
        <v>1.5082193806778884E-3</v>
      </c>
      <c r="D10849">
        <v>1.278773356470672E-3</v>
      </c>
      <c r="E10849">
        <v>1.2056085759960037E-3</v>
      </c>
      <c r="F10849">
        <v>1.604559579337519E-6</v>
      </c>
      <c r="G10849">
        <v>5.8340646253407322E-6</v>
      </c>
      <c r="H10849">
        <v>3.0120848120170333E-6</v>
      </c>
      <c r="I10849" t="s">
        <v>12</v>
      </c>
    </row>
    <row r="10850" spans="1:9" x14ac:dyDescent="0.25">
      <c r="A10850">
        <v>5.8342425209790226E-4</v>
      </c>
      <c r="B10850">
        <v>3.4710023712407286E-6</v>
      </c>
      <c r="C10850">
        <v>9.7897168460844321E-4</v>
      </c>
      <c r="D10850">
        <v>6.3760439376844196E-4</v>
      </c>
      <c r="E10850">
        <v>1.0108350839044549E-3</v>
      </c>
      <c r="F10850">
        <v>6.8591652357843581E-6</v>
      </c>
      <c r="G10850">
        <v>1.0074399283591257E-5</v>
      </c>
      <c r="H10850">
        <v>1.2343976274708616E-5</v>
      </c>
      <c r="I10850" t="s">
        <v>12</v>
      </c>
    </row>
    <row r="10851" spans="1:9" x14ac:dyDescent="0.25">
      <c r="A10851">
        <v>3.1952392859051096E-4</v>
      </c>
      <c r="B10851">
        <v>6.4702789174977549E-6</v>
      </c>
      <c r="C10851">
        <v>5.0478297344055793E-4</v>
      </c>
      <c r="D10851">
        <v>4.713796954694461E-4</v>
      </c>
      <c r="E10851">
        <v>6.5161986988988699E-4</v>
      </c>
      <c r="F10851">
        <v>9.0026540652003664E-6</v>
      </c>
      <c r="G10851">
        <v>6.2697054576727001E-6</v>
      </c>
      <c r="H10851">
        <v>1.5083228477323354E-5</v>
      </c>
      <c r="I10851" t="s">
        <v>12</v>
      </c>
    </row>
    <row r="10852" spans="1:9" x14ac:dyDescent="0.25">
      <c r="A10852">
        <v>8.0391257668449784E-4</v>
      </c>
      <c r="B10852">
        <v>1.0536454832946265E-5</v>
      </c>
      <c r="C10852">
        <v>1.3167554059676596E-3</v>
      </c>
      <c r="D10852">
        <v>3.4773677732621774E-4</v>
      </c>
      <c r="E10852">
        <v>8.0076547190678225E-4</v>
      </c>
      <c r="F10852">
        <v>1.9420641677378513E-5</v>
      </c>
      <c r="G10852">
        <v>8.8387417735013406E-6</v>
      </c>
      <c r="H10852">
        <v>5.1065467334950164E-6</v>
      </c>
      <c r="I10852" t="s">
        <v>12</v>
      </c>
    </row>
    <row r="10853" spans="1:9" x14ac:dyDescent="0.25">
      <c r="A10853">
        <v>1.0222134342061985E-3</v>
      </c>
      <c r="B10853">
        <v>2.547577453980559E-6</v>
      </c>
      <c r="C10853">
        <v>2.0458820742676608E-3</v>
      </c>
      <c r="D10853">
        <v>8.5786366627377915E-4</v>
      </c>
      <c r="E10853">
        <v>8.8616360365656054E-4</v>
      </c>
      <c r="F10853">
        <v>6.2444885309872963E-6</v>
      </c>
      <c r="G10853">
        <v>3.3287125024692298E-6</v>
      </c>
      <c r="H10853">
        <v>2.4618603254159051E-6</v>
      </c>
      <c r="I10853" t="s">
        <v>12</v>
      </c>
    </row>
    <row r="10854" spans="1:9" x14ac:dyDescent="0.25">
      <c r="A10854">
        <v>2.270784787365436E-3</v>
      </c>
      <c r="B10854">
        <v>1.525062533738186E-5</v>
      </c>
      <c r="C10854">
        <v>3.162255558084874E-3</v>
      </c>
      <c r="D10854">
        <v>1.8888334831751136E-3</v>
      </c>
      <c r="E10854">
        <v>3.0136361749178889E-3</v>
      </c>
      <c r="F10854">
        <v>1.2384968667316005E-5</v>
      </c>
      <c r="G10854">
        <v>3.1732625049385074E-5</v>
      </c>
      <c r="H10854">
        <v>1.0052156648884509E-5</v>
      </c>
      <c r="I10854" t="s">
        <v>12</v>
      </c>
    </row>
    <row r="10855" spans="1:9" x14ac:dyDescent="0.25">
      <c r="A10855">
        <v>1.3948092144589287E-2</v>
      </c>
      <c r="B10855">
        <v>5.5056807775306797E-5</v>
      </c>
      <c r="C10855">
        <v>1.6355841288024957E-2</v>
      </c>
      <c r="D10855">
        <v>1.0850260740395442E-3</v>
      </c>
      <c r="E10855">
        <v>7.2667785209662239E-3</v>
      </c>
      <c r="F10855">
        <v>2.209369724277576E-5</v>
      </c>
      <c r="G10855">
        <v>4.8294707391487342E-5</v>
      </c>
      <c r="H10855">
        <v>4.3512828923574474E-5</v>
      </c>
      <c r="I10855" t="s">
        <v>12</v>
      </c>
    </row>
    <row r="10856" spans="1:9" x14ac:dyDescent="0.25">
      <c r="A10856">
        <v>2.9038694718515532E-2</v>
      </c>
      <c r="B10856">
        <v>2.5187921280242384E-4</v>
      </c>
      <c r="C10856">
        <v>3.516748172667776E-2</v>
      </c>
      <c r="D10856">
        <v>2.6452418200182131E-3</v>
      </c>
      <c r="E10856">
        <v>4.5980798793706715E-3</v>
      </c>
      <c r="F10856">
        <v>2.4448382847100786E-5</v>
      </c>
      <c r="G10856">
        <v>1.2706162763495899E-4</v>
      </c>
      <c r="H10856">
        <v>2.3032735196143789E-4</v>
      </c>
      <c r="I10856" t="s">
        <v>12</v>
      </c>
    </row>
    <row r="10857" spans="1:9" x14ac:dyDescent="0.25">
      <c r="A10857">
        <v>2.9439144803180717E-2</v>
      </c>
      <c r="B10857">
        <v>5.8416588383212857E-4</v>
      </c>
      <c r="C10857">
        <v>3.3988422694691711E-2</v>
      </c>
      <c r="D10857">
        <v>3.7537130492232168E-3</v>
      </c>
      <c r="E10857">
        <v>1.5441366687300569E-2</v>
      </c>
      <c r="F10857">
        <v>1.5691600386717047E-4</v>
      </c>
      <c r="G10857">
        <v>1.5259438190370322E-4</v>
      </c>
      <c r="H10857">
        <v>4.7914858696892739E-4</v>
      </c>
      <c r="I10857" t="s">
        <v>12</v>
      </c>
    </row>
    <row r="10858" spans="1:9" x14ac:dyDescent="0.25">
      <c r="A10858">
        <v>3.6757382497532652E-2</v>
      </c>
      <c r="B10858">
        <v>1.0741919105072396E-3</v>
      </c>
      <c r="C10858">
        <v>7.9586750525777697E-2</v>
      </c>
      <c r="D10858">
        <v>0.13781568369801597</v>
      </c>
      <c r="E10858">
        <v>0.11083222493690272</v>
      </c>
      <c r="F10858">
        <v>9.7780942500893929E-5</v>
      </c>
      <c r="G10858">
        <v>1.2364780637274891E-3</v>
      </c>
      <c r="H10858">
        <v>9.6483475137476571E-4</v>
      </c>
      <c r="I10858" t="s">
        <v>12</v>
      </c>
    </row>
    <row r="10859" spans="1:9" x14ac:dyDescent="0.25">
      <c r="A10859">
        <v>1.9264424928887313E-2</v>
      </c>
      <c r="B10859">
        <v>2.5591530500309232E-3</v>
      </c>
      <c r="C10859">
        <v>4.2004706225566582E-2</v>
      </c>
      <c r="D10859">
        <v>1.7536982405671257E-2</v>
      </c>
      <c r="E10859">
        <v>9.9732078009809825E-3</v>
      </c>
      <c r="F10859">
        <v>8.5937905591971294E-4</v>
      </c>
      <c r="G10859">
        <v>8.3301011930611958E-4</v>
      </c>
      <c r="H10859">
        <v>2.4392015198893497E-3</v>
      </c>
      <c r="I10859" t="s">
        <v>12</v>
      </c>
    </row>
    <row r="10860" spans="1:9" x14ac:dyDescent="0.25">
      <c r="A10860">
        <v>8.3467015963224131E-3</v>
      </c>
      <c r="B10860">
        <v>3.2598027895566575E-3</v>
      </c>
      <c r="C10860">
        <v>1.00652475447111E-2</v>
      </c>
      <c r="D10860">
        <v>1.0823677516780546E-2</v>
      </c>
      <c r="E10860">
        <v>1.405756215998045E-2</v>
      </c>
      <c r="F10860">
        <v>7.1903026451115696E-4</v>
      </c>
      <c r="G10860">
        <v>3.1649251356993504E-4</v>
      </c>
      <c r="H10860">
        <v>2.421461440682351E-3</v>
      </c>
      <c r="I10860" t="s">
        <v>12</v>
      </c>
    </row>
    <row r="10861" spans="1:9" x14ac:dyDescent="0.25">
      <c r="A10861">
        <v>2.7202072111261778E-3</v>
      </c>
      <c r="B10861">
        <v>3.0742143164252354E-3</v>
      </c>
      <c r="C10861">
        <v>8.1185268261777833E-3</v>
      </c>
      <c r="D10861">
        <v>1.4740546098312121E-2</v>
      </c>
      <c r="E10861">
        <v>5.2846125475884513E-3</v>
      </c>
      <c r="F10861">
        <v>5.6946216724322346E-4</v>
      </c>
      <c r="G10861">
        <v>5.6444368926969165E-4</v>
      </c>
      <c r="H10861">
        <v>2.1395456076665278E-3</v>
      </c>
      <c r="I10861" t="s">
        <v>12</v>
      </c>
    </row>
    <row r="10862" spans="1:9" x14ac:dyDescent="0.25">
      <c r="A10862">
        <v>3.8870466297019429E-2</v>
      </c>
      <c r="B10862">
        <v>3.395802762615936E-3</v>
      </c>
      <c r="C10862">
        <v>0.10338884084088625</v>
      </c>
      <c r="D10862">
        <v>1.6063423699089918E-2</v>
      </c>
      <c r="E10862">
        <v>6.5121473166316465E-3</v>
      </c>
      <c r="F10862">
        <v>2.9200611712028963E-4</v>
      </c>
      <c r="G10862">
        <v>3.409978674861357E-3</v>
      </c>
      <c r="H10862">
        <v>1.769643363388801E-3</v>
      </c>
      <c r="I10862" t="s">
        <v>12</v>
      </c>
    </row>
    <row r="10863" spans="1:9" x14ac:dyDescent="0.25">
      <c r="A10863">
        <v>9.4849177571154603E-2</v>
      </c>
      <c r="B10863">
        <v>5.1110772745467008E-4</v>
      </c>
      <c r="C10863">
        <v>0.23148445853009372</v>
      </c>
      <c r="D10863">
        <v>1.4553176573147694E-2</v>
      </c>
      <c r="E10863">
        <v>1.8661764574766215E-2</v>
      </c>
      <c r="F10863">
        <v>1.6188387356269463E-4</v>
      </c>
      <c r="G10863">
        <v>7.1353252121032925E-4</v>
      </c>
      <c r="H10863">
        <v>4.8918481403855904E-4</v>
      </c>
      <c r="I10863" t="s">
        <v>12</v>
      </c>
    </row>
    <row r="10864" spans="1:9" x14ac:dyDescent="0.25">
      <c r="A10864">
        <v>5.2709793724801696E-2</v>
      </c>
      <c r="B10864">
        <v>8.5247885117197139E-5</v>
      </c>
      <c r="C10864">
        <v>0.22734005106919783</v>
      </c>
      <c r="D10864">
        <v>3.0469228194200441E-2</v>
      </c>
      <c r="E10864">
        <v>2.7251920463715093E-2</v>
      </c>
      <c r="F10864">
        <v>1.2952436983817791E-5</v>
      </c>
      <c r="G10864">
        <v>1.5460232286601044E-3</v>
      </c>
      <c r="H10864">
        <v>7.7933339078711155E-5</v>
      </c>
      <c r="I10864" t="s">
        <v>12</v>
      </c>
    </row>
    <row r="10865" spans="1:9" x14ac:dyDescent="0.25">
      <c r="A10865">
        <v>3.2604600680238717E-2</v>
      </c>
      <c r="B10865">
        <v>3.990197401675114E-4</v>
      </c>
      <c r="C10865">
        <v>0.22080770934628743</v>
      </c>
      <c r="D10865">
        <v>2.7676141321264031E-2</v>
      </c>
      <c r="E10865">
        <v>2.8040458193980995E-2</v>
      </c>
      <c r="F10865">
        <v>4.060330569953445E-5</v>
      </c>
      <c r="G10865">
        <v>2.8918219362509883E-3</v>
      </c>
      <c r="H10865">
        <v>8.5847920054642364E-4</v>
      </c>
      <c r="I10865" t="s">
        <v>12</v>
      </c>
    </row>
    <row r="10866" spans="1:9" x14ac:dyDescent="0.25">
      <c r="A10866">
        <v>2.6944204840899974E-2</v>
      </c>
      <c r="B10866">
        <v>7.3455309186444019E-5</v>
      </c>
      <c r="C10866">
        <v>0.19622523602011041</v>
      </c>
      <c r="D10866">
        <v>1.6643638964266669E-2</v>
      </c>
      <c r="E10866">
        <v>5.2680521125866627E-3</v>
      </c>
      <c r="F10866">
        <v>4.6211117284737845E-5</v>
      </c>
      <c r="G10866">
        <v>4.8386253337289924E-3</v>
      </c>
      <c r="H10866">
        <v>9.2655791220470657E-4</v>
      </c>
      <c r="I10866" t="s">
        <v>12</v>
      </c>
    </row>
    <row r="10867" spans="1:9" x14ac:dyDescent="0.25">
      <c r="A10867">
        <v>1.2583592676147247E-2</v>
      </c>
      <c r="B10867">
        <v>9.9241310611662063E-5</v>
      </c>
      <c r="C10867">
        <v>0.13569772030986371</v>
      </c>
      <c r="D10867">
        <v>1.1891574167288935E-2</v>
      </c>
      <c r="E10867">
        <v>2.69750733022456E-3</v>
      </c>
      <c r="F10867">
        <v>5.1535202431943211E-5</v>
      </c>
      <c r="G10867">
        <v>2.5768515226621208E-3</v>
      </c>
      <c r="H10867">
        <v>6.5614733447893841E-4</v>
      </c>
      <c r="I10867" t="s">
        <v>12</v>
      </c>
    </row>
    <row r="10868" spans="1:9" x14ac:dyDescent="0.25">
      <c r="A10868">
        <v>1.0554524764689736E-2</v>
      </c>
      <c r="B10868">
        <v>1.0105598759836607E-3</v>
      </c>
      <c r="C10868">
        <v>0.25264517666464159</v>
      </c>
      <c r="D10868">
        <v>2.4994175295805733E-3</v>
      </c>
      <c r="E10868">
        <v>2.656868665772678E-2</v>
      </c>
      <c r="F10868">
        <v>1.9341831840822234E-5</v>
      </c>
      <c r="G10868">
        <v>9.4411894223282635E-3</v>
      </c>
      <c r="H10868">
        <v>2.6758892491334431E-5</v>
      </c>
      <c r="I10868" t="s">
        <v>12</v>
      </c>
    </row>
    <row r="10869" spans="1:9" x14ac:dyDescent="0.25">
      <c r="A10869">
        <v>1.3697114319863287E-3</v>
      </c>
      <c r="B10869">
        <v>6.8746889399975497E-5</v>
      </c>
      <c r="C10869">
        <v>8.221158089924667E-2</v>
      </c>
      <c r="D10869">
        <v>4.3899966801778031E-3</v>
      </c>
      <c r="E10869">
        <v>3.1245257925106682E-3</v>
      </c>
      <c r="F10869">
        <v>3.0415481359848892E-5</v>
      </c>
      <c r="G10869">
        <v>1.357016042379551E-5</v>
      </c>
      <c r="H10869">
        <v>4.9628222568626262E-5</v>
      </c>
      <c r="I10869" t="s">
        <v>12</v>
      </c>
    </row>
    <row r="10870" spans="1:9" x14ac:dyDescent="0.25">
      <c r="A10870">
        <v>1.9858093620805863E-3</v>
      </c>
      <c r="B10870">
        <v>1.9546702982854274E-4</v>
      </c>
      <c r="C10870">
        <v>7.7154875024154135E-2</v>
      </c>
      <c r="D10870">
        <v>4.2241042912889073E-3</v>
      </c>
      <c r="E10870">
        <v>4.6908705245450053E-3</v>
      </c>
      <c r="F10870">
        <v>3.7750660918583313E-5</v>
      </c>
      <c r="G10870">
        <v>1.001167109032796E-4</v>
      </c>
      <c r="H10870">
        <v>1.3256860770426786E-4</v>
      </c>
      <c r="I10870" t="s">
        <v>12</v>
      </c>
    </row>
    <row r="10871" spans="1:9" x14ac:dyDescent="0.25">
      <c r="A10871">
        <v>8.0833429616246409E-4</v>
      </c>
      <c r="B10871">
        <v>1.1294748878338475E-4</v>
      </c>
      <c r="C10871">
        <v>1.7594844216716692E-2</v>
      </c>
      <c r="D10871">
        <v>1.9385491913333367E-3</v>
      </c>
      <c r="E10871">
        <v>2.155149880956099E-2</v>
      </c>
      <c r="F10871">
        <v>2.4779374634671133E-5</v>
      </c>
      <c r="G10871">
        <v>3.5758432734800073E-5</v>
      </c>
      <c r="H10871">
        <v>1.0120114846015672E-4</v>
      </c>
      <c r="I10871" t="s">
        <v>12</v>
      </c>
    </row>
    <row r="10872" spans="1:9" x14ac:dyDescent="0.25">
      <c r="A10872">
        <v>1.1870640844644153E-3</v>
      </c>
      <c r="B10872">
        <v>2.8642484811562755E-4</v>
      </c>
      <c r="C10872">
        <v>0.1136274168876369</v>
      </c>
      <c r="D10872">
        <v>1.4758598334472202E-3</v>
      </c>
      <c r="E10872">
        <v>1.0767583508518233E-2</v>
      </c>
      <c r="F10872">
        <v>9.3746142064800889E-5</v>
      </c>
      <c r="G10872">
        <v>7.6521297013962567E-4</v>
      </c>
      <c r="H10872">
        <v>1.581422740464712E-4</v>
      </c>
      <c r="I10872" t="s">
        <v>12</v>
      </c>
    </row>
    <row r="10873" spans="1:9" x14ac:dyDescent="0.25">
      <c r="A10873">
        <v>3.5344409230511067E-3</v>
      </c>
      <c r="B10873">
        <v>3.8435597609473879E-3</v>
      </c>
      <c r="C10873">
        <v>0.1049725133871912</v>
      </c>
      <c r="D10873">
        <v>1.8141286221000199E-3</v>
      </c>
      <c r="E10873">
        <v>0.15218021262492776</v>
      </c>
      <c r="F10873">
        <v>9.2469171493106102E-4</v>
      </c>
      <c r="G10873">
        <v>4.6444680121411158E-4</v>
      </c>
      <c r="H10873">
        <v>3.1119204706557824E-3</v>
      </c>
      <c r="I10873" t="s">
        <v>12</v>
      </c>
    </row>
    <row r="10874" spans="1:9" x14ac:dyDescent="0.25">
      <c r="A10874">
        <v>1.9262037793323773E-3</v>
      </c>
      <c r="B10874">
        <v>3.8401859027909799E-3</v>
      </c>
      <c r="C10874">
        <v>0.11219337200873349</v>
      </c>
      <c r="D10874">
        <v>2.4025537240027982E-3</v>
      </c>
      <c r="E10874">
        <v>2.1929817182116236E-2</v>
      </c>
      <c r="F10874">
        <v>7.3310173725014505E-4</v>
      </c>
      <c r="G10874">
        <v>4.5569317787460401E-4</v>
      </c>
      <c r="H10874">
        <v>2.7553959559261467E-3</v>
      </c>
      <c r="I10874" t="s">
        <v>12</v>
      </c>
    </row>
    <row r="10875" spans="1:9" x14ac:dyDescent="0.25">
      <c r="A10875">
        <v>1.059514809200125E-3</v>
      </c>
      <c r="B10875">
        <v>1.178523861043529E-4</v>
      </c>
      <c r="C10875">
        <v>2.583955826502107E-2</v>
      </c>
      <c r="D10875">
        <v>2.0499552774027774E-3</v>
      </c>
      <c r="E10875">
        <v>1.8600345768582233E-3</v>
      </c>
      <c r="F10875">
        <v>4.6718592412465562E-5</v>
      </c>
      <c r="G10875">
        <v>4.2410825450115916E-4</v>
      </c>
      <c r="H10875">
        <v>8.4822253271538909E-5</v>
      </c>
      <c r="I10875" t="s">
        <v>12</v>
      </c>
    </row>
    <row r="10876" spans="1:9" x14ac:dyDescent="0.25">
      <c r="A10876">
        <v>3.9351707875734717E-3</v>
      </c>
      <c r="B10876">
        <v>7.203132859498926E-5</v>
      </c>
      <c r="C10876">
        <v>6.1083275375067823E-3</v>
      </c>
      <c r="D10876">
        <v>3.0717452509000354E-3</v>
      </c>
      <c r="E10876">
        <v>1.4939420298937789E-3</v>
      </c>
      <c r="F10876">
        <v>8.160700764522448E-5</v>
      </c>
      <c r="G10876">
        <v>1.4066333121842765E-4</v>
      </c>
      <c r="H10876">
        <v>1.0442893206586225E-4</v>
      </c>
      <c r="I10876" t="s">
        <v>12</v>
      </c>
    </row>
    <row r="10877" spans="1:9" x14ac:dyDescent="0.25">
      <c r="A10877">
        <v>2.4539161204007215E-3</v>
      </c>
      <c r="B10877">
        <v>6.0964682232390107E-4</v>
      </c>
      <c r="C10877">
        <v>1.564839084932455E-2</v>
      </c>
      <c r="D10877">
        <v>1.3840585784555262E-3</v>
      </c>
      <c r="E10877">
        <v>1.0366819493903216E-2</v>
      </c>
      <c r="F10877">
        <v>8.8135234893140036E-5</v>
      </c>
      <c r="G10877">
        <v>1.1733713904974023E-4</v>
      </c>
      <c r="H10877">
        <v>4.4275969580969473E-4</v>
      </c>
      <c r="I10877" t="s">
        <v>12</v>
      </c>
    </row>
    <row r="10878" spans="1:9" x14ac:dyDescent="0.25">
      <c r="A10878">
        <v>1.5026323188214658E-3</v>
      </c>
      <c r="B10878">
        <v>5.1661822300287001E-4</v>
      </c>
      <c r="C10878">
        <v>2.262832702180439E-3</v>
      </c>
      <c r="D10878">
        <v>1.1179173435999861E-3</v>
      </c>
      <c r="E10878">
        <v>1.1294806226895993E-2</v>
      </c>
      <c r="F10878">
        <v>1.1535753925019428E-4</v>
      </c>
      <c r="G10878">
        <v>2.1050639198493275E-4</v>
      </c>
      <c r="H10878">
        <v>5.4426021677567735E-4</v>
      </c>
      <c r="I10878" t="s">
        <v>12</v>
      </c>
    </row>
    <row r="10879" spans="1:9" x14ac:dyDescent="0.25">
      <c r="A10879">
        <v>1.2276168197370184E-3</v>
      </c>
      <c r="B10879">
        <v>7.5233299016493833E-5</v>
      </c>
      <c r="C10879">
        <v>2.2796606747270673E-2</v>
      </c>
      <c r="D10879">
        <v>1.2667941627110936E-3</v>
      </c>
      <c r="E10879">
        <v>1.2564397983581775E-2</v>
      </c>
      <c r="F10879">
        <v>2.5230128668123537E-5</v>
      </c>
      <c r="G10879">
        <v>4.3765001064038721E-5</v>
      </c>
      <c r="H10879">
        <v>6.5174693858599167E-5</v>
      </c>
      <c r="I10879" t="s">
        <v>12</v>
      </c>
    </row>
    <row r="10880" spans="1:9" x14ac:dyDescent="0.25">
      <c r="A10880">
        <v>1.3553506346347141E-3</v>
      </c>
      <c r="B10880">
        <v>1.9455278278172894E-4</v>
      </c>
      <c r="C10880">
        <v>1.4314545468402671E-2</v>
      </c>
      <c r="D10880">
        <v>1.4419319970666563E-3</v>
      </c>
      <c r="E10880">
        <v>5.4202475714137822E-3</v>
      </c>
      <c r="F10880">
        <v>1.1083096919370765E-5</v>
      </c>
      <c r="G10880">
        <v>7.686299748263691E-4</v>
      </c>
      <c r="H10880">
        <v>6.5585722199588872E-4</v>
      </c>
      <c r="I10880" t="s">
        <v>12</v>
      </c>
    </row>
    <row r="10881" spans="1:9" x14ac:dyDescent="0.25">
      <c r="A10881">
        <v>1.673919153290259E-3</v>
      </c>
      <c r="B10881">
        <v>1.5891696855054895E-3</v>
      </c>
      <c r="C10881">
        <v>1.7708036254076007E-2</v>
      </c>
      <c r="D10881">
        <v>3.287705594447226E-3</v>
      </c>
      <c r="E10881">
        <v>4.2177024665787811E-3</v>
      </c>
      <c r="F10881">
        <v>2.2761961520816046E-5</v>
      </c>
      <c r="G10881">
        <v>1.5015299964788007E-3</v>
      </c>
      <c r="H10881">
        <v>1.1428706138403302E-3</v>
      </c>
      <c r="I10881" t="s">
        <v>12</v>
      </c>
    </row>
    <row r="10882" spans="1:9" x14ac:dyDescent="0.25">
      <c r="A10882">
        <v>2.3627786317089615E-3</v>
      </c>
      <c r="B10882">
        <v>4.7691040251789416E-4</v>
      </c>
      <c r="C10882">
        <v>3.5462220294252549E-2</v>
      </c>
      <c r="D10882">
        <v>1.1576764193360948E-3</v>
      </c>
      <c r="E10882">
        <v>4.3145810042916656E-3</v>
      </c>
      <c r="F10882">
        <v>1.2006688785015101E-5</v>
      </c>
      <c r="G10882">
        <v>6.2702095583518623E-4</v>
      </c>
      <c r="H10882">
        <v>1.4080518195021274E-4</v>
      </c>
      <c r="I10882" t="s">
        <v>12</v>
      </c>
    </row>
    <row r="10883" spans="1:9" x14ac:dyDescent="0.25">
      <c r="A10883">
        <v>1.6241625661470232E-2</v>
      </c>
      <c r="B10883">
        <v>3.6240007303880585E-2</v>
      </c>
      <c r="C10883">
        <v>7.134100959555835E-2</v>
      </c>
      <c r="D10883">
        <v>1.366372110093338E-2</v>
      </c>
      <c r="E10883">
        <v>3.5544560575170671E-2</v>
      </c>
      <c r="F10883">
        <v>1.0761891533510642E-4</v>
      </c>
      <c r="G10883">
        <v>3.4429559828650175E-2</v>
      </c>
      <c r="H10883">
        <v>2.3665504009749904E-3</v>
      </c>
      <c r="I10883" t="s">
        <v>12</v>
      </c>
    </row>
    <row r="10884" spans="1:9" x14ac:dyDescent="0.25">
      <c r="A10884">
        <v>7.3651828899153698E-2</v>
      </c>
      <c r="B10884">
        <v>1.3182561989215339E-2</v>
      </c>
      <c r="C10884">
        <v>0.4419248747092297</v>
      </c>
      <c r="D10884">
        <v>3.7006927947344503E-2</v>
      </c>
      <c r="E10884">
        <v>0.10761877547718275</v>
      </c>
      <c r="F10884">
        <v>1.162023291640219E-4</v>
      </c>
      <c r="G10884">
        <v>1.2100638544434538E-2</v>
      </c>
      <c r="H10884">
        <v>1.7466408869337762E-3</v>
      </c>
      <c r="I10884" t="s">
        <v>12</v>
      </c>
    </row>
    <row r="10885" spans="1:9" x14ac:dyDescent="0.25">
      <c r="A10885">
        <v>0.76495252082182841</v>
      </c>
      <c r="B10885">
        <v>4.06178271000801E-4</v>
      </c>
      <c r="C10885">
        <v>1.248920032386259</v>
      </c>
      <c r="D10885">
        <v>0.22748092265004441</v>
      </c>
      <c r="E10885">
        <v>1.7704694147705942</v>
      </c>
      <c r="F10885">
        <v>6.0509689246845883E-5</v>
      </c>
      <c r="G10885">
        <v>2.3293639257531229E-4</v>
      </c>
      <c r="H10885">
        <v>1.7999089815383257E-3</v>
      </c>
      <c r="I10885" t="s">
        <v>12</v>
      </c>
    </row>
    <row r="10886" spans="1:9" x14ac:dyDescent="0.25">
      <c r="A10886">
        <v>2.6685796470760678E-2</v>
      </c>
      <c r="B10886">
        <v>2.0874354067074779E-3</v>
      </c>
      <c r="C10886">
        <v>0.37357177531642488</v>
      </c>
      <c r="D10886">
        <v>1.5812370443247185E-2</v>
      </c>
      <c r="E10886">
        <v>0.39400483944112508</v>
      </c>
      <c r="F10886">
        <v>1.6898575494822847E-4</v>
      </c>
      <c r="G10886">
        <v>1.5764227313711154E-3</v>
      </c>
      <c r="H10886">
        <v>4.0065876840840609E-3</v>
      </c>
      <c r="I10886" t="s">
        <v>12</v>
      </c>
    </row>
    <row r="10887" spans="1:9" x14ac:dyDescent="0.25">
      <c r="A10887">
        <v>1.7018469221663522E-2</v>
      </c>
      <c r="B10887">
        <v>1.406359321122393E-3</v>
      </c>
      <c r="C10887">
        <v>0.10209883438290124</v>
      </c>
      <c r="D10887">
        <v>2.4327454130066588E-2</v>
      </c>
      <c r="E10887">
        <v>6.6147400923117383E-2</v>
      </c>
      <c r="F10887">
        <v>1.169147224696105E-5</v>
      </c>
      <c r="G10887">
        <v>1.3514353254501109E-3</v>
      </c>
      <c r="H10887">
        <v>2.0249981064880747E-4</v>
      </c>
      <c r="I10887" t="s">
        <v>12</v>
      </c>
    </row>
    <row r="10888" spans="1:9" x14ac:dyDescent="0.25">
      <c r="A10888">
        <v>7.2495440298865031E-3</v>
      </c>
      <c r="B10888">
        <v>1.5647101089240611E-3</v>
      </c>
      <c r="C10888">
        <v>0.42564452086230742</v>
      </c>
      <c r="D10888">
        <v>5.0671481229888756E-3</v>
      </c>
      <c r="E10888">
        <v>3.7813521688584983E-2</v>
      </c>
      <c r="F10888">
        <v>2.0832823207605035E-5</v>
      </c>
      <c r="G10888">
        <v>1.6015676635859344E-3</v>
      </c>
      <c r="H10888">
        <v>4.0447640880696573E-4</v>
      </c>
      <c r="I10888" t="s">
        <v>12</v>
      </c>
    </row>
    <row r="10889" spans="1:9" x14ac:dyDescent="0.25">
      <c r="A10889">
        <v>1.4821524484215602E-2</v>
      </c>
      <c r="B10889">
        <v>5.4996489233222505E-4</v>
      </c>
      <c r="C10889">
        <v>0.22773387759859989</v>
      </c>
      <c r="D10889">
        <v>1.2308686303166635E-2</v>
      </c>
      <c r="E10889">
        <v>1.9161214745537791E-3</v>
      </c>
      <c r="F10889">
        <v>1.8017916639609042E-5</v>
      </c>
      <c r="G10889">
        <v>4.7617000111505666E-4</v>
      </c>
      <c r="H10889">
        <v>1.936989182362105E-4</v>
      </c>
      <c r="I10889" t="s">
        <v>12</v>
      </c>
    </row>
    <row r="10890" spans="1:9" x14ac:dyDescent="0.25">
      <c r="A10890">
        <v>6.4799152027337509E-3</v>
      </c>
      <c r="B10890">
        <v>2.0355396993844855E-3</v>
      </c>
      <c r="C10890">
        <v>4.6338666779985632E-2</v>
      </c>
      <c r="D10890">
        <v>1.006624567410002E-2</v>
      </c>
      <c r="E10890">
        <v>0.49566314361051844</v>
      </c>
      <c r="F10890">
        <v>4.2898022688718371E-5</v>
      </c>
      <c r="G10890">
        <v>1.3323230108159433E-3</v>
      </c>
      <c r="H10890">
        <v>1.0459643926946692E-3</v>
      </c>
      <c r="I10890" t="s">
        <v>12</v>
      </c>
    </row>
    <row r="10891" spans="1:9" x14ac:dyDescent="0.25">
      <c r="A10891">
        <v>2.2408078213254929E-3</v>
      </c>
      <c r="B10891">
        <v>1.4228175543639704E-3</v>
      </c>
      <c r="C10891">
        <v>9.8775975168240316E-3</v>
      </c>
      <c r="D10891">
        <v>2.6475319936555639E-3</v>
      </c>
      <c r="E10891">
        <v>3.463088570253335E-3</v>
      </c>
      <c r="F10891">
        <v>7.8836272247815758E-6</v>
      </c>
      <c r="G10891">
        <v>1.3951621733466386E-3</v>
      </c>
      <c r="H10891">
        <v>7.4357016704106665E-5</v>
      </c>
      <c r="I10891" t="s">
        <v>12</v>
      </c>
    </row>
    <row r="10892" spans="1:9" x14ac:dyDescent="0.25">
      <c r="A10892">
        <v>1.4470241292938444E-3</v>
      </c>
      <c r="B10892">
        <v>1.3183698601222462E-4</v>
      </c>
      <c r="C10892">
        <v>1.8549587822297455E-2</v>
      </c>
      <c r="D10892">
        <v>1.5604870518777898E-3</v>
      </c>
      <c r="E10892">
        <v>1.9143346448689995E-3</v>
      </c>
      <c r="F10892">
        <v>2.7679379437412761E-5</v>
      </c>
      <c r="G10892">
        <v>1.186358041912722E-4</v>
      </c>
      <c r="H10892">
        <v>6.5013913953668493E-5</v>
      </c>
      <c r="I10892" t="s">
        <v>12</v>
      </c>
    </row>
    <row r="10893" spans="1:9" x14ac:dyDescent="0.25">
      <c r="A10893">
        <v>2.3955062135899317E-3</v>
      </c>
      <c r="B10893">
        <v>4.3661349178434093E-4</v>
      </c>
      <c r="C10893">
        <v>2.0130972660417031E-2</v>
      </c>
      <c r="D10893">
        <v>3.1155988718777373E-3</v>
      </c>
      <c r="E10893">
        <v>2.1822750357071087E-3</v>
      </c>
      <c r="F10893">
        <v>9.9483113470159487E-6</v>
      </c>
      <c r="G10893">
        <v>5.3377911443540219E-4</v>
      </c>
      <c r="H10893">
        <v>7.4962233686211188E-5</v>
      </c>
      <c r="I10893" t="s">
        <v>12</v>
      </c>
    </row>
    <row r="10894" spans="1:9" x14ac:dyDescent="0.25">
      <c r="A10894">
        <v>3.4264507054711166E-3</v>
      </c>
      <c r="B10894">
        <v>2.0072998908994472E-5</v>
      </c>
      <c r="C10894">
        <v>8.5700131512577524E-3</v>
      </c>
      <c r="D10894">
        <v>1.992619775999965E-3</v>
      </c>
      <c r="E10894">
        <v>7.7542044927662174E-3</v>
      </c>
      <c r="F10894">
        <v>1.4591486367871568E-5</v>
      </c>
      <c r="G10894">
        <v>2.6305024146059988E-5</v>
      </c>
      <c r="H10894">
        <v>3.3274525252553434E-5</v>
      </c>
      <c r="I10894" t="s">
        <v>12</v>
      </c>
    </row>
    <row r="10895" spans="1:9" x14ac:dyDescent="0.25">
      <c r="A10895">
        <v>3.881229629551437E-3</v>
      </c>
      <c r="B10895">
        <v>2.2227621923963801E-5</v>
      </c>
      <c r="C10895">
        <v>1.5905367160066582E-2</v>
      </c>
      <c r="D10895">
        <v>2.6472888746694712E-3</v>
      </c>
      <c r="E10895">
        <v>7.2609090571512285E-3</v>
      </c>
      <c r="F10895">
        <v>2.9063272975558908E-5</v>
      </c>
      <c r="G10895">
        <v>4.5628519662480261E-5</v>
      </c>
      <c r="H10895">
        <v>1.2845061260641452E-4</v>
      </c>
      <c r="I10895" t="s">
        <v>12</v>
      </c>
    </row>
    <row r="10896" spans="1:9" x14ac:dyDescent="0.25">
      <c r="A10896">
        <v>2.8402773854183006E-3</v>
      </c>
      <c r="B10896">
        <v>1.3911172725489956E-4</v>
      </c>
      <c r="C10896">
        <v>9.5194079695709397E-3</v>
      </c>
      <c r="D10896">
        <v>2.8594030609333156E-3</v>
      </c>
      <c r="E10896">
        <v>8.5274449854676592E-3</v>
      </c>
      <c r="F10896">
        <v>2.715926933746265E-5</v>
      </c>
      <c r="G10896">
        <v>1.2365721961834329E-4</v>
      </c>
      <c r="H10896">
        <v>1.2267062614592549E-4</v>
      </c>
      <c r="I10896" t="s">
        <v>12</v>
      </c>
    </row>
    <row r="10897" spans="1:9" x14ac:dyDescent="0.25">
      <c r="A10897">
        <v>2.1759007056906705E-3</v>
      </c>
      <c r="B10897">
        <v>9.4467975057151306E-4</v>
      </c>
      <c r="C10897">
        <v>5.2987720838819134E-2</v>
      </c>
      <c r="D10897">
        <v>2.471884183788887E-3</v>
      </c>
      <c r="E10897">
        <v>8.7109987328177832E-3</v>
      </c>
      <c r="F10897">
        <v>2.5737632707789997E-5</v>
      </c>
      <c r="G10897">
        <v>5.2877671773468278E-4</v>
      </c>
      <c r="H10897">
        <v>5.6578337208192261E-4</v>
      </c>
      <c r="I10897" t="s">
        <v>12</v>
      </c>
    </row>
    <row r="10898" spans="1:9" x14ac:dyDescent="0.25">
      <c r="A10898">
        <v>1.356277952243445E-3</v>
      </c>
      <c r="B10898">
        <v>1.6214756347201686E-3</v>
      </c>
      <c r="C10898">
        <v>2.7496661181433249E-2</v>
      </c>
      <c r="D10898">
        <v>1.2808051254333287E-3</v>
      </c>
      <c r="E10898">
        <v>7.3985710492329004E-3</v>
      </c>
      <c r="F10898">
        <v>1.5937469926814401E-5</v>
      </c>
      <c r="G10898">
        <v>7.5364322144466185E-3</v>
      </c>
      <c r="H10898">
        <v>4.8355850599037274E-4</v>
      </c>
      <c r="I10898" t="s">
        <v>12</v>
      </c>
    </row>
    <row r="10899" spans="1:9" x14ac:dyDescent="0.25">
      <c r="A10899">
        <v>9.4601828259422358E-3</v>
      </c>
      <c r="B10899">
        <v>1.4937791183687414E-3</v>
      </c>
      <c r="C10899">
        <v>8.0124658794799696E-3</v>
      </c>
      <c r="D10899">
        <v>6.2156494035666551E-3</v>
      </c>
      <c r="E10899">
        <v>2.0776478768027105E-2</v>
      </c>
      <c r="F10899">
        <v>6.991557466260301E-5</v>
      </c>
      <c r="G10899">
        <v>1.6135935129194872E-3</v>
      </c>
      <c r="H10899">
        <v>1.7466283431425565E-5</v>
      </c>
      <c r="I10899" t="s">
        <v>12</v>
      </c>
    </row>
    <row r="10900" spans="1:9" x14ac:dyDescent="0.25">
      <c r="A10900">
        <v>1.1822143320827865E-2</v>
      </c>
      <c r="B10900">
        <v>4.9671962392967687E-4</v>
      </c>
      <c r="C10900">
        <v>1.6006321491719849E-2</v>
      </c>
      <c r="D10900">
        <v>9.3766623719999873E-3</v>
      </c>
      <c r="E10900">
        <v>1.8354562182489011E-2</v>
      </c>
      <c r="F10900">
        <v>3.7778839866586233E-5</v>
      </c>
      <c r="G10900">
        <v>5.2363555115856545E-4</v>
      </c>
      <c r="H10900">
        <v>2.1233767241571109E-5</v>
      </c>
      <c r="I10900" t="s">
        <v>12</v>
      </c>
    </row>
    <row r="10901" spans="1:9" x14ac:dyDescent="0.25">
      <c r="A10901">
        <v>1.6431900061109209E-3</v>
      </c>
      <c r="B10901">
        <v>8.800963267650378E-4</v>
      </c>
      <c r="C10901">
        <v>1.5362600945928138E-2</v>
      </c>
      <c r="D10901">
        <v>1.7868701691361127E-3</v>
      </c>
      <c r="E10901">
        <v>3.4171957718223322E-3</v>
      </c>
      <c r="F10901">
        <v>3.1525052181661878E-5</v>
      </c>
      <c r="G10901">
        <v>9.0075717362001232E-4</v>
      </c>
      <c r="H10901">
        <v>3.3569561294802746E-4</v>
      </c>
      <c r="I10901" t="s">
        <v>12</v>
      </c>
    </row>
    <row r="10902" spans="1:9" x14ac:dyDescent="0.25">
      <c r="A10902">
        <v>5.2525129686038837E-3</v>
      </c>
      <c r="B10902">
        <v>8.216602095758585E-4</v>
      </c>
      <c r="C10902">
        <v>4.9081805029700512E-2</v>
      </c>
      <c r="D10902">
        <v>5.0439892184555475E-3</v>
      </c>
      <c r="E10902">
        <v>2.3546114439693239E-3</v>
      </c>
      <c r="F10902">
        <v>1.6504865965717468E-5</v>
      </c>
      <c r="G10902">
        <v>8.3308877585093943E-4</v>
      </c>
      <c r="H10902">
        <v>5.4457232520517398E-5</v>
      </c>
      <c r="I10902" t="s">
        <v>12</v>
      </c>
    </row>
    <row r="10903" spans="1:9" x14ac:dyDescent="0.25">
      <c r="A10903">
        <v>4.48411968137521E-2</v>
      </c>
      <c r="B10903">
        <v>7.4962575178892064E-3</v>
      </c>
      <c r="C10903">
        <v>0.66876414250862748</v>
      </c>
      <c r="D10903">
        <v>6.3056531842266811E-2</v>
      </c>
      <c r="E10903">
        <v>4.6271363492696733E-2</v>
      </c>
      <c r="F10903">
        <v>7.3007870232057355E-5</v>
      </c>
      <c r="G10903">
        <v>6.9450332133677885E-3</v>
      </c>
      <c r="H10903">
        <v>2.1445480701388284E-3</v>
      </c>
      <c r="I10903" t="s">
        <v>12</v>
      </c>
    </row>
    <row r="10904" spans="1:9" x14ac:dyDescent="0.25">
      <c r="A10904">
        <v>1.0914479371259488E-2</v>
      </c>
      <c r="B10904">
        <v>2.9460042625885301E-2</v>
      </c>
      <c r="C10904">
        <v>0.13834601056793652</v>
      </c>
      <c r="D10904">
        <v>1.206392576522501E-2</v>
      </c>
      <c r="E10904">
        <v>1.2171787741116553E-2</v>
      </c>
      <c r="F10904">
        <v>3.103015780358291E-5</v>
      </c>
      <c r="G10904">
        <v>2.9983125358408629E-2</v>
      </c>
      <c r="H10904">
        <v>9.2234651546238403E-4</v>
      </c>
      <c r="I10904" t="s">
        <v>12</v>
      </c>
    </row>
    <row r="10905" spans="1:9" x14ac:dyDescent="0.25">
      <c r="A10905">
        <v>1.7878917111823008E-3</v>
      </c>
      <c r="B10905">
        <v>6.2664013299916965E-4</v>
      </c>
      <c r="C10905">
        <v>3.0123535214101357E-3</v>
      </c>
      <c r="D10905">
        <v>1.8358161985138764E-3</v>
      </c>
      <c r="E10905">
        <v>9.078345003595544E-4</v>
      </c>
      <c r="F10905">
        <v>7.1278708590710011E-6</v>
      </c>
      <c r="G10905">
        <v>6.4534206110650346E-4</v>
      </c>
      <c r="H10905">
        <v>8.1474854001987477E-6</v>
      </c>
      <c r="I10905" t="s">
        <v>12</v>
      </c>
    </row>
    <row r="10906" spans="1:9" x14ac:dyDescent="0.25">
      <c r="A10906">
        <v>9.8353099029359326E-4</v>
      </c>
      <c r="B10906">
        <v>3.3688611782354026E-4</v>
      </c>
      <c r="C10906">
        <v>6.2164487003956555E-2</v>
      </c>
      <c r="D10906">
        <v>1.7835586291666469E-3</v>
      </c>
      <c r="E10906">
        <v>2.229181823877885E-3</v>
      </c>
      <c r="F10906">
        <v>1.9026620784154266E-5</v>
      </c>
      <c r="G10906">
        <v>3.1831149025873806E-4</v>
      </c>
      <c r="H10906">
        <v>4.8344818574613617E-4</v>
      </c>
      <c r="I10906" t="s">
        <v>12</v>
      </c>
    </row>
    <row r="10907" spans="1:9" x14ac:dyDescent="0.25">
      <c r="A10907">
        <v>1.129568271664492E-3</v>
      </c>
      <c r="B10907">
        <v>1.9704826522138649E-3</v>
      </c>
      <c r="C10907">
        <v>8.3140839641941675E-2</v>
      </c>
      <c r="D10907">
        <v>1.3267080149333365E-3</v>
      </c>
      <c r="E10907">
        <v>3.4582459867106684E-3</v>
      </c>
      <c r="F10907">
        <v>1.0531466180942159E-5</v>
      </c>
      <c r="G10907">
        <v>1.9978581472860236E-3</v>
      </c>
      <c r="H10907">
        <v>6.8430889751623745E-5</v>
      </c>
      <c r="I10907" t="s">
        <v>12</v>
      </c>
    </row>
    <row r="10908" spans="1:9" x14ac:dyDescent="0.25">
      <c r="A10908">
        <v>1.0017307734627242E-2</v>
      </c>
      <c r="B10908">
        <v>7.4035322486891431E-4</v>
      </c>
      <c r="C10908">
        <v>3.4760630975148699E-2</v>
      </c>
      <c r="D10908">
        <v>3.9028447923360934E-3</v>
      </c>
      <c r="E10908">
        <v>2.7947404471275115E-2</v>
      </c>
      <c r="F10908">
        <v>1.2447997914493931E-5</v>
      </c>
      <c r="G10908">
        <v>1.4867019745371632E-3</v>
      </c>
      <c r="H10908">
        <v>3.4094085050413322E-5</v>
      </c>
      <c r="I10908" t="s">
        <v>12</v>
      </c>
    </row>
    <row r="10909" spans="1:9" x14ac:dyDescent="0.25">
      <c r="A10909">
        <v>1.8517319473310548E-2</v>
      </c>
      <c r="B10909">
        <v>9.441528912577194E-4</v>
      </c>
      <c r="C10909">
        <v>7.025700637562908E-2</v>
      </c>
      <c r="D10909">
        <v>1.8742140200677812E-2</v>
      </c>
      <c r="E10909">
        <v>1.7004668002474341E-2</v>
      </c>
      <c r="F10909">
        <v>4.408022519257477E-5</v>
      </c>
      <c r="G10909">
        <v>9.876723820596196E-4</v>
      </c>
      <c r="H10909">
        <v>1.6115254798676552E-4</v>
      </c>
      <c r="I10909" t="s">
        <v>12</v>
      </c>
    </row>
    <row r="10910" spans="1:9" x14ac:dyDescent="0.25">
      <c r="A10910">
        <v>3.5227717548324839E-3</v>
      </c>
      <c r="B10910">
        <v>9.8297013501149157E-5</v>
      </c>
      <c r="C10910">
        <v>4.2044733013195765E-2</v>
      </c>
      <c r="D10910">
        <v>2.0435870789138936E-3</v>
      </c>
      <c r="E10910">
        <v>1.5439331661143217E-2</v>
      </c>
      <c r="F10910">
        <v>7.2778609995774756E-6</v>
      </c>
      <c r="G10910">
        <v>2.8242555536958967E-4</v>
      </c>
      <c r="H10910">
        <v>4.2135393931028282E-5</v>
      </c>
      <c r="I10910" t="s">
        <v>12</v>
      </c>
    </row>
    <row r="10911" spans="1:9" x14ac:dyDescent="0.25">
      <c r="A10911">
        <v>8.1015947732416833E-4</v>
      </c>
      <c r="B10911">
        <v>2.0075104638098408E-5</v>
      </c>
      <c r="C10911">
        <v>1.7083435422356895E-3</v>
      </c>
      <c r="D10911">
        <v>6.8348424854445351E-4</v>
      </c>
      <c r="E10911">
        <v>2.6220467985378828E-3</v>
      </c>
      <c r="F10911">
        <v>1.4752245771788314E-5</v>
      </c>
      <c r="G10911">
        <v>7.8350834991055052E-5</v>
      </c>
      <c r="H10911">
        <v>1.9177918509079548E-5</v>
      </c>
      <c r="I10911" t="s">
        <v>12</v>
      </c>
    </row>
    <row r="10912" spans="1:9" x14ac:dyDescent="0.25">
      <c r="A10912">
        <v>1.2297744898473967E-3</v>
      </c>
      <c r="B10912">
        <v>1.0705079296502692E-5</v>
      </c>
      <c r="C10912">
        <v>3.8661439398798908E-3</v>
      </c>
      <c r="D10912">
        <v>1.3114081162472274E-3</v>
      </c>
      <c r="E10912">
        <v>1.4452478478844438E-3</v>
      </c>
      <c r="F10912">
        <v>2.7991445016640915E-5</v>
      </c>
      <c r="G10912">
        <v>2.0673321124725348E-4</v>
      </c>
      <c r="H10912">
        <v>4.9174117852956081E-6</v>
      </c>
      <c r="I10912" t="s">
        <v>12</v>
      </c>
    </row>
    <row r="10913" spans="1:9" x14ac:dyDescent="0.25">
      <c r="A10913">
        <v>7.717027975962296E-4</v>
      </c>
      <c r="B10913">
        <v>1.0090824721499795E-4</v>
      </c>
      <c r="C10913">
        <v>1.841675754356867E-3</v>
      </c>
      <c r="D10913">
        <v>6.3835584888889316E-4</v>
      </c>
      <c r="E10913">
        <v>2.3171374112067791E-3</v>
      </c>
      <c r="F10913">
        <v>1.8547484486305943E-5</v>
      </c>
      <c r="G10913">
        <v>2.5672698080903483E-4</v>
      </c>
      <c r="H10913">
        <v>1.5647472592514541E-5</v>
      </c>
      <c r="I10913" t="s">
        <v>12</v>
      </c>
    </row>
    <row r="10914" spans="1:9" x14ac:dyDescent="0.25">
      <c r="A10914">
        <v>5.4523557703392317E-4</v>
      </c>
      <c r="B10914">
        <v>2.7569363163317015E-5</v>
      </c>
      <c r="C10914">
        <v>9.0781113251832378E-3</v>
      </c>
      <c r="D10914">
        <v>4.7953706555833528E-4</v>
      </c>
      <c r="E10914">
        <v>2.3171361019288916E-3</v>
      </c>
      <c r="F10914">
        <v>2.3275769826567822E-5</v>
      </c>
      <c r="G10914">
        <v>2.8969885881620729E-4</v>
      </c>
      <c r="H10914">
        <v>2.8697531053878908E-5</v>
      </c>
      <c r="I10914" t="s">
        <v>12</v>
      </c>
    </row>
    <row r="10915" spans="1:9" x14ac:dyDescent="0.25">
      <c r="A10915">
        <v>4.4088266729679478E-4</v>
      </c>
      <c r="B10915">
        <v>5.0138121331362932E-5</v>
      </c>
      <c r="C10915">
        <v>4.772706009752551E-3</v>
      </c>
      <c r="D10915">
        <v>4.6016705069167204E-4</v>
      </c>
      <c r="E10915">
        <v>2.9116557762356695E-3</v>
      </c>
      <c r="F10915">
        <v>1.6218015769961766E-5</v>
      </c>
      <c r="G10915">
        <v>2.3266312771888057E-5</v>
      </c>
      <c r="H10915">
        <v>4.9580787273292926E-5</v>
      </c>
      <c r="I10915" t="s">
        <v>12</v>
      </c>
    </row>
    <row r="10916" spans="1:9" x14ac:dyDescent="0.25">
      <c r="A10916">
        <v>7.5973448012849152E-4</v>
      </c>
      <c r="B10916">
        <v>7.9769803804966626E-5</v>
      </c>
      <c r="C10916">
        <v>5.5178908549742721E-3</v>
      </c>
      <c r="D10916">
        <v>6.6921569017778593E-4</v>
      </c>
      <c r="E10916">
        <v>2.0231976029334406E-3</v>
      </c>
      <c r="F10916">
        <v>7.804821487134053E-6</v>
      </c>
      <c r="G10916">
        <v>1.3377893544957246E-5</v>
      </c>
      <c r="H10916">
        <v>6.983991838234964E-5</v>
      </c>
      <c r="I10916" t="s">
        <v>12</v>
      </c>
    </row>
    <row r="10917" spans="1:9" x14ac:dyDescent="0.25">
      <c r="A10917">
        <v>9.9338581333723009E-4</v>
      </c>
      <c r="B10917">
        <v>5.8363757111688537E-6</v>
      </c>
      <c r="C10917">
        <v>5.7004268167544225E-3</v>
      </c>
      <c r="D10917">
        <v>1.0302152112888964E-3</v>
      </c>
      <c r="E10917">
        <v>2.0163083907048943E-3</v>
      </c>
      <c r="F10917">
        <v>3.3605495379675595E-5</v>
      </c>
      <c r="G10917">
        <v>7.8300399486287501E-6</v>
      </c>
      <c r="H10917">
        <v>1.470496537848364E-5</v>
      </c>
      <c r="I10917" t="s">
        <v>12</v>
      </c>
    </row>
    <row r="10918" spans="1:9" x14ac:dyDescent="0.25">
      <c r="A10918">
        <v>1.0813301857873138E-3</v>
      </c>
      <c r="B10918">
        <v>1.7763587606587925E-5</v>
      </c>
      <c r="C10918">
        <v>1.2902448976427579E-3</v>
      </c>
      <c r="D10918">
        <v>8.8106280721111658E-4</v>
      </c>
      <c r="E10918">
        <v>2.7166261681454409E-3</v>
      </c>
      <c r="F10918">
        <v>1.1691472026924745E-5</v>
      </c>
      <c r="G10918">
        <v>7.3635157501668228E-6</v>
      </c>
      <c r="H10918">
        <v>2.1044020509938569E-5</v>
      </c>
      <c r="I10918" t="s">
        <v>12</v>
      </c>
    </row>
    <row r="10919" spans="1:9" x14ac:dyDescent="0.25">
      <c r="A10919">
        <v>5.4115203182488305E-4</v>
      </c>
      <c r="B10919">
        <v>1.0187997015684375E-5</v>
      </c>
      <c r="C10919">
        <v>2.4015215851594723E-3</v>
      </c>
      <c r="D10919">
        <v>6.7304183572224074E-4</v>
      </c>
      <c r="E10919">
        <v>1.0424423565484418E-3</v>
      </c>
      <c r="F10919">
        <v>1.1931038819412098E-5</v>
      </c>
      <c r="G10919">
        <v>3.1398963429212168E-5</v>
      </c>
      <c r="H10919">
        <v>1.3617460394258933E-5</v>
      </c>
      <c r="I10919" t="s">
        <v>12</v>
      </c>
    </row>
    <row r="10920" spans="1:9" x14ac:dyDescent="0.25">
      <c r="A10920">
        <v>1.5630363137008703E-3</v>
      </c>
      <c r="B10920">
        <v>6.2005457743896715E-5</v>
      </c>
      <c r="C10920">
        <v>3.8230585519552188E-3</v>
      </c>
      <c r="D10920">
        <v>1.4646191400999845E-3</v>
      </c>
      <c r="E10920">
        <v>3.2336427376521114E-3</v>
      </c>
      <c r="F10920">
        <v>4.1560953993692476E-5</v>
      </c>
      <c r="G10920">
        <v>1.6663822679487345E-4</v>
      </c>
      <c r="H10920">
        <v>4.168603401331134E-5</v>
      </c>
      <c r="I10920" t="s">
        <v>12</v>
      </c>
    </row>
    <row r="10921" spans="1:9" x14ac:dyDescent="0.25">
      <c r="A10921">
        <v>1.4532810789018977E-3</v>
      </c>
      <c r="B10921">
        <v>7.8590071320624819E-3</v>
      </c>
      <c r="C10921">
        <v>2.3872704252492168E-2</v>
      </c>
      <c r="D10921">
        <v>1.1176507002221981E-3</v>
      </c>
      <c r="E10921">
        <v>2.7709295998267843E-3</v>
      </c>
      <c r="F10921">
        <v>1.333061234702289E-5</v>
      </c>
      <c r="G10921">
        <v>7.963868817381238E-3</v>
      </c>
      <c r="H10921">
        <v>4.1422929589493913E-5</v>
      </c>
      <c r="I10921" t="s">
        <v>12</v>
      </c>
    </row>
    <row r="10922" spans="1:9" x14ac:dyDescent="0.25">
      <c r="A10922">
        <v>1.077964595310678E-3</v>
      </c>
      <c r="B10922">
        <v>9.9754408354101043E-4</v>
      </c>
      <c r="C10922">
        <v>4.1947858799294108E-2</v>
      </c>
      <c r="D10922">
        <v>5.2620555676666746E-4</v>
      </c>
      <c r="E10922">
        <v>1.2769902417106667E-3</v>
      </c>
      <c r="F10922">
        <v>1.0405379352360164E-5</v>
      </c>
      <c r="G10922">
        <v>9.9678859529602317E-4</v>
      </c>
      <c r="H10922">
        <v>5.5607783528279711E-5</v>
      </c>
      <c r="I10922" t="s">
        <v>12</v>
      </c>
    </row>
    <row r="10923" spans="1:9" x14ac:dyDescent="0.25">
      <c r="A10923">
        <v>1.7027397030421397E-3</v>
      </c>
      <c r="B10923">
        <v>1.4961313096758275E-3</v>
      </c>
      <c r="C10923">
        <v>4.5483588011074709E-3</v>
      </c>
      <c r="D10923">
        <v>1.8225624283222132E-3</v>
      </c>
      <c r="E10923">
        <v>2.7393180799844493E-3</v>
      </c>
      <c r="F10923">
        <v>2.4275015385529697E-5</v>
      </c>
      <c r="G10923">
        <v>1.5075787232600476E-3</v>
      </c>
      <c r="H10923">
        <v>1.9067600378809624E-5</v>
      </c>
      <c r="I10923" t="s">
        <v>12</v>
      </c>
    </row>
    <row r="10924" spans="1:9" x14ac:dyDescent="0.25">
      <c r="A10924">
        <v>1.4379180328391603E-3</v>
      </c>
      <c r="B10924">
        <v>8.1194422626934938E-4</v>
      </c>
      <c r="C10924">
        <v>6.9826664922513534E-2</v>
      </c>
      <c r="D10924">
        <v>1.0659057673583262E-3</v>
      </c>
      <c r="E10924">
        <v>1.0763760960795104E-2</v>
      </c>
      <c r="F10924">
        <v>2.3985012017920843E-5</v>
      </c>
      <c r="G10924">
        <v>3.0781292864687855E-3</v>
      </c>
      <c r="H10924">
        <v>3.3239828100854583E-5</v>
      </c>
      <c r="I10924" t="s">
        <v>12</v>
      </c>
    </row>
    <row r="10925" spans="1:9" x14ac:dyDescent="0.25">
      <c r="A10925">
        <v>7.4194126782224721E-4</v>
      </c>
      <c r="B10925">
        <v>3.1846293730819723E-5</v>
      </c>
      <c r="C10925">
        <v>2.071019117784376E-2</v>
      </c>
      <c r="D10925">
        <v>7.365316360250008E-4</v>
      </c>
      <c r="E10925">
        <v>3.5936131323645545E-3</v>
      </c>
      <c r="F10925">
        <v>1.0304091023617207E-5</v>
      </c>
      <c r="G10925">
        <v>2.4499660735587928E-4</v>
      </c>
      <c r="H10925">
        <v>2.0454943720746891E-5</v>
      </c>
      <c r="I10925" t="s">
        <v>12</v>
      </c>
    </row>
    <row r="10926" spans="1:9" x14ac:dyDescent="0.25">
      <c r="A10926">
        <v>2.6042413996063183E-3</v>
      </c>
      <c r="B10926">
        <v>4.099577361186822E-5</v>
      </c>
      <c r="C10926">
        <v>1.3929841195473834E-3</v>
      </c>
      <c r="D10926">
        <v>2.2457773966250158E-3</v>
      </c>
      <c r="E10926">
        <v>1.6611808350116717E-3</v>
      </c>
      <c r="F10926">
        <v>6.0522036846050963E-6</v>
      </c>
      <c r="G10926">
        <v>1.3713285883358705E-4</v>
      </c>
      <c r="H10926">
        <v>4.3361513998183602E-5</v>
      </c>
      <c r="I10926" t="s">
        <v>12</v>
      </c>
    </row>
    <row r="10927" spans="1:9" x14ac:dyDescent="0.25">
      <c r="A10927">
        <v>8.4943485348063126E-4</v>
      </c>
      <c r="B10927">
        <v>4.9135895939835074E-6</v>
      </c>
      <c r="C10927">
        <v>1.8164378170342469E-3</v>
      </c>
      <c r="D10927">
        <v>8.6908642355555676E-4</v>
      </c>
      <c r="E10927">
        <v>3.0401449289978889E-3</v>
      </c>
      <c r="F10927">
        <v>1.1221795357435476E-5</v>
      </c>
      <c r="G10927">
        <v>5.4974189705225398E-6</v>
      </c>
      <c r="H10927">
        <v>4.6305705744505414E-6</v>
      </c>
      <c r="I10927" t="s">
        <v>12</v>
      </c>
    </row>
    <row r="10928" spans="1:9" x14ac:dyDescent="0.25">
      <c r="A10928">
        <v>7.7851292708155928E-4</v>
      </c>
      <c r="B10928">
        <v>1.2556166717385065E-5</v>
      </c>
      <c r="C10928">
        <v>4.1820127875800018E-3</v>
      </c>
      <c r="D10928">
        <v>7.5869108055833618E-4</v>
      </c>
      <c r="E10928">
        <v>2.1896668998337768E-3</v>
      </c>
      <c r="F10928">
        <v>1.4172244064382083E-5</v>
      </c>
      <c r="G10928">
        <v>6.0912919624461016E-5</v>
      </c>
      <c r="H10928">
        <v>1.7261393098464905E-5</v>
      </c>
      <c r="I10928" t="s">
        <v>12</v>
      </c>
    </row>
    <row r="10929" spans="1:9" x14ac:dyDescent="0.25">
      <c r="A10929">
        <v>1.6858265584920071E-3</v>
      </c>
      <c r="B10929">
        <v>1.4600808207922742E-5</v>
      </c>
      <c r="C10929">
        <v>1.208409225082437E-3</v>
      </c>
      <c r="D10929">
        <v>1.3728480625000013E-3</v>
      </c>
      <c r="E10929">
        <v>2.7033700241032186E-3</v>
      </c>
      <c r="F10929">
        <v>9.7371148661198457E-6</v>
      </c>
      <c r="G10929">
        <v>2.4753831648242799E-4</v>
      </c>
      <c r="H10929">
        <v>8.4636341551816548E-6</v>
      </c>
      <c r="I10929" t="s">
        <v>12</v>
      </c>
    </row>
    <row r="10930" spans="1:9" x14ac:dyDescent="0.25">
      <c r="A10930">
        <v>1.8991685454234396E-3</v>
      </c>
      <c r="B10930">
        <v>9.6721356260658064E-6</v>
      </c>
      <c r="C10930">
        <v>4.8002403124749703E-3</v>
      </c>
      <c r="D10930">
        <v>1.8582393061777691E-3</v>
      </c>
      <c r="E10930">
        <v>1.2351761708516663E-3</v>
      </c>
      <c r="F10930">
        <v>4.1764584883714002E-6</v>
      </c>
      <c r="G10930">
        <v>2.0281721121196496E-5</v>
      </c>
      <c r="H10930">
        <v>9.380240994802046E-6</v>
      </c>
      <c r="I10930" t="s">
        <v>12</v>
      </c>
    </row>
    <row r="10931" spans="1:9" x14ac:dyDescent="0.25">
      <c r="A10931">
        <v>5.4020025886505592E-4</v>
      </c>
      <c r="B10931">
        <v>2.5017457914401053E-5</v>
      </c>
      <c r="C10931">
        <v>8.1022041986820101E-3</v>
      </c>
      <c r="D10931">
        <v>7.8622463921111955E-4</v>
      </c>
      <c r="E10931">
        <v>1.7600967193671132E-3</v>
      </c>
      <c r="F10931">
        <v>4.8669818087714143E-6</v>
      </c>
      <c r="G10931">
        <v>1.3771917314632456E-5</v>
      </c>
      <c r="H10931">
        <v>2.726329661628624E-5</v>
      </c>
      <c r="I10931" t="s">
        <v>12</v>
      </c>
    </row>
    <row r="10932" spans="1:9" x14ac:dyDescent="0.25">
      <c r="A10932">
        <v>1.3944041767748429E-3</v>
      </c>
      <c r="B10932">
        <v>6.5685022309811718E-5</v>
      </c>
      <c r="C10932">
        <v>1.1219848599700153E-3</v>
      </c>
      <c r="D10932">
        <v>1.4860382106222196E-3</v>
      </c>
      <c r="E10932">
        <v>1.2910102097893289E-3</v>
      </c>
      <c r="F10932">
        <v>2.4413710735037957E-5</v>
      </c>
      <c r="G10932">
        <v>5.3952883052460813E-5</v>
      </c>
      <c r="H10932">
        <v>4.5987306904325099E-5</v>
      </c>
      <c r="I10932" t="s">
        <v>12</v>
      </c>
    </row>
    <row r="10933" spans="1:9" x14ac:dyDescent="0.25">
      <c r="A10933">
        <v>2.4976238729095875E-3</v>
      </c>
      <c r="B10933">
        <v>1.9290478170477877E-5</v>
      </c>
      <c r="C10933">
        <v>9.7921931513124979E-4</v>
      </c>
      <c r="D10933">
        <v>2.2322423998222167E-3</v>
      </c>
      <c r="E10933">
        <v>1.2910093156488897E-3</v>
      </c>
      <c r="F10933">
        <v>5.4974186781665227E-6</v>
      </c>
      <c r="G10933">
        <v>1.085929419887131E-5</v>
      </c>
      <c r="H10933">
        <v>2.028750120807173E-5</v>
      </c>
      <c r="I10933" t="s">
        <v>12</v>
      </c>
    </row>
    <row r="10934" spans="1:9" x14ac:dyDescent="0.25">
      <c r="A10934">
        <v>1.0614133768942881E-3</v>
      </c>
      <c r="B10934">
        <v>7.4543124812812783E-6</v>
      </c>
      <c r="C10934">
        <v>1.4674268324488722E-3</v>
      </c>
      <c r="D10934">
        <v>9.4864161765556099E-4</v>
      </c>
      <c r="E10934">
        <v>1.9173918463871111E-3</v>
      </c>
      <c r="F10934">
        <v>6.4336189554879028E-6</v>
      </c>
      <c r="G10934">
        <v>5.0762866845217703E-5</v>
      </c>
      <c r="H10934">
        <v>1.0452662960514681E-5</v>
      </c>
      <c r="I10934" t="s">
        <v>12</v>
      </c>
    </row>
    <row r="10935" spans="1:9" x14ac:dyDescent="0.25">
      <c r="A10935">
        <v>1.1340090532009582E-3</v>
      </c>
      <c r="B10935">
        <v>2.5701211457994581E-5</v>
      </c>
      <c r="C10935">
        <v>1.0302070962733094E-3</v>
      </c>
      <c r="D10935">
        <v>1.2379935958472257E-3</v>
      </c>
      <c r="E10935">
        <v>1.2259998401306653E-3</v>
      </c>
      <c r="F10935">
        <v>8.1830845348410187E-6</v>
      </c>
      <c r="G10935">
        <v>2.6024478025936685E-5</v>
      </c>
      <c r="H10935">
        <v>1.7702706596712321E-5</v>
      </c>
      <c r="I10935" t="s">
        <v>12</v>
      </c>
    </row>
    <row r="10936" spans="1:9" x14ac:dyDescent="0.25">
      <c r="A10936">
        <v>2.2984345634644038E-3</v>
      </c>
      <c r="B10936">
        <v>2.8939831426527183E-5</v>
      </c>
      <c r="C10936">
        <v>2.6554406581958041E-3</v>
      </c>
      <c r="D10936">
        <v>1.8888369746667003E-3</v>
      </c>
      <c r="E10936">
        <v>1.6611798344262204E-3</v>
      </c>
      <c r="F10936">
        <v>2.3200115558480812E-5</v>
      </c>
      <c r="G10936">
        <v>3.4122456138937605E-5</v>
      </c>
      <c r="H10936">
        <v>2.1107075465129828E-5</v>
      </c>
      <c r="I10936" t="s">
        <v>12</v>
      </c>
    </row>
    <row r="10937" spans="1:9" x14ac:dyDescent="0.25">
      <c r="A10937">
        <v>1.4079336725182591E-3</v>
      </c>
      <c r="B10937">
        <v>2.1434379796386474E-5</v>
      </c>
      <c r="C10937">
        <v>2.0354300181313584E-3</v>
      </c>
      <c r="D10937">
        <v>1.1319312869000034E-3</v>
      </c>
      <c r="E10937">
        <v>2.0751998014694423E-3</v>
      </c>
      <c r="F10937">
        <v>1.9808359741559564E-5</v>
      </c>
      <c r="G10937">
        <v>2.907579771188045E-5</v>
      </c>
      <c r="H10937">
        <v>1.4894089224268266E-5</v>
      </c>
      <c r="I10937" t="s">
        <v>12</v>
      </c>
    </row>
    <row r="10938" spans="1:9" x14ac:dyDescent="0.25">
      <c r="A10938">
        <v>1.024901646021267E-3</v>
      </c>
      <c r="B10938">
        <v>3.298373271139284E-5</v>
      </c>
      <c r="C10938">
        <v>1.407516030067002E-3</v>
      </c>
      <c r="D10938">
        <v>1.1207141713333554E-3</v>
      </c>
      <c r="E10938">
        <v>1.7549966679804416E-3</v>
      </c>
      <c r="F10938">
        <v>2.9154600894077032E-5</v>
      </c>
      <c r="G10938">
        <v>9.6110262456447718E-6</v>
      </c>
      <c r="H10938">
        <v>4.7979505343520192E-5</v>
      </c>
      <c r="I10938" t="s">
        <v>12</v>
      </c>
    </row>
    <row r="10939" spans="1:9" x14ac:dyDescent="0.25">
      <c r="A10939">
        <v>4.442324274440608E-4</v>
      </c>
      <c r="B10939">
        <v>6.8247950010029293E-6</v>
      </c>
      <c r="C10939">
        <v>4.9177645644517731E-4</v>
      </c>
      <c r="D10939">
        <v>4.1530449623335196E-4</v>
      </c>
      <c r="E10939">
        <v>1.8327545156201096E-3</v>
      </c>
      <c r="F10939">
        <v>8.6496083973896132E-6</v>
      </c>
      <c r="G10939">
        <v>4.1640428891384699E-6</v>
      </c>
      <c r="H10939">
        <v>5.7023106102091568E-6</v>
      </c>
      <c r="I10939" t="s">
        <v>12</v>
      </c>
    </row>
    <row r="10940" spans="1:9" x14ac:dyDescent="0.25">
      <c r="A10940">
        <v>1.036933973825591E-3</v>
      </c>
      <c r="B10940">
        <v>1.2313547477671078E-5</v>
      </c>
      <c r="C10940">
        <v>1.1309078157459974E-3</v>
      </c>
      <c r="D10940">
        <v>1.3623952180000015E-3</v>
      </c>
      <c r="E10940">
        <v>9.8125958012177696E-4</v>
      </c>
      <c r="F10940">
        <v>3.4075719506703684E-6</v>
      </c>
      <c r="G10940">
        <v>1.3802731061550465E-5</v>
      </c>
      <c r="H10940">
        <v>1.1422858495621653E-5</v>
      </c>
      <c r="I10940" t="s">
        <v>12</v>
      </c>
    </row>
    <row r="10941" spans="1:9" x14ac:dyDescent="0.25">
      <c r="A10941">
        <v>3.3737833881308842E-4</v>
      </c>
      <c r="B10941">
        <v>9.2712143702151503E-6</v>
      </c>
      <c r="C10941">
        <v>1.6224293070904881E-3</v>
      </c>
      <c r="D10941">
        <v>2.7126323534445556E-4</v>
      </c>
      <c r="E10941">
        <v>1.5094913917462183E-3</v>
      </c>
      <c r="F10941">
        <v>4.4635008494826797E-6</v>
      </c>
      <c r="G10941">
        <v>1.3872787890722942E-5</v>
      </c>
      <c r="H10941">
        <v>1.5243990600623446E-5</v>
      </c>
      <c r="I10941" t="s">
        <v>12</v>
      </c>
    </row>
    <row r="10942" spans="1:9" x14ac:dyDescent="0.25">
      <c r="A10942">
        <v>1.3280744716488281E-3</v>
      </c>
      <c r="B10942">
        <v>9.3891159295143651E-6</v>
      </c>
      <c r="C10942">
        <v>2.4395074305040409E-3</v>
      </c>
      <c r="D10942">
        <v>1.1665968362250135E-3</v>
      </c>
      <c r="E10942">
        <v>2.8767292357694384E-3</v>
      </c>
      <c r="F10942">
        <v>1.3163544664051317E-5</v>
      </c>
      <c r="G10942">
        <v>2.8776340364300018E-5</v>
      </c>
      <c r="H10942">
        <v>3.9279441257438155E-5</v>
      </c>
      <c r="I10942" t="s">
        <v>12</v>
      </c>
    </row>
    <row r="10943" spans="1:9" x14ac:dyDescent="0.25">
      <c r="A10943">
        <v>1.6047053338266596E-3</v>
      </c>
      <c r="B10943">
        <v>8.4219831319419703E-5</v>
      </c>
      <c r="C10943">
        <v>2.928989988951389E-3</v>
      </c>
      <c r="D10943">
        <v>2.1782026843444233E-3</v>
      </c>
      <c r="E10943">
        <v>2.264874157616008E-3</v>
      </c>
      <c r="F10943">
        <v>2.6844045608519171E-5</v>
      </c>
      <c r="G10943">
        <v>3.538017810740759E-5</v>
      </c>
      <c r="H10943">
        <v>8.3104336556941004E-5</v>
      </c>
      <c r="I10943" t="s">
        <v>12</v>
      </c>
    </row>
    <row r="10944" spans="1:9" x14ac:dyDescent="0.25">
      <c r="A10944">
        <v>5.8887727683787545E-4</v>
      </c>
      <c r="B10944">
        <v>1.3820429639032618E-5</v>
      </c>
      <c r="C10944">
        <v>1.0169501788017616E-3</v>
      </c>
      <c r="D10944">
        <v>6.9879197113611893E-4</v>
      </c>
      <c r="E10944">
        <v>3.4266290594494467E-3</v>
      </c>
      <c r="F10944">
        <v>2.0161408027080136E-5</v>
      </c>
      <c r="G10944">
        <v>3.2180705765636492E-5</v>
      </c>
      <c r="H10944">
        <v>1.0178414140722107E-5</v>
      </c>
      <c r="I10944" t="s">
        <v>12</v>
      </c>
    </row>
    <row r="10945" spans="1:9" x14ac:dyDescent="0.25">
      <c r="A10945">
        <v>1.3887684642237225E-3</v>
      </c>
      <c r="B10945">
        <v>2.7372316642352019E-5</v>
      </c>
      <c r="C10945">
        <v>4.531788967898554E-3</v>
      </c>
      <c r="D10945">
        <v>1.0156958696916595E-3</v>
      </c>
      <c r="E10945">
        <v>1.7886475675778864E-3</v>
      </c>
      <c r="F10945">
        <v>1.5319940178617529E-5</v>
      </c>
      <c r="G10945">
        <v>7.3618864160065074E-6</v>
      </c>
      <c r="H10945">
        <v>3.3800932949904263E-5</v>
      </c>
      <c r="I10945" t="s">
        <v>12</v>
      </c>
    </row>
    <row r="10946" spans="1:9" x14ac:dyDescent="0.25">
      <c r="A10946">
        <v>1.5452119761479391E-3</v>
      </c>
      <c r="B10946">
        <v>1.9320416971227546E-5</v>
      </c>
      <c r="C10946">
        <v>1.000098698043333E-2</v>
      </c>
      <c r="D10946">
        <v>1.3769182319583401E-3</v>
      </c>
      <c r="E10946">
        <v>3.2532657709328861E-3</v>
      </c>
      <c r="F10946">
        <v>1.3116262249111573E-5</v>
      </c>
      <c r="G10946">
        <v>1.57659935493561E-4</v>
      </c>
      <c r="H10946">
        <v>9.1539552321140438E-6</v>
      </c>
      <c r="I10946" t="s">
        <v>12</v>
      </c>
    </row>
    <row r="10947" spans="1:9" x14ac:dyDescent="0.25">
      <c r="A10947">
        <v>9.1167422370362853E-3</v>
      </c>
      <c r="B10947">
        <v>2.1059303548502352E-4</v>
      </c>
      <c r="C10947">
        <v>2.6532992960839073E-2</v>
      </c>
      <c r="D10947">
        <v>4.8580944274471934E-3</v>
      </c>
      <c r="E10947">
        <v>1.7800840630718781E-2</v>
      </c>
      <c r="F10947">
        <v>3.9919332696842943E-5</v>
      </c>
      <c r="G10947">
        <v>9.5757530139591789E-4</v>
      </c>
      <c r="H10947">
        <v>1.1855389800712507E-5</v>
      </c>
      <c r="I10947" t="s">
        <v>12</v>
      </c>
    </row>
    <row r="10948" spans="1:9" x14ac:dyDescent="0.25">
      <c r="A10948">
        <v>3.3851940666392833E-3</v>
      </c>
      <c r="B10948">
        <v>6.9393310769500565E-5</v>
      </c>
      <c r="C10948">
        <v>4.4742748721855095E-2</v>
      </c>
      <c r="D10948">
        <v>4.2279032933444649E-3</v>
      </c>
      <c r="E10948">
        <v>1.9803879145935548E-2</v>
      </c>
      <c r="F10948">
        <v>2.6982742972324241E-5</v>
      </c>
      <c r="G10948">
        <v>6.7192387312929992E-4</v>
      </c>
      <c r="H10948">
        <v>1.5395293190257958E-5</v>
      </c>
      <c r="I10948" t="s">
        <v>12</v>
      </c>
    </row>
    <row r="10949" spans="1:9" x14ac:dyDescent="0.25">
      <c r="A10949">
        <v>1.7651866922386772E-3</v>
      </c>
      <c r="B10949">
        <v>9.0518290706676713E-7</v>
      </c>
      <c r="C10949">
        <v>8.2806613624093351E-3</v>
      </c>
      <c r="D10949">
        <v>1.3960459260111062E-3</v>
      </c>
      <c r="E10949">
        <v>4.5491281656289927E-3</v>
      </c>
      <c r="F10949">
        <v>1.7790959034785116E-5</v>
      </c>
      <c r="G10949">
        <v>2.9709389895612578E-5</v>
      </c>
      <c r="H10949">
        <v>3.2026267338260112E-6</v>
      </c>
      <c r="I10949" t="s">
        <v>12</v>
      </c>
    </row>
    <row r="10950" spans="1:9" x14ac:dyDescent="0.25">
      <c r="A10950">
        <v>1.9332699749134473E-3</v>
      </c>
      <c r="B10950">
        <v>1.6836519979181562E-5</v>
      </c>
      <c r="C10950">
        <v>3.5765340797502265E-3</v>
      </c>
      <c r="D10950">
        <v>1.5031281856916609E-3</v>
      </c>
      <c r="E10950">
        <v>2.0140148961356619E-3</v>
      </c>
      <c r="F10950">
        <v>1.5713852566944465E-5</v>
      </c>
      <c r="G10950">
        <v>4.8329291334060918E-5</v>
      </c>
      <c r="H10950">
        <v>9.8988379956203244E-6</v>
      </c>
      <c r="I10950" t="s">
        <v>12</v>
      </c>
    </row>
    <row r="10951" spans="1:9" x14ac:dyDescent="0.25">
      <c r="A10951">
        <v>4.6718562461746556E-4</v>
      </c>
      <c r="B10951">
        <v>1.7631988010212863E-5</v>
      </c>
      <c r="C10951">
        <v>6.909855398540104E-3</v>
      </c>
      <c r="D10951">
        <v>6.0904168765555538E-4</v>
      </c>
      <c r="E10951">
        <v>1.9910695188399995E-4</v>
      </c>
      <c r="F10951">
        <v>9.4218964083417897E-6</v>
      </c>
      <c r="G10951">
        <v>2.1942393507394307E-5</v>
      </c>
      <c r="H10951">
        <v>1.5070628656656849E-5</v>
      </c>
      <c r="I10951" t="s">
        <v>12</v>
      </c>
    </row>
    <row r="10952" spans="1:9" x14ac:dyDescent="0.25">
      <c r="A10952">
        <v>5.9613117875424813E-4</v>
      </c>
      <c r="B10952">
        <v>8.8968735455776879E-6</v>
      </c>
      <c r="C10952">
        <v>8.8820619165103283E-4</v>
      </c>
      <c r="D10952">
        <v>6.1209760111111014E-4</v>
      </c>
      <c r="E10952">
        <v>1.0921572982115575E-3</v>
      </c>
      <c r="F10952">
        <v>1.6693999394145806E-5</v>
      </c>
      <c r="G10952">
        <v>1.0493640068369332E-5</v>
      </c>
      <c r="H10952">
        <v>9.6457012161693448E-6</v>
      </c>
      <c r="I10952" t="s">
        <v>12</v>
      </c>
    </row>
    <row r="10953" spans="1:9" x14ac:dyDescent="0.25">
      <c r="A10953">
        <v>1.0825719508970252E-3</v>
      </c>
      <c r="B10953">
        <v>1.0210601877194948E-5</v>
      </c>
      <c r="C10953">
        <v>2.1835492395684891E-3</v>
      </c>
      <c r="D10953">
        <v>8.670533346666632E-4</v>
      </c>
      <c r="E10953">
        <v>6.0063451376988802E-4</v>
      </c>
      <c r="F10953">
        <v>1.4389748470073303E-5</v>
      </c>
      <c r="G10953">
        <v>3.8721498591897658E-5</v>
      </c>
      <c r="H10953">
        <v>7.5936246426285457E-6</v>
      </c>
      <c r="I10953" t="s">
        <v>12</v>
      </c>
    </row>
    <row r="10954" spans="1:9" x14ac:dyDescent="0.25">
      <c r="A10954">
        <v>5.8051005228208731E-4</v>
      </c>
      <c r="B10954">
        <v>1.4760983632287215E-5</v>
      </c>
      <c r="C10954">
        <v>8.2702021973472914E-4</v>
      </c>
      <c r="D10954">
        <v>5.2109664906943478E-4</v>
      </c>
      <c r="E10954">
        <v>1.3063049139521101E-3</v>
      </c>
      <c r="F10954">
        <v>1.7198349839877591E-5</v>
      </c>
      <c r="G10954">
        <v>2.8271994399544184E-5</v>
      </c>
      <c r="H10954">
        <v>1.1158752962899122E-5</v>
      </c>
      <c r="I10954" t="s">
        <v>12</v>
      </c>
    </row>
    <row r="10955" spans="1:9" x14ac:dyDescent="0.25">
      <c r="A10955">
        <v>1.1088814152735572E-3</v>
      </c>
      <c r="B10955">
        <v>2.2310005886992077E-5</v>
      </c>
      <c r="C10955">
        <v>4.3874967580343188E-4</v>
      </c>
      <c r="D10955">
        <v>9.6901912916666727E-4</v>
      </c>
      <c r="E10955">
        <v>1.4164406388689963E-3</v>
      </c>
      <c r="F10955">
        <v>4.8070714865666399E-6</v>
      </c>
      <c r="G10955">
        <v>1.7634840551089968E-5</v>
      </c>
      <c r="H10955">
        <v>2.4412512367147437E-5</v>
      </c>
      <c r="I10955" t="s">
        <v>12</v>
      </c>
    </row>
    <row r="10956" spans="1:9" x14ac:dyDescent="0.25">
      <c r="A10956">
        <v>9.7909972997999441E-4</v>
      </c>
      <c r="B10956">
        <v>1.6718864401126111E-5</v>
      </c>
      <c r="C10956">
        <v>1.0169498541438282E-3</v>
      </c>
      <c r="D10956">
        <v>9.5246127001107842E-4</v>
      </c>
      <c r="E10956">
        <v>1.999740930335666E-3</v>
      </c>
      <c r="F10956">
        <v>2.1624023192653396E-5</v>
      </c>
      <c r="G10956">
        <v>2.9785040605716086E-5</v>
      </c>
      <c r="H10956">
        <v>1.6769650665288797E-5</v>
      </c>
      <c r="I10956" t="s">
        <v>12</v>
      </c>
    </row>
    <row r="10957" spans="1:9" x14ac:dyDescent="0.25">
      <c r="A10957">
        <v>6.7734791807303883E-4</v>
      </c>
      <c r="B10957">
        <v>7.8910165157739402E-6</v>
      </c>
      <c r="C10957">
        <v>5.5296209625264891E-4</v>
      </c>
      <c r="D10957">
        <v>8.2625243387777613E-4</v>
      </c>
      <c r="E10957">
        <v>1.3667276877298888E-3</v>
      </c>
      <c r="F10957">
        <v>1.2306149723483002E-5</v>
      </c>
      <c r="G10957">
        <v>7.199601693206132E-6</v>
      </c>
      <c r="H10957">
        <v>2.8461122443651658E-5</v>
      </c>
      <c r="I10957" t="s">
        <v>12</v>
      </c>
    </row>
    <row r="10958" spans="1:9" x14ac:dyDescent="0.25">
      <c r="A10958">
        <v>6.5438378274493107E-4</v>
      </c>
      <c r="B10958">
        <v>2.1622732838798642E-5</v>
      </c>
      <c r="C10958">
        <v>9.5882524149813351E-4</v>
      </c>
      <c r="D10958">
        <v>5.3052778646943638E-4</v>
      </c>
      <c r="E10958">
        <v>1.8582488329138874E-3</v>
      </c>
      <c r="F10958">
        <v>1.8156613584409864E-5</v>
      </c>
      <c r="G10958">
        <v>1.8080961813776077E-5</v>
      </c>
      <c r="H10958">
        <v>2.4889690661570776E-5</v>
      </c>
      <c r="I10958" t="s">
        <v>12</v>
      </c>
    </row>
    <row r="10959" spans="1:9" x14ac:dyDescent="0.25">
      <c r="A10959">
        <v>5.4172500046847157E-4</v>
      </c>
      <c r="B10959">
        <v>6.9732775658009226E-6</v>
      </c>
      <c r="C10959">
        <v>6.159313766434931E-4</v>
      </c>
      <c r="D10959">
        <v>5.8227772238887828E-4</v>
      </c>
      <c r="E10959">
        <v>2.1985890731626694E-3</v>
      </c>
      <c r="F10959">
        <v>5.4343753852564705E-6</v>
      </c>
      <c r="G10959">
        <v>6.6322071106379161E-6</v>
      </c>
      <c r="H10959">
        <v>7.8300394988510652E-6</v>
      </c>
      <c r="I10959" t="s">
        <v>12</v>
      </c>
    </row>
    <row r="10960" spans="1:9" x14ac:dyDescent="0.25">
      <c r="A10960">
        <v>3.1858524976212822E-4</v>
      </c>
      <c r="B10960">
        <v>6.4246276959237975E-6</v>
      </c>
      <c r="C10960">
        <v>2.5177735184199559E-3</v>
      </c>
      <c r="D10960">
        <v>4.9076424026665182E-4</v>
      </c>
      <c r="E10960">
        <v>1.8212784313515519E-3</v>
      </c>
      <c r="F10960">
        <v>7.9725572427447633E-6</v>
      </c>
      <c r="G10960">
        <v>9.4145455361805114E-6</v>
      </c>
      <c r="H10960">
        <v>8.5113986484530971E-6</v>
      </c>
      <c r="I10960" t="s">
        <v>12</v>
      </c>
    </row>
    <row r="10961" spans="1:9" x14ac:dyDescent="0.25">
      <c r="A10961">
        <v>5.5177426643946716E-4</v>
      </c>
      <c r="B10961">
        <v>7.0187468615577414E-6</v>
      </c>
      <c r="C10961">
        <v>5.835546234315152E-4</v>
      </c>
      <c r="D10961">
        <v>5.3051857888887586E-4</v>
      </c>
      <c r="E10961">
        <v>1.5031207769262229E-3</v>
      </c>
      <c r="F10961">
        <v>2.0996737154014903E-5</v>
      </c>
      <c r="G10961">
        <v>3.1966357767479838E-5</v>
      </c>
      <c r="H10961">
        <v>6.6069912157204655E-6</v>
      </c>
      <c r="I10961" t="s">
        <v>12</v>
      </c>
    </row>
    <row r="10962" spans="1:9" x14ac:dyDescent="0.25">
      <c r="A10962">
        <v>1.4432222307704402E-3</v>
      </c>
      <c r="B10962">
        <v>7.2118698433912017E-6</v>
      </c>
      <c r="C10962">
        <v>1.1739932241083949E-3</v>
      </c>
      <c r="D10962">
        <v>1.2820832039555346E-3</v>
      </c>
      <c r="E10962">
        <v>1.2961073658644435E-3</v>
      </c>
      <c r="F10962">
        <v>1.2343974880395787E-5</v>
      </c>
      <c r="G10962">
        <v>3.207668686287066E-5</v>
      </c>
      <c r="H10962">
        <v>1.3242349161849469E-5</v>
      </c>
      <c r="I10962" t="s">
        <v>12</v>
      </c>
    </row>
    <row r="10963" spans="1:9" x14ac:dyDescent="0.25">
      <c r="A10963">
        <v>9.8012603482670467E-4</v>
      </c>
      <c r="B10963">
        <v>2.8121408579980799E-5</v>
      </c>
      <c r="C10963">
        <v>1.9426321765961942E-3</v>
      </c>
      <c r="D10963">
        <v>9.078314560999974E-4</v>
      </c>
      <c r="E10963">
        <v>1.3909474498955555E-3</v>
      </c>
      <c r="F10963">
        <v>1.0906577345884488E-5</v>
      </c>
      <c r="G10963">
        <v>4.5962079805071769E-5</v>
      </c>
      <c r="H10963">
        <v>1.8850096367265714E-5</v>
      </c>
      <c r="I10963" t="s">
        <v>12</v>
      </c>
    </row>
    <row r="10964" spans="1:9" x14ac:dyDescent="0.25">
      <c r="A10964">
        <v>8.3115197765024074E-4</v>
      </c>
      <c r="B10964">
        <v>2.7777108311628186E-5</v>
      </c>
      <c r="C10964">
        <v>2.0344097900667369E-3</v>
      </c>
      <c r="D10964">
        <v>1.0340320959139027E-3</v>
      </c>
      <c r="E10964">
        <v>1.7019686429961081E-3</v>
      </c>
      <c r="F10964">
        <v>1.7088021207284965E-5</v>
      </c>
      <c r="G10964">
        <v>7.6913440186698436E-6</v>
      </c>
      <c r="H10964">
        <v>2.6569812127822327E-5</v>
      </c>
      <c r="I10964" t="s">
        <v>12</v>
      </c>
    </row>
    <row r="10965" spans="1:9" x14ac:dyDescent="0.25">
      <c r="A10965">
        <v>8.7146440960013697E-4</v>
      </c>
      <c r="B10965">
        <v>1.7118746749495984E-5</v>
      </c>
      <c r="C10965">
        <v>5.5066714976832092E-4</v>
      </c>
      <c r="D10965">
        <v>8.8820970022221923E-4</v>
      </c>
      <c r="E10965">
        <v>7.620101459995533E-4</v>
      </c>
      <c r="F10965">
        <v>1.2486390939610281E-5</v>
      </c>
      <c r="G10965">
        <v>1.1616893998885294E-5</v>
      </c>
      <c r="H10965">
        <v>1.33945880838809E-5</v>
      </c>
      <c r="I10965" t="s">
        <v>12</v>
      </c>
    </row>
    <row r="10966" spans="1:9" x14ac:dyDescent="0.25">
      <c r="A10966">
        <v>6.7881851452563974E-4</v>
      </c>
      <c r="B10966">
        <v>4.7388393784086178E-5</v>
      </c>
      <c r="C10966">
        <v>1.3881409995175949E-3</v>
      </c>
      <c r="D10966">
        <v>5.8023952409999113E-4</v>
      </c>
      <c r="E10966">
        <v>1.2310984757956639E-3</v>
      </c>
      <c r="F10966">
        <v>1.0793098196196274E-5</v>
      </c>
      <c r="G10966">
        <v>2.5230128526088105E-5</v>
      </c>
      <c r="H10966">
        <v>4.514251223799478E-5</v>
      </c>
      <c r="I10966" t="s">
        <v>12</v>
      </c>
    </row>
    <row r="10967" spans="1:9" x14ac:dyDescent="0.25">
      <c r="A10967">
        <v>4.2574308261345738E-4</v>
      </c>
      <c r="B10967">
        <v>1.3868037977019468E-5</v>
      </c>
      <c r="C10967">
        <v>6.987864974499151E-4</v>
      </c>
      <c r="D10967">
        <v>6.3122151662221913E-4</v>
      </c>
      <c r="E10967">
        <v>1.4738018255839984E-3</v>
      </c>
      <c r="F10967">
        <v>7.1397099512900764E-6</v>
      </c>
      <c r="G10967">
        <v>1.7828785008400537E-5</v>
      </c>
      <c r="H10967">
        <v>2.4552406067501857E-5</v>
      </c>
      <c r="I10967" t="s">
        <v>12</v>
      </c>
    </row>
    <row r="10968" spans="1:9" x14ac:dyDescent="0.25">
      <c r="A10968">
        <v>2.2763719095211365E-3</v>
      </c>
      <c r="B10968">
        <v>2.3466857548289136E-5</v>
      </c>
      <c r="C10968">
        <v>4.0688238592374377E-4</v>
      </c>
      <c r="D10968">
        <v>2.1366488489138937E-3</v>
      </c>
      <c r="E10968">
        <v>1.4289309257676649E-3</v>
      </c>
      <c r="F10968">
        <v>4.8118177173641876E-5</v>
      </c>
      <c r="G10968">
        <v>2.3329355904534932E-5</v>
      </c>
      <c r="H10968">
        <v>3.1887554753477098E-5</v>
      </c>
      <c r="I10968" t="s">
        <v>12</v>
      </c>
    </row>
    <row r="10969" spans="1:9" x14ac:dyDescent="0.25">
      <c r="A10969">
        <v>9.8855518194683597E-4</v>
      </c>
      <c r="B10969">
        <v>1.2077250973805243E-5</v>
      </c>
      <c r="C10969">
        <v>1.14467546495588E-4</v>
      </c>
      <c r="D10969">
        <v>8.6907157435832231E-4</v>
      </c>
      <c r="E10969">
        <v>1.5204553611382189E-3</v>
      </c>
      <c r="F10969">
        <v>3.4957785615042075E-6</v>
      </c>
      <c r="G10969">
        <v>1.0405378758297988E-5</v>
      </c>
      <c r="H10969">
        <v>1.2306151965746622E-5</v>
      </c>
      <c r="I10969" t="s">
        <v>12</v>
      </c>
    </row>
    <row r="10970" spans="1:9" x14ac:dyDescent="0.25">
      <c r="A10970">
        <v>6.693333297959394E-4</v>
      </c>
      <c r="B10970">
        <v>4.9812205825547686E-6</v>
      </c>
      <c r="C10970">
        <v>4.1835464881353823E-4</v>
      </c>
      <c r="D10970">
        <v>8.0076399238889731E-4</v>
      </c>
      <c r="E10970">
        <v>7.2810416293833538E-4</v>
      </c>
      <c r="F10970">
        <v>1.5307196103196152E-5</v>
      </c>
      <c r="G10970">
        <v>2.0209503395885031E-5</v>
      </c>
      <c r="H10970">
        <v>5.119726180744265E-6</v>
      </c>
      <c r="I10970" t="s">
        <v>12</v>
      </c>
    </row>
    <row r="10971" spans="1:9" x14ac:dyDescent="0.25">
      <c r="A10971">
        <v>1.0462486912768863E-3</v>
      </c>
      <c r="B10971">
        <v>2.7919363064003464E-6</v>
      </c>
      <c r="C10971">
        <v>1.2859101009150768E-3</v>
      </c>
      <c r="D10971">
        <v>1.4429672758777682E-3</v>
      </c>
      <c r="E10971">
        <v>1.3942606290187774E-3</v>
      </c>
      <c r="F10971">
        <v>1.8837487123735137E-5</v>
      </c>
      <c r="G10971">
        <v>3.0478524976999689E-5</v>
      </c>
      <c r="H10971">
        <v>3.5808860959546213E-6</v>
      </c>
      <c r="I10971" t="s">
        <v>12</v>
      </c>
    </row>
    <row r="10972" spans="1:9" x14ac:dyDescent="0.25">
      <c r="A10972">
        <v>1.4662864063931687E-3</v>
      </c>
      <c r="B10972">
        <v>1.9624911680189926E-5</v>
      </c>
      <c r="C10972">
        <v>2.222044700462189E-3</v>
      </c>
      <c r="D10972">
        <v>1.0169514882666633E-3</v>
      </c>
      <c r="E10972">
        <v>4.9152225221595581E-3</v>
      </c>
      <c r="F10972">
        <v>1.3141480368301397E-5</v>
      </c>
      <c r="G10972">
        <v>1.1927886622039372E-5</v>
      </c>
      <c r="H10972">
        <v>1.5474102214006767E-5</v>
      </c>
      <c r="I10972" t="s">
        <v>12</v>
      </c>
    </row>
    <row r="10973" spans="1:9" x14ac:dyDescent="0.25">
      <c r="A10973">
        <v>1.8695670305956783E-3</v>
      </c>
      <c r="B10973">
        <v>7.003777808396827E-6</v>
      </c>
      <c r="C10973">
        <v>1.0506017490013776E-3</v>
      </c>
      <c r="D10973">
        <v>1.6165648591111173E-3</v>
      </c>
      <c r="E10973">
        <v>1.6675509388973291E-3</v>
      </c>
      <c r="F10973">
        <v>1.9748468817884865E-5</v>
      </c>
      <c r="G10973">
        <v>1.2801042437500466E-5</v>
      </c>
      <c r="H10973">
        <v>6.2444893937334645E-6</v>
      </c>
      <c r="I10973" t="s">
        <v>12</v>
      </c>
    </row>
    <row r="10974" spans="1:9" x14ac:dyDescent="0.25">
      <c r="A10974">
        <v>1.0755524467204944E-3</v>
      </c>
      <c r="B10974">
        <v>5.5156320131709932E-6</v>
      </c>
      <c r="C10974">
        <v>1.5043922738811216E-3</v>
      </c>
      <c r="D10974">
        <v>1.0730339790555596E-3</v>
      </c>
      <c r="E10974">
        <v>4.0892257680044463E-4</v>
      </c>
      <c r="F10974">
        <v>8.2713463711528247E-6</v>
      </c>
      <c r="G10974">
        <v>1.8298462815355826E-5</v>
      </c>
      <c r="H10974">
        <v>1.1927889204240692E-5</v>
      </c>
      <c r="I10974" t="s">
        <v>12</v>
      </c>
    </row>
    <row r="10975" spans="1:9" x14ac:dyDescent="0.25">
      <c r="A10975">
        <v>5.5015176350325945E-4</v>
      </c>
      <c r="B10975">
        <v>9.0049839087120022E-6</v>
      </c>
      <c r="C10975">
        <v>1.7083436135540274E-3</v>
      </c>
      <c r="D10975">
        <v>4.3237818498887142E-4</v>
      </c>
      <c r="E10975">
        <v>2.465001326278336E-3</v>
      </c>
      <c r="F10975">
        <v>6.4432844554480608E-6</v>
      </c>
      <c r="G10975">
        <v>2.4237469667971702E-5</v>
      </c>
      <c r="H10975">
        <v>9.6327788406572745E-6</v>
      </c>
      <c r="I10975" t="s">
        <v>12</v>
      </c>
    </row>
    <row r="10976" spans="1:9" x14ac:dyDescent="0.25">
      <c r="A10976">
        <v>7.1715721464550672E-4</v>
      </c>
      <c r="B10976">
        <v>1.546822935661431E-5</v>
      </c>
      <c r="C10976">
        <v>1.8205169565532987E-3</v>
      </c>
      <c r="D10976">
        <v>6.2740308824721087E-4</v>
      </c>
      <c r="E10976">
        <v>2.1519376239311095E-3</v>
      </c>
      <c r="F10976">
        <v>2.4070123088456889E-5</v>
      </c>
      <c r="G10976">
        <v>2.8231014427785133E-5</v>
      </c>
      <c r="H10976">
        <v>2.0501839260918986E-5</v>
      </c>
      <c r="I10976" t="s">
        <v>12</v>
      </c>
    </row>
    <row r="10977" spans="1:9" x14ac:dyDescent="0.25">
      <c r="A10977">
        <v>4.7393373700413671E-4</v>
      </c>
      <c r="B10977">
        <v>3.7303265522553026E-5</v>
      </c>
      <c r="C10977">
        <v>1.7919633918634719E-3</v>
      </c>
      <c r="D10977">
        <v>3.8342906862222272E-4</v>
      </c>
      <c r="E10977">
        <v>1.417713448295664E-3</v>
      </c>
      <c r="F10977">
        <v>2.4148926085179076E-5</v>
      </c>
      <c r="G10977">
        <v>1.1098861253532113E-5</v>
      </c>
      <c r="H10977">
        <v>3.7435409815137958E-5</v>
      </c>
      <c r="I10977" t="s">
        <v>12</v>
      </c>
    </row>
    <row r="10978" spans="1:9" x14ac:dyDescent="0.25">
      <c r="A10978">
        <v>4.7056095989123054E-4</v>
      </c>
      <c r="B10978">
        <v>6.6640320121715159E-5</v>
      </c>
      <c r="C10978">
        <v>5.3832835203669509E-3</v>
      </c>
      <c r="D10978">
        <v>3.1637508258054725E-4</v>
      </c>
      <c r="E10978">
        <v>1.905921882713443E-3</v>
      </c>
      <c r="F10978">
        <v>1.6088777537865669E-5</v>
      </c>
      <c r="G10978">
        <v>3.2089609172457784E-4</v>
      </c>
      <c r="H10978">
        <v>2.4070124822472279E-5</v>
      </c>
      <c r="I10978" t="s">
        <v>12</v>
      </c>
    </row>
    <row r="10979" spans="1:9" x14ac:dyDescent="0.25">
      <c r="A10979">
        <v>2.0088884675665414E-3</v>
      </c>
      <c r="B10979">
        <v>1.2398080727183964E-4</v>
      </c>
      <c r="C10979">
        <v>6.6579769898402258E-3</v>
      </c>
      <c r="D10979">
        <v>1.7590838582472099E-3</v>
      </c>
      <c r="E10979">
        <v>2.6962311571182233E-3</v>
      </c>
      <c r="F10979">
        <v>1.4437029253974735E-5</v>
      </c>
      <c r="G10979">
        <v>4.5279635692705285E-4</v>
      </c>
      <c r="H10979">
        <v>2.5217525008946903E-5</v>
      </c>
      <c r="I10979" t="s">
        <v>12</v>
      </c>
    </row>
    <row r="10980" spans="1:9" x14ac:dyDescent="0.25">
      <c r="A10980">
        <v>6.4055488281495264E-4</v>
      </c>
      <c r="B10980">
        <v>2.7527901227062581E-5</v>
      </c>
      <c r="C10980">
        <v>2.4578633576904313E-3</v>
      </c>
      <c r="D10980">
        <v>9.0147225223334072E-4</v>
      </c>
      <c r="E10980">
        <v>4.8040612475537718E-3</v>
      </c>
      <c r="F10980">
        <v>3.5965472113683243E-6</v>
      </c>
      <c r="G10980">
        <v>2.1535980062525367E-5</v>
      </c>
      <c r="H10980">
        <v>1.7858294184802713E-5</v>
      </c>
      <c r="I10980" t="s">
        <v>12</v>
      </c>
    </row>
    <row r="10981" spans="1:9" x14ac:dyDescent="0.25">
      <c r="A10981">
        <v>1.1545436610275418E-3</v>
      </c>
      <c r="B10981">
        <v>2.1995608818582579E-5</v>
      </c>
      <c r="C10981">
        <v>1.0975106713951607E-3</v>
      </c>
      <c r="D10981">
        <v>1.4266242215110981E-3</v>
      </c>
      <c r="E10981">
        <v>1.6216611847960022E-3</v>
      </c>
      <c r="F10981">
        <v>5.9292687226903555E-6</v>
      </c>
      <c r="G10981">
        <v>2.8814165502511448E-5</v>
      </c>
      <c r="H10981">
        <v>2.403229123765969E-5</v>
      </c>
      <c r="I10981" t="s">
        <v>12</v>
      </c>
    </row>
    <row r="10982" spans="1:9" x14ac:dyDescent="0.25">
      <c r="A10982">
        <v>5.1459436160248054E-4</v>
      </c>
      <c r="B10982">
        <v>1.2011001312746799E-5</v>
      </c>
      <c r="C10982">
        <v>1.7440351015892265E-3</v>
      </c>
      <c r="D10982">
        <v>6.957364300999966E-4</v>
      </c>
      <c r="E10982">
        <v>1.2910089324448908E-3</v>
      </c>
      <c r="F10982">
        <v>7.6944954762756219E-6</v>
      </c>
      <c r="G10982">
        <v>7.6440614563685264E-6</v>
      </c>
      <c r="H10982">
        <v>1.6895736720844066E-5</v>
      </c>
      <c r="I10982" t="s">
        <v>12</v>
      </c>
    </row>
    <row r="10983" spans="1:9" x14ac:dyDescent="0.25">
      <c r="A10983">
        <v>1.1816369060247958E-3</v>
      </c>
      <c r="B10983">
        <v>8.6874752933058114E-6</v>
      </c>
      <c r="C10983">
        <v>2.4229368001904682E-3</v>
      </c>
      <c r="D10983">
        <v>1.5133127899555673E-3</v>
      </c>
      <c r="E10983">
        <v>7.9158448950277622E-4</v>
      </c>
      <c r="F10983">
        <v>1.3125719902470106E-5</v>
      </c>
      <c r="G10983">
        <v>1.2911371045236937E-5</v>
      </c>
      <c r="H10983">
        <v>1.0481031410141949E-5</v>
      </c>
      <c r="I10983" t="s">
        <v>12</v>
      </c>
    </row>
    <row r="10984" spans="1:9" x14ac:dyDescent="0.25">
      <c r="A10984">
        <v>2.6373968096324763E-4</v>
      </c>
      <c r="B10984">
        <v>9.0023992389885344E-6</v>
      </c>
      <c r="C10984">
        <v>1.7641754150086422E-3</v>
      </c>
      <c r="D10984">
        <v>3.2223713777776593E-4</v>
      </c>
      <c r="E10984">
        <v>7.3320268151511026E-4</v>
      </c>
      <c r="F10984">
        <v>4.4146417232110908E-5</v>
      </c>
      <c r="G10984">
        <v>5.9387256861125959E-6</v>
      </c>
      <c r="H10984">
        <v>2.5583172465566563E-5</v>
      </c>
      <c r="I10984" t="s">
        <v>12</v>
      </c>
    </row>
    <row r="10985" spans="1:9" x14ac:dyDescent="0.25">
      <c r="A10985">
        <v>1.1873518353937042E-3</v>
      </c>
      <c r="B10985">
        <v>1.0995653205647289E-5</v>
      </c>
      <c r="C10985">
        <v>2.4089150055125771E-3</v>
      </c>
      <c r="D10985">
        <v>1.1666152512472181E-3</v>
      </c>
      <c r="E10985">
        <v>8.0790130517555602E-4</v>
      </c>
      <c r="F10985">
        <v>1.0783641513056963E-5</v>
      </c>
      <c r="G10985">
        <v>2.4350664664154924E-5</v>
      </c>
      <c r="H10985">
        <v>6.0522047167279867E-6</v>
      </c>
      <c r="I10985" t="s">
        <v>12</v>
      </c>
    </row>
    <row r="10986" spans="1:9" x14ac:dyDescent="0.25">
      <c r="A10986">
        <v>4.0390018526764254E-4</v>
      </c>
      <c r="B10986">
        <v>1.1505060651551136E-5</v>
      </c>
      <c r="C10986">
        <v>1.3368980648980993E-3</v>
      </c>
      <c r="D10986">
        <v>4.8464820862501235E-4</v>
      </c>
      <c r="E10986">
        <v>1.7886465031245562E-3</v>
      </c>
      <c r="F10986">
        <v>1.1565384717790104E-5</v>
      </c>
      <c r="G10986">
        <v>2.2030655369626482E-5</v>
      </c>
      <c r="H10986">
        <v>2.0681517064724893E-5</v>
      </c>
      <c r="I10986" t="s">
        <v>12</v>
      </c>
    </row>
    <row r="10987" spans="1:9" x14ac:dyDescent="0.25">
      <c r="A10987">
        <v>4.860616167068113E-4</v>
      </c>
      <c r="B10987">
        <v>3.8537225472031976E-5</v>
      </c>
      <c r="C10987">
        <v>1.0085373570379987E-3</v>
      </c>
      <c r="D10987">
        <v>3.5920263222221277E-4</v>
      </c>
      <c r="E10987">
        <v>6.855295039778892E-4</v>
      </c>
      <c r="F10987">
        <v>1.2637129028457314E-5</v>
      </c>
      <c r="G10987">
        <v>5.9008995089132217E-5</v>
      </c>
      <c r="H10987">
        <v>1.5874428981510431E-5</v>
      </c>
      <c r="I10987" t="s">
        <v>12</v>
      </c>
    </row>
    <row r="10988" spans="1:9" x14ac:dyDescent="0.25">
      <c r="A10988">
        <v>1.163837900174584E-3</v>
      </c>
      <c r="B10988">
        <v>7.7241821262283603E-6</v>
      </c>
      <c r="C10988">
        <v>2.6128660790721726E-3</v>
      </c>
      <c r="D10988">
        <v>1.1127978978777778E-3</v>
      </c>
      <c r="E10988">
        <v>1.7205837326351092E-3</v>
      </c>
      <c r="F10988">
        <v>1.0200486520169521E-5</v>
      </c>
      <c r="G10988">
        <v>1.651747422210297E-5</v>
      </c>
      <c r="H10988">
        <v>8.2713464398032578E-6</v>
      </c>
      <c r="I10988" t="s">
        <v>12</v>
      </c>
    </row>
    <row r="10989" spans="1:9" x14ac:dyDescent="0.25">
      <c r="A10989">
        <v>1.2537984443496276E-3</v>
      </c>
      <c r="B10989">
        <v>1.0768776400007039E-5</v>
      </c>
      <c r="C10989">
        <v>2.6503423780573168E-3</v>
      </c>
      <c r="D10989">
        <v>1.1125430698777795E-3</v>
      </c>
      <c r="E10989">
        <v>9.6774424382722315E-4</v>
      </c>
      <c r="F10989">
        <v>7.7575394845699205E-6</v>
      </c>
      <c r="G10989">
        <v>1.223365057703803E-5</v>
      </c>
      <c r="H10989">
        <v>7.0892750976359682E-6</v>
      </c>
      <c r="I10989" t="s">
        <v>12</v>
      </c>
    </row>
    <row r="10990" spans="1:9" x14ac:dyDescent="0.25">
      <c r="A10990">
        <v>8.4566634377257748E-4</v>
      </c>
      <c r="B10990">
        <v>1.1930105473722888E-5</v>
      </c>
      <c r="C10990">
        <v>4.9837950636052826E-3</v>
      </c>
      <c r="D10990">
        <v>8.5684062884444666E-4</v>
      </c>
      <c r="E10990">
        <v>2.4701003664373286E-3</v>
      </c>
      <c r="F10990">
        <v>1.8081170258814868E-5</v>
      </c>
      <c r="G10990">
        <v>1.0761602519971554E-5</v>
      </c>
      <c r="H10990">
        <v>2.4588668570814558E-5</v>
      </c>
      <c r="I10990" t="s">
        <v>12</v>
      </c>
    </row>
    <row r="10991" spans="1:9" x14ac:dyDescent="0.25">
      <c r="A10991">
        <v>1.227339894912896E-3</v>
      </c>
      <c r="B10991">
        <v>7.5878819169944545E-5</v>
      </c>
      <c r="C10991">
        <v>1.6632189948981378E-3</v>
      </c>
      <c r="D10991">
        <v>1.2859061562333096E-3</v>
      </c>
      <c r="E10991">
        <v>1.2532792307622198E-3</v>
      </c>
      <c r="F10991">
        <v>1.571051559542967E-5</v>
      </c>
      <c r="G10991">
        <v>1.3302242562619029E-5</v>
      </c>
      <c r="H10991">
        <v>7.1126020676134575E-5</v>
      </c>
      <c r="I10991" t="s">
        <v>12</v>
      </c>
    </row>
    <row r="10992" spans="1:9" x14ac:dyDescent="0.25">
      <c r="A10992">
        <v>9.8143542013745901E-4</v>
      </c>
      <c r="B10992">
        <v>7.1536992791193901E-5</v>
      </c>
      <c r="C10992">
        <v>5.9971753150092066E-3</v>
      </c>
      <c r="D10992">
        <v>9.2186104688887923E-4</v>
      </c>
      <c r="E10992">
        <v>1.3983396439943335E-3</v>
      </c>
      <c r="F10992">
        <v>1.6719212708756123E-5</v>
      </c>
      <c r="G10992">
        <v>8.8667950074631079E-5</v>
      </c>
      <c r="H10992">
        <v>5.1144281779715186E-5</v>
      </c>
      <c r="I10992" t="s">
        <v>12</v>
      </c>
    </row>
    <row r="10993" spans="1:9" x14ac:dyDescent="0.25">
      <c r="A10993">
        <v>1.5716004237662869E-3</v>
      </c>
      <c r="B10993">
        <v>3.8848541086574741E-5</v>
      </c>
      <c r="C10993">
        <v>4.6953575635986539E-2</v>
      </c>
      <c r="D10993">
        <v>1.6165606013333362E-3</v>
      </c>
      <c r="E10993">
        <v>2.934088687422778E-3</v>
      </c>
      <c r="F10993">
        <v>1.7702699146723586E-5</v>
      </c>
      <c r="G10993">
        <v>3.5282145690283335E-4</v>
      </c>
      <c r="H10993">
        <v>3.0147545566683346E-5</v>
      </c>
      <c r="I10993" t="s">
        <v>12</v>
      </c>
    </row>
    <row r="10994" spans="1:9" x14ac:dyDescent="0.25">
      <c r="A10994">
        <v>1.309588499095125E-3</v>
      </c>
      <c r="B10994">
        <v>2.481029940863164E-4</v>
      </c>
      <c r="C10994">
        <v>2.3806425454269184E-2</v>
      </c>
      <c r="D10994">
        <v>5.5602320027778361E-4</v>
      </c>
      <c r="E10994">
        <v>7.6369398428573383E-3</v>
      </c>
      <c r="F10994">
        <v>2.1311957287809386E-5</v>
      </c>
      <c r="G10994">
        <v>1.5353970333451877E-3</v>
      </c>
      <c r="H10994">
        <v>7.8331905615998719E-6</v>
      </c>
      <c r="I10994" t="s">
        <v>12</v>
      </c>
    </row>
    <row r="10995" spans="1:9" x14ac:dyDescent="0.25">
      <c r="A10995">
        <v>3.7709102113853052E-3</v>
      </c>
      <c r="B10995">
        <v>3.4335085458568345E-5</v>
      </c>
      <c r="C10995">
        <v>6.0800315532782067E-3</v>
      </c>
      <c r="D10995">
        <v>2.2691891067805527E-3</v>
      </c>
      <c r="E10995">
        <v>9.0617977890906729E-3</v>
      </c>
      <c r="F10995">
        <v>6.8841157991866252E-6</v>
      </c>
      <c r="G10995">
        <v>7.8399693571978705E-5</v>
      </c>
      <c r="H10995">
        <v>4.0103052938051755E-5</v>
      </c>
      <c r="I10995" t="s">
        <v>12</v>
      </c>
    </row>
    <row r="10996" spans="1:9" x14ac:dyDescent="0.25">
      <c r="A10996">
        <v>9.6742913946352136E-4</v>
      </c>
      <c r="B10996">
        <v>4.7846160715815773E-5</v>
      </c>
      <c r="C10996">
        <v>1.0697224028802614E-3</v>
      </c>
      <c r="D10996">
        <v>7.352509495666843E-4</v>
      </c>
      <c r="E10996">
        <v>2.2498321312537746E-3</v>
      </c>
      <c r="F10996">
        <v>1.8727160183729439E-5</v>
      </c>
      <c r="G10996">
        <v>9.8301038237409095E-5</v>
      </c>
      <c r="H10996">
        <v>6.1533895670034852E-5</v>
      </c>
      <c r="I10996" t="s">
        <v>12</v>
      </c>
    </row>
    <row r="10997" spans="1:9" x14ac:dyDescent="0.25">
      <c r="A10997">
        <v>7.5135878125431421E-4</v>
      </c>
      <c r="B10997">
        <v>1.052348039424631E-5</v>
      </c>
      <c r="C10997">
        <v>6.3431280758834167E-3</v>
      </c>
      <c r="D10997">
        <v>8.5761288321111546E-4</v>
      </c>
      <c r="E10997">
        <v>2.2335194563062166E-3</v>
      </c>
      <c r="F10997">
        <v>1.1902669074304714E-5</v>
      </c>
      <c r="G10997">
        <v>4.2519891128908211E-5</v>
      </c>
      <c r="H10997">
        <v>3.9717594526929023E-6</v>
      </c>
      <c r="I10997" t="s">
        <v>12</v>
      </c>
    </row>
    <row r="10998" spans="1:9" x14ac:dyDescent="0.25">
      <c r="A10998">
        <v>4.8963550927634096E-3</v>
      </c>
      <c r="B10998">
        <v>4.2751404254075159E-5</v>
      </c>
      <c r="C10998">
        <v>3.5653165495909151E-3</v>
      </c>
      <c r="D10998">
        <v>3.7753924723361153E-3</v>
      </c>
      <c r="E10998">
        <v>5.5627635686199932E-3</v>
      </c>
      <c r="F10998">
        <v>9.0656980931429733E-6</v>
      </c>
      <c r="G10998">
        <v>1.4503227104883645E-5</v>
      </c>
      <c r="H10998">
        <v>4.5883267138234555E-5</v>
      </c>
      <c r="I10998" t="s">
        <v>12</v>
      </c>
    </row>
    <row r="10999" spans="1:9" x14ac:dyDescent="0.25">
      <c r="A10999">
        <v>1.2702722574594251E-3</v>
      </c>
      <c r="B10999">
        <v>2.7088119391520762E-4</v>
      </c>
      <c r="C10999">
        <v>1.0420871730138854E-2</v>
      </c>
      <c r="D10999">
        <v>1.2736700479027638E-3</v>
      </c>
      <c r="E10999">
        <v>5.8709897968027705E-3</v>
      </c>
      <c r="F10999">
        <v>3.2278420061552115E-6</v>
      </c>
      <c r="G10999">
        <v>6.3187531656415104E-4</v>
      </c>
      <c r="H10999">
        <v>2.4826657229461154E-5</v>
      </c>
      <c r="I10999" t="s">
        <v>12</v>
      </c>
    </row>
    <row r="11000" spans="1:9" x14ac:dyDescent="0.25">
      <c r="A11000">
        <v>5.583337635022504E-4</v>
      </c>
      <c r="B11000">
        <v>4.4659490577915212E-4</v>
      </c>
      <c r="C11000">
        <v>5.1510348128898714E-3</v>
      </c>
      <c r="D11000">
        <v>3.8241603695834112E-4</v>
      </c>
      <c r="E11000">
        <v>2.6230624594617731E-3</v>
      </c>
      <c r="F11000">
        <v>1.924449015274384E-5</v>
      </c>
      <c r="G11000">
        <v>6.3080937372377943E-4</v>
      </c>
      <c r="H11000">
        <v>9.9945807976549008E-5</v>
      </c>
      <c r="I11000" t="s">
        <v>12</v>
      </c>
    </row>
    <row r="11001" spans="1:9" x14ac:dyDescent="0.25">
      <c r="A11001">
        <v>5.5517941477599647E-4</v>
      </c>
      <c r="B11001">
        <v>1.5630509297571236E-5</v>
      </c>
      <c r="C11001">
        <v>5.8046973555826182E-3</v>
      </c>
      <c r="D11001">
        <v>5.3434983387777937E-4</v>
      </c>
      <c r="E11001">
        <v>1.4674270168160001E-3</v>
      </c>
      <c r="F11001">
        <v>1.43613777745132E-5</v>
      </c>
      <c r="G11001">
        <v>1.5070620729779173E-5</v>
      </c>
      <c r="H11001">
        <v>2.3754903203224414E-5</v>
      </c>
      <c r="I11001" t="s">
        <v>12</v>
      </c>
    </row>
    <row r="11002" spans="1:9" x14ac:dyDescent="0.25">
      <c r="A11002">
        <v>1.2382030969647125E-3</v>
      </c>
      <c r="B11002">
        <v>1.9091424765574792E-5</v>
      </c>
      <c r="C11002">
        <v>2.8820811538426278E-3</v>
      </c>
      <c r="D11002">
        <v>8.7087117759998057E-4</v>
      </c>
      <c r="E11002">
        <v>5.3549848645826712E-3</v>
      </c>
      <c r="F11002">
        <v>1.0036571546608002E-5</v>
      </c>
      <c r="G11002">
        <v>7.7342129650809774E-5</v>
      </c>
      <c r="H11002">
        <v>1.6016278943938268E-5</v>
      </c>
      <c r="I11002" t="s">
        <v>12</v>
      </c>
    </row>
    <row r="11003" spans="1:9" x14ac:dyDescent="0.25">
      <c r="A11003">
        <v>1.294935702993553E-3</v>
      </c>
      <c r="B11003">
        <v>3.7059266204194849E-5</v>
      </c>
      <c r="C11003">
        <v>6.4349058079339432E-3</v>
      </c>
      <c r="D11003">
        <v>1.1750047763999852E-3</v>
      </c>
      <c r="E11003">
        <v>1.5553773031712192E-3</v>
      </c>
      <c r="F11003">
        <v>8.4131948605561057E-6</v>
      </c>
      <c r="G11003">
        <v>2.7108837561831169E-5</v>
      </c>
      <c r="H11003">
        <v>3.3441586960096061E-5</v>
      </c>
      <c r="I11003" t="s">
        <v>12</v>
      </c>
    </row>
    <row r="11004" spans="1:9" x14ac:dyDescent="0.25">
      <c r="A11004">
        <v>4.4136046455343691E-4</v>
      </c>
      <c r="B11004">
        <v>1.31092472440954E-5</v>
      </c>
      <c r="C11004">
        <v>1.2237308069924926E-2</v>
      </c>
      <c r="D11004">
        <v>6.1083123182222878E-4</v>
      </c>
      <c r="E11004">
        <v>2.684252942531563E-3</v>
      </c>
      <c r="F11004">
        <v>7.5148205943712134E-6</v>
      </c>
      <c r="G11004">
        <v>5.424604009756872E-5</v>
      </c>
      <c r="H11004">
        <v>1.5710516951869126E-5</v>
      </c>
      <c r="I11004" t="s">
        <v>12</v>
      </c>
    </row>
    <row r="11005" spans="1:9" x14ac:dyDescent="0.25">
      <c r="A11005">
        <v>2.476218006536763E-3</v>
      </c>
      <c r="B11005">
        <v>8.8555132230733113E-5</v>
      </c>
      <c r="C11005">
        <v>5.455686322564891E-3</v>
      </c>
      <c r="D11005">
        <v>2.2118363611222424E-3</v>
      </c>
      <c r="E11005">
        <v>4.455299452772888E-3</v>
      </c>
      <c r="F11005">
        <v>1.8030526252904693E-5</v>
      </c>
      <c r="G11005">
        <v>1.2892772715138612E-4</v>
      </c>
      <c r="H11005">
        <v>1.2096844671608816E-4</v>
      </c>
      <c r="I11005" t="s">
        <v>12</v>
      </c>
    </row>
    <row r="11006" spans="1:9" x14ac:dyDescent="0.25">
      <c r="A11006">
        <v>2.2464220475560425E-3</v>
      </c>
      <c r="B11006">
        <v>1.2697737999912028E-5</v>
      </c>
      <c r="C11006">
        <v>1.0397417692487939E-2</v>
      </c>
      <c r="D11006">
        <v>1.9653377455111322E-3</v>
      </c>
      <c r="E11006">
        <v>1.1023535689599943E-3</v>
      </c>
      <c r="F11006">
        <v>7.8205828784433752E-6</v>
      </c>
      <c r="G11006">
        <v>1.3869635071472438E-5</v>
      </c>
      <c r="H11006">
        <v>1.2028756983420136E-5</v>
      </c>
      <c r="I11006" t="s">
        <v>12</v>
      </c>
    </row>
    <row r="11007" spans="1:9" x14ac:dyDescent="0.25">
      <c r="A11007">
        <v>8.1581741081481179E-4</v>
      </c>
      <c r="B11007">
        <v>5.0691017341077928E-5</v>
      </c>
      <c r="C11007">
        <v>1.1065356720223825E-2</v>
      </c>
      <c r="D11007">
        <v>6.2307213004444235E-4</v>
      </c>
      <c r="E11007">
        <v>1.2787732712995535E-3</v>
      </c>
      <c r="F11007">
        <v>1.3444090155424672E-5</v>
      </c>
      <c r="G11007">
        <v>6.8720888976655641E-5</v>
      </c>
      <c r="H11007">
        <v>5.4725169554761333E-5</v>
      </c>
      <c r="I11007" t="s">
        <v>12</v>
      </c>
    </row>
    <row r="11008" spans="1:9" x14ac:dyDescent="0.25">
      <c r="A11008">
        <v>1.1962938145777663E-3</v>
      </c>
      <c r="B11008">
        <v>1.4774851661429457E-4</v>
      </c>
      <c r="C11008">
        <v>2.3942816489707735E-2</v>
      </c>
      <c r="D11008">
        <v>1.4279164571222155E-3</v>
      </c>
      <c r="E11008">
        <v>3.329753225447216E-3</v>
      </c>
      <c r="F11008">
        <v>1.5899643780862822E-5</v>
      </c>
      <c r="G11008">
        <v>6.9494437337901387E-4</v>
      </c>
      <c r="H11008">
        <v>7.1078736967253309E-5</v>
      </c>
      <c r="I11008" t="s">
        <v>12</v>
      </c>
    </row>
    <row r="11009" spans="1:9" x14ac:dyDescent="0.25">
      <c r="A11009">
        <v>1.0983732842029372E-3</v>
      </c>
      <c r="B11009">
        <v>8.3208733912644558E-5</v>
      </c>
      <c r="C11009">
        <v>6.8884417546419092E-3</v>
      </c>
      <c r="D11009">
        <v>1.3371684170666684E-3</v>
      </c>
      <c r="E11009">
        <v>5.8992810801876639E-3</v>
      </c>
      <c r="F11009">
        <v>4.7837632642190103E-5</v>
      </c>
      <c r="G11009">
        <v>1.6160961536964047E-4</v>
      </c>
      <c r="H11009">
        <v>1.2481411631851729E-4</v>
      </c>
      <c r="I11009" t="s">
        <v>12</v>
      </c>
    </row>
    <row r="11010" spans="1:9" x14ac:dyDescent="0.25">
      <c r="A11010">
        <v>1.1204534377576654E-3</v>
      </c>
      <c r="B11010">
        <v>1.3561021707668867E-5</v>
      </c>
      <c r="C11010">
        <v>5.8587441947222591E-3</v>
      </c>
      <c r="D11010">
        <v>9.8432552093334191E-4</v>
      </c>
      <c r="E11010">
        <v>4.1425005523528955E-3</v>
      </c>
      <c r="F11010">
        <v>1.7906704661967409E-5</v>
      </c>
      <c r="G11010">
        <v>2.2559620384197303E-4</v>
      </c>
      <c r="H11010">
        <v>6.7128136542306607E-5</v>
      </c>
      <c r="I11010" t="s">
        <v>12</v>
      </c>
    </row>
    <row r="11011" spans="1:9" x14ac:dyDescent="0.25">
      <c r="A11011">
        <v>9.4614741550982982E-4</v>
      </c>
      <c r="B11011">
        <v>3.2746073183723995E-5</v>
      </c>
      <c r="C11011">
        <v>3.1571602818018705E-3</v>
      </c>
      <c r="D11011">
        <v>7.2428440426666534E-4</v>
      </c>
      <c r="E11011">
        <v>6.1667157854404407E-3</v>
      </c>
      <c r="F11011">
        <v>1.6000518183146809E-5</v>
      </c>
      <c r="G11011">
        <v>3.1335918547874682E-5</v>
      </c>
      <c r="H11011">
        <v>3.7334538546624903E-5</v>
      </c>
      <c r="I11011" t="s">
        <v>12</v>
      </c>
    </row>
    <row r="11012" spans="1:9" x14ac:dyDescent="0.25">
      <c r="A11012">
        <v>1.3000967375986308E-3</v>
      </c>
      <c r="B11012">
        <v>1.5066911669287513E-5</v>
      </c>
      <c r="C11012">
        <v>1.0157774594089255E-2</v>
      </c>
      <c r="D11012">
        <v>1.1920890033444423E-3</v>
      </c>
      <c r="E11012">
        <v>2.8769858733359976E-3</v>
      </c>
      <c r="F11012">
        <v>5.3618763214288039E-6</v>
      </c>
      <c r="G11012">
        <v>2.9280688879299881E-5</v>
      </c>
      <c r="H11012">
        <v>1.1032655651052277E-5</v>
      </c>
      <c r="I11012" t="s">
        <v>12</v>
      </c>
    </row>
    <row r="11013" spans="1:9" x14ac:dyDescent="0.25">
      <c r="A11013">
        <v>1.6871364952159356E-3</v>
      </c>
      <c r="B11013">
        <v>2.0378615565214148E-5</v>
      </c>
      <c r="C11013">
        <v>9.8508282654516735E-3</v>
      </c>
      <c r="D11013">
        <v>1.6570935812916759E-3</v>
      </c>
      <c r="E11013">
        <v>1.825619927742331E-3</v>
      </c>
      <c r="F11013">
        <v>4.1482833535199586E-6</v>
      </c>
      <c r="G11013">
        <v>1.9682274887149412E-5</v>
      </c>
      <c r="H11013">
        <v>1.6277910646719507E-5</v>
      </c>
      <c r="I11013" t="s">
        <v>12</v>
      </c>
    </row>
    <row r="11014" spans="1:9" x14ac:dyDescent="0.25">
      <c r="A11014">
        <v>1.2029958180628188E-3</v>
      </c>
      <c r="B11014">
        <v>4.3997037508464988E-5</v>
      </c>
      <c r="C11014">
        <v>3.4592621371700438E-3</v>
      </c>
      <c r="D11014">
        <v>9.4937587111110786E-4</v>
      </c>
      <c r="E11014">
        <v>3.9620035913823341E-3</v>
      </c>
      <c r="F11014">
        <v>2.318750974510191E-5</v>
      </c>
      <c r="G11014">
        <v>2.4095337372458209E-5</v>
      </c>
      <c r="H11014">
        <v>5.6931712641265092E-5</v>
      </c>
      <c r="I11014" t="s">
        <v>12</v>
      </c>
    </row>
    <row r="11015" spans="1:9" x14ac:dyDescent="0.25">
      <c r="A11015">
        <v>9.4485984118979766E-4</v>
      </c>
      <c r="B11015">
        <v>3.4922122836673046E-5</v>
      </c>
      <c r="C11015">
        <v>4.217959356954213E-3</v>
      </c>
      <c r="D11015">
        <v>1.0475586304444376E-3</v>
      </c>
      <c r="E11015">
        <v>2.6006273022738933E-3</v>
      </c>
      <c r="F11015">
        <v>8.0100127424417821E-6</v>
      </c>
      <c r="G11015">
        <v>4.5237842582106572E-5</v>
      </c>
      <c r="H11015">
        <v>1.0540281395462583E-5</v>
      </c>
      <c r="I11015" t="s">
        <v>12</v>
      </c>
    </row>
    <row r="11016" spans="1:9" x14ac:dyDescent="0.25">
      <c r="A11016">
        <v>7.5493351571120806E-4</v>
      </c>
      <c r="B11016">
        <v>2.0805643697826171E-4</v>
      </c>
      <c r="C11016">
        <v>2.6707369535059846E-3</v>
      </c>
      <c r="D11016">
        <v>6.9980276735831905E-4</v>
      </c>
      <c r="E11016">
        <v>1.0985303399893348E-3</v>
      </c>
      <c r="F11016">
        <v>1.0531466487856694E-5</v>
      </c>
      <c r="G11016">
        <v>3.2727299450825437E-4</v>
      </c>
      <c r="H11016">
        <v>3.3819844626085445E-5</v>
      </c>
      <c r="I11016" t="s">
        <v>12</v>
      </c>
    </row>
    <row r="11017" spans="1:9" x14ac:dyDescent="0.25">
      <c r="A11017">
        <v>3.5332549154379962E-4</v>
      </c>
      <c r="B11017">
        <v>8.7968533762199325E-5</v>
      </c>
      <c r="C11017">
        <v>3.1737308725176918E-3</v>
      </c>
      <c r="D11017">
        <v>5.9757932417777023E-4</v>
      </c>
      <c r="E11017">
        <v>2.0048352975426636E-3</v>
      </c>
      <c r="F11017">
        <v>1.1864842542964098E-5</v>
      </c>
      <c r="G11017">
        <v>7.4104831866161683E-5</v>
      </c>
      <c r="H11017">
        <v>5.7713451027923351E-5</v>
      </c>
      <c r="I11017" t="s">
        <v>12</v>
      </c>
    </row>
    <row r="11018" spans="1:9" x14ac:dyDescent="0.25">
      <c r="A11018">
        <v>1.0302042968204693E-3</v>
      </c>
      <c r="B11018">
        <v>1.0149285994941842E-5</v>
      </c>
      <c r="C11018">
        <v>1.3904607600489474E-2</v>
      </c>
      <c r="D11018">
        <v>8.3518014250000229E-4</v>
      </c>
      <c r="E11018">
        <v>2.6911289555410032E-3</v>
      </c>
      <c r="F11018">
        <v>7.593625672383359E-6</v>
      </c>
      <c r="G11018">
        <v>2.5646217922147157E-5</v>
      </c>
      <c r="H11018">
        <v>1.6961931338084438E-5</v>
      </c>
      <c r="I11018" t="s">
        <v>12</v>
      </c>
    </row>
    <row r="11019" spans="1:9" x14ac:dyDescent="0.25">
      <c r="A11019">
        <v>7.7627802948596796E-4</v>
      </c>
      <c r="B11019">
        <v>3.8853403201148998E-5</v>
      </c>
      <c r="C11019">
        <v>3.4865406167364638E-3</v>
      </c>
      <c r="D11019">
        <v>9.7285772878057239E-4</v>
      </c>
      <c r="E11019">
        <v>1.2328825591955549E-3</v>
      </c>
      <c r="F11019">
        <v>2.1485323050165349E-5</v>
      </c>
      <c r="G11019">
        <v>2.4095342327121435E-5</v>
      </c>
      <c r="H11019">
        <v>2.8461123843884675E-5</v>
      </c>
      <c r="I11019" t="s">
        <v>12</v>
      </c>
    </row>
    <row r="11020" spans="1:9" x14ac:dyDescent="0.25">
      <c r="A11020">
        <v>4.1969831928106993E-4</v>
      </c>
      <c r="B11020">
        <v>2.6916809381439398E-5</v>
      </c>
      <c r="C11020">
        <v>2.9422465553661853E-3</v>
      </c>
      <c r="D11020">
        <v>3.6099536978056443E-4</v>
      </c>
      <c r="E11020">
        <v>2.2179674546137776E-3</v>
      </c>
      <c r="F11020">
        <v>9.6965097591175078E-6</v>
      </c>
      <c r="G11020">
        <v>4.8369399466664368E-5</v>
      </c>
      <c r="H11020">
        <v>3.1296841238367649E-5</v>
      </c>
      <c r="I11020" t="s">
        <v>12</v>
      </c>
    </row>
    <row r="11021" spans="1:9" x14ac:dyDescent="0.25">
      <c r="A11021">
        <v>1.0548916318007418E-3</v>
      </c>
      <c r="B11021">
        <v>2.633616920957307E-5</v>
      </c>
      <c r="C11021">
        <v>1.6186056608538607E-3</v>
      </c>
      <c r="D11021">
        <v>1.1625244847111135E-3</v>
      </c>
      <c r="E11021">
        <v>4.5914444945733185E-4</v>
      </c>
      <c r="F11021">
        <v>6.3705759677169425E-6</v>
      </c>
      <c r="G11021">
        <v>1.8601071879401086E-5</v>
      </c>
      <c r="H11021">
        <v>3.1975820428765382E-5</v>
      </c>
      <c r="I11021" t="s">
        <v>12</v>
      </c>
    </row>
    <row r="11022" spans="1:9" x14ac:dyDescent="0.25">
      <c r="A11022">
        <v>7.469679580705854E-4</v>
      </c>
      <c r="B11022">
        <v>1.5531516357674481E-5</v>
      </c>
      <c r="C11022">
        <v>9.9528034227541751E-4</v>
      </c>
      <c r="D11022">
        <v>5.5984625889999738E-4</v>
      </c>
      <c r="E11022">
        <v>2.3495155439538918E-3</v>
      </c>
      <c r="F11022">
        <v>5.2830705363175502E-6</v>
      </c>
      <c r="G11022">
        <v>7.4549287523203111E-6</v>
      </c>
      <c r="H11022">
        <v>2.5359366193594069E-5</v>
      </c>
      <c r="I11022" t="s">
        <v>12</v>
      </c>
    </row>
    <row r="11023" spans="1:9" x14ac:dyDescent="0.25">
      <c r="A11023">
        <v>5.8914688752137456E-4</v>
      </c>
      <c r="B11023">
        <v>1.6642333743393721E-5</v>
      </c>
      <c r="C11023">
        <v>1.0952164285144314E-3</v>
      </c>
      <c r="D11023">
        <v>4.75210365080561E-4</v>
      </c>
      <c r="E11023">
        <v>1.836574136097774E-3</v>
      </c>
      <c r="F11023">
        <v>7.3792766922896552E-6</v>
      </c>
      <c r="G11023">
        <v>4.7535024270921723E-5</v>
      </c>
      <c r="H11023">
        <v>9.4691759162935022E-6</v>
      </c>
      <c r="I11023" t="s">
        <v>12</v>
      </c>
    </row>
    <row r="11024" spans="1:9" x14ac:dyDescent="0.25">
      <c r="A11024">
        <v>1.1648758364022601E-3</v>
      </c>
      <c r="B11024">
        <v>1.6117447973711266E-5</v>
      </c>
      <c r="C11024">
        <v>7.5487324995370669E-4</v>
      </c>
      <c r="D11024">
        <v>1.1788447597888847E-3</v>
      </c>
      <c r="E11024">
        <v>5.7004274235566781E-4</v>
      </c>
      <c r="F11024">
        <v>5.5478540129651122E-6</v>
      </c>
      <c r="G11024">
        <v>8.6370003909862043E-6</v>
      </c>
      <c r="H11024">
        <v>1.6785412015526768E-5</v>
      </c>
      <c r="I11024" t="s">
        <v>12</v>
      </c>
    </row>
    <row r="11025" spans="1:9" x14ac:dyDescent="0.25">
      <c r="A11025">
        <v>1.6532050581796302E-3</v>
      </c>
      <c r="B11025">
        <v>1.6840183488670223E-5</v>
      </c>
      <c r="C11025">
        <v>1.5846984592058141E-3</v>
      </c>
      <c r="D11025">
        <v>1.5255521980555467E-3</v>
      </c>
      <c r="E11025">
        <v>1.0401488194001053E-3</v>
      </c>
      <c r="F11025">
        <v>1.3239801630949968E-5</v>
      </c>
      <c r="G11025">
        <v>1.0355950452265712E-5</v>
      </c>
      <c r="H11025">
        <v>1.7273973048320367E-5</v>
      </c>
      <c r="I11025" t="s">
        <v>12</v>
      </c>
    </row>
    <row r="11026" spans="1:9" x14ac:dyDescent="0.25">
      <c r="A11026">
        <v>6.5919178746535545E-4</v>
      </c>
      <c r="B11026">
        <v>2.2230836386359536E-5</v>
      </c>
      <c r="C11026">
        <v>1.2430807138038361E-3</v>
      </c>
      <c r="D11026">
        <v>8.0789374765554431E-4</v>
      </c>
      <c r="E11026">
        <v>2.5238924070623259E-3</v>
      </c>
      <c r="F11026">
        <v>1.3415719932842089E-5</v>
      </c>
      <c r="G11026">
        <v>4.8858946994685352E-5</v>
      </c>
      <c r="H11026">
        <v>7.7039523448893153E-6</v>
      </c>
      <c r="I11026" t="s">
        <v>12</v>
      </c>
    </row>
    <row r="11027" spans="1:9" x14ac:dyDescent="0.25">
      <c r="A11027">
        <v>6.3667031319640294E-4</v>
      </c>
      <c r="B11027">
        <v>1.9164240979463002E-6</v>
      </c>
      <c r="C11027">
        <v>8.5174992049640583E-4</v>
      </c>
      <c r="D11027">
        <v>5.8635028676666686E-4</v>
      </c>
      <c r="E11027">
        <v>4.8846250666100173E-4</v>
      </c>
      <c r="F11027">
        <v>6.5218806813672717E-6</v>
      </c>
      <c r="G11027">
        <v>2.2569679679781432E-6</v>
      </c>
      <c r="H11027">
        <v>6.0175302810865045E-6</v>
      </c>
      <c r="I11027" t="s">
        <v>12</v>
      </c>
    </row>
    <row r="11028" spans="1:9" x14ac:dyDescent="0.25">
      <c r="A11028">
        <v>8.6638427839981578E-4</v>
      </c>
      <c r="B11028">
        <v>9.5141881298345061E-6</v>
      </c>
      <c r="C11028">
        <v>2.3303939504842512E-3</v>
      </c>
      <c r="D11028">
        <v>6.6793995351110763E-4</v>
      </c>
      <c r="E11028">
        <v>1.0210280973982234E-3</v>
      </c>
      <c r="F11028">
        <v>9.6614621621959944E-6</v>
      </c>
      <c r="G11028">
        <v>8.7126528391281588E-6</v>
      </c>
      <c r="H11028">
        <v>1.6441821393779966E-5</v>
      </c>
      <c r="I11028" t="s">
        <v>12</v>
      </c>
    </row>
    <row r="11029" spans="1:9" x14ac:dyDescent="0.25">
      <c r="A11029">
        <v>4.3501949678450305E-4</v>
      </c>
      <c r="B11029">
        <v>1.4438546652251333E-6</v>
      </c>
      <c r="C11029">
        <v>1.1268287615960762E-3</v>
      </c>
      <c r="D11029">
        <v>4.6807305223332579E-4</v>
      </c>
      <c r="E11029">
        <v>4.395138159867764E-4</v>
      </c>
      <c r="F11029">
        <v>1.4298332378297688E-5</v>
      </c>
      <c r="G11029">
        <v>9.2958074757438772E-6</v>
      </c>
      <c r="H11029">
        <v>2.108814833965651E-6</v>
      </c>
      <c r="I11029" t="s">
        <v>12</v>
      </c>
    </row>
    <row r="11030" spans="1:9" x14ac:dyDescent="0.25">
      <c r="A11030">
        <v>4.8748250048992356E-4</v>
      </c>
      <c r="B11030">
        <v>1.7924560498420991E-5</v>
      </c>
      <c r="C11030">
        <v>8.1605856455976616E-4</v>
      </c>
      <c r="D11030">
        <v>5.7209386324721468E-4</v>
      </c>
      <c r="E11030">
        <v>1.9059190725577758E-3</v>
      </c>
      <c r="F11030">
        <v>6.05259368540363E-6</v>
      </c>
      <c r="G11030">
        <v>1.1063198107722962E-5</v>
      </c>
      <c r="H11030">
        <v>1.6771022827871466E-5</v>
      </c>
      <c r="I11030" t="s">
        <v>12</v>
      </c>
    </row>
    <row r="11031" spans="1:9" x14ac:dyDescent="0.25">
      <c r="A11031">
        <v>6.8512336739224959E-4</v>
      </c>
      <c r="B11031">
        <v>8.0244137242652501E-6</v>
      </c>
      <c r="C11031">
        <v>2.0945757346740763E-3</v>
      </c>
      <c r="D11031">
        <v>5.458322091666766E-4</v>
      </c>
      <c r="E11031">
        <v>1.266790107003218E-3</v>
      </c>
      <c r="F11031">
        <v>1.8222808742093544E-5</v>
      </c>
      <c r="G11031">
        <v>6.6700337522925111E-6</v>
      </c>
      <c r="H11031">
        <v>3.7952365863561986E-6</v>
      </c>
      <c r="I11031" t="s">
        <v>12</v>
      </c>
    </row>
    <row r="11032" spans="1:9" x14ac:dyDescent="0.25">
      <c r="A11032">
        <v>8.5763912378830956E-4</v>
      </c>
      <c r="B11032">
        <v>6.7583619526532399E-6</v>
      </c>
      <c r="C11032">
        <v>1.3177777683560528E-3</v>
      </c>
      <c r="D11032">
        <v>9.6495348360000385E-4</v>
      </c>
      <c r="E11032">
        <v>1.4674257394737789E-3</v>
      </c>
      <c r="F11032">
        <v>1.0808858850461009E-5</v>
      </c>
      <c r="G11032">
        <v>1.4752250245899224E-5</v>
      </c>
      <c r="H11032">
        <v>4.8196965448415797E-6</v>
      </c>
      <c r="I11032" t="s">
        <v>12</v>
      </c>
    </row>
    <row r="11033" spans="1:9" x14ac:dyDescent="0.25">
      <c r="A11033">
        <v>9.6256473691209868E-4</v>
      </c>
      <c r="B11033">
        <v>6.4755521363159207E-6</v>
      </c>
      <c r="C11033">
        <v>2.5483665269444684E-3</v>
      </c>
      <c r="D11033">
        <v>8.4231426195555375E-4</v>
      </c>
      <c r="E11033">
        <v>1.6695932246084441E-3</v>
      </c>
      <c r="F11033">
        <v>1.7538783963423235E-5</v>
      </c>
      <c r="G11033">
        <v>1.1124079277084885E-5</v>
      </c>
      <c r="H11033">
        <v>6.6069899208325431E-6</v>
      </c>
      <c r="I11033" t="s">
        <v>12</v>
      </c>
    </row>
    <row r="11034" spans="1:9" x14ac:dyDescent="0.25">
      <c r="A11034">
        <v>7.5907552528382274E-4</v>
      </c>
      <c r="B11034">
        <v>5.4994339586989826E-6</v>
      </c>
      <c r="C11034">
        <v>8.3517894365012614E-4</v>
      </c>
      <c r="D11034">
        <v>6.3837458337778492E-4</v>
      </c>
      <c r="E11034">
        <v>6.3326688906322317E-4</v>
      </c>
      <c r="F11034">
        <v>1.2091800793575077E-5</v>
      </c>
      <c r="G11034">
        <v>8.7756965138763209E-6</v>
      </c>
      <c r="H11034">
        <v>3.6691487103827666E-6</v>
      </c>
      <c r="I11034" t="s">
        <v>12</v>
      </c>
    </row>
    <row r="11035" spans="1:9" x14ac:dyDescent="0.25">
      <c r="A11035">
        <v>2.5704227388589554E-4</v>
      </c>
      <c r="B11035">
        <v>2.6243957296861247E-5</v>
      </c>
      <c r="C11035">
        <v>1.1525775441238852E-3</v>
      </c>
      <c r="D11035">
        <v>3.0312998778056065E-4</v>
      </c>
      <c r="E11035">
        <v>1.2953439676115564E-3</v>
      </c>
      <c r="F11035">
        <v>1.2028995062723927E-5</v>
      </c>
      <c r="G11035">
        <v>1.2315351923342422E-5</v>
      </c>
      <c r="H11035">
        <v>1.9570806286282776E-5</v>
      </c>
      <c r="I11035" t="s">
        <v>12</v>
      </c>
    </row>
    <row r="11036" spans="1:9" x14ac:dyDescent="0.25">
      <c r="A11036">
        <v>1.6332583934312976E-3</v>
      </c>
      <c r="B11036">
        <v>1.0338445675051863E-5</v>
      </c>
      <c r="C11036">
        <v>1.8447358873773338E-3</v>
      </c>
      <c r="D11036">
        <v>1.8202638669333167E-3</v>
      </c>
      <c r="E11036">
        <v>1.142380235332887E-3</v>
      </c>
      <c r="F11036">
        <v>2.7852748881914479E-5</v>
      </c>
      <c r="G11036">
        <v>1.7980090759736834E-5</v>
      </c>
      <c r="H11036">
        <v>6.8843822281618214E-6</v>
      </c>
      <c r="I11036" t="s">
        <v>12</v>
      </c>
    </row>
    <row r="11037" spans="1:9" x14ac:dyDescent="0.25">
      <c r="A11037">
        <v>6.0151777789974644E-4</v>
      </c>
      <c r="B11037">
        <v>1.4490301983256867E-5</v>
      </c>
      <c r="C11037">
        <v>2.3158627134332774E-3</v>
      </c>
      <c r="D11037">
        <v>6.9955437933610877E-4</v>
      </c>
      <c r="E11037">
        <v>1.4483083704965568E-3</v>
      </c>
      <c r="F11037">
        <v>2.2096851895464707E-6</v>
      </c>
      <c r="G11037">
        <v>1.5398449674015079E-5</v>
      </c>
      <c r="H11037">
        <v>1.9732714735118963E-5</v>
      </c>
      <c r="I11037" t="s">
        <v>12</v>
      </c>
    </row>
    <row r="11038" spans="1:9" x14ac:dyDescent="0.25">
      <c r="A11038">
        <v>9.8611831707480176E-4</v>
      </c>
      <c r="B11038">
        <v>9.6673737803595394E-6</v>
      </c>
      <c r="C11038">
        <v>8.0968490956421591E-4</v>
      </c>
      <c r="D11038">
        <v>9.853469086249986E-4</v>
      </c>
      <c r="E11038">
        <v>1.7070667783654449E-3</v>
      </c>
      <c r="F11038">
        <v>1.3318002654660786E-5</v>
      </c>
      <c r="G11038">
        <v>7.1523184899706876E-6</v>
      </c>
      <c r="H11038">
        <v>7.6156907341779144E-6</v>
      </c>
      <c r="I11038" t="s">
        <v>12</v>
      </c>
    </row>
    <row r="11039" spans="1:9" x14ac:dyDescent="0.25">
      <c r="A11039">
        <v>1.3387138380267818E-4</v>
      </c>
      <c r="B11039">
        <v>1.8487632251153627E-5</v>
      </c>
      <c r="C11039">
        <v>2.3964230878723322E-3</v>
      </c>
      <c r="D11039">
        <v>1.8992403240000201E-4</v>
      </c>
      <c r="E11039">
        <v>1.6695913298799959E-3</v>
      </c>
      <c r="F11039">
        <v>8.2240635484534744E-6</v>
      </c>
      <c r="G11039">
        <v>8.413195629558721E-6</v>
      </c>
      <c r="H11039">
        <v>1.6205408772956014E-5</v>
      </c>
      <c r="I11039" t="s">
        <v>12</v>
      </c>
    </row>
    <row r="11040" spans="1:9" x14ac:dyDescent="0.25">
      <c r="A11040">
        <v>1.1783095934263083E-3</v>
      </c>
      <c r="B11040">
        <v>1.1387804380174994E-5</v>
      </c>
      <c r="C11040">
        <v>3.9872409836978772E-4</v>
      </c>
      <c r="D11040">
        <v>1.1921053958333433E-3</v>
      </c>
      <c r="E11040">
        <v>6.0267494733510769E-4</v>
      </c>
      <c r="F11040">
        <v>5.4848834481663749E-6</v>
      </c>
      <c r="G11040">
        <v>1.7623121829979133E-5</v>
      </c>
      <c r="H11040">
        <v>1.4943686024531915E-5</v>
      </c>
      <c r="I11040" t="s">
        <v>12</v>
      </c>
    </row>
    <row r="11041" spans="1:9" x14ac:dyDescent="0.25">
      <c r="A11041">
        <v>8.9795012587826246E-4</v>
      </c>
      <c r="B11041">
        <v>6.8270977456690324E-6</v>
      </c>
      <c r="C11041">
        <v>7.281045780701237E-4</v>
      </c>
      <c r="D11041">
        <v>9.8303392389168225E-4</v>
      </c>
      <c r="E11041">
        <v>3.1000601118933216E-4</v>
      </c>
      <c r="F11041">
        <v>8.7756967032566774E-6</v>
      </c>
      <c r="G11041">
        <v>1.659312687051472E-5</v>
      </c>
      <c r="H11041">
        <v>6.7614469749566235E-6</v>
      </c>
      <c r="I11041" t="s">
        <v>12</v>
      </c>
    </row>
    <row r="11042" spans="1:9" x14ac:dyDescent="0.25">
      <c r="A11042">
        <v>1.3276660135716697E-3</v>
      </c>
      <c r="B11042">
        <v>1.1683288027635001E-5</v>
      </c>
      <c r="C11042">
        <v>1.0748213685266819E-3</v>
      </c>
      <c r="D11042">
        <v>1.0516125668999978E-3</v>
      </c>
      <c r="E11042">
        <v>1.9948959837071071E-3</v>
      </c>
      <c r="F11042">
        <v>1.5017032542233369E-5</v>
      </c>
      <c r="G11042">
        <v>1.49067073573103E-5</v>
      </c>
      <c r="H11042">
        <v>1.4953992098788419E-5</v>
      </c>
      <c r="I11042" t="s">
        <v>12</v>
      </c>
    </row>
    <row r="11043" spans="1:9" x14ac:dyDescent="0.25">
      <c r="A11043">
        <v>9.8775490098917365E-4</v>
      </c>
      <c r="B11043">
        <v>1.869359943887536E-5</v>
      </c>
      <c r="C11043">
        <v>1.8429515474479945E-3</v>
      </c>
      <c r="D11043">
        <v>8.7087373223334382E-4</v>
      </c>
      <c r="E11043">
        <v>1.0197558734178862E-3</v>
      </c>
      <c r="F11043">
        <v>9.787549568861508E-6</v>
      </c>
      <c r="G11043">
        <v>1.8988793814398104E-5</v>
      </c>
      <c r="H11043">
        <v>1.5067464254423097E-5</v>
      </c>
      <c r="I11043" t="s">
        <v>12</v>
      </c>
    </row>
    <row r="11044" spans="1:9" x14ac:dyDescent="0.25">
      <c r="A11044">
        <v>1.5269239231402141E-3</v>
      </c>
      <c r="B11044">
        <v>1.0718594728974498E-5</v>
      </c>
      <c r="C11044">
        <v>4.5914456334952115E-4</v>
      </c>
      <c r="D11044">
        <v>1.5643003175999939E-3</v>
      </c>
      <c r="E11044">
        <v>4.8667645402666719E-4</v>
      </c>
      <c r="F11044">
        <v>1.0641792751419438E-5</v>
      </c>
      <c r="G11044">
        <v>1.568529655490446E-5</v>
      </c>
      <c r="H11044">
        <v>9.6961353732568819E-6</v>
      </c>
      <c r="I11044" t="s">
        <v>12</v>
      </c>
    </row>
    <row r="11045" spans="1:9" x14ac:dyDescent="0.25">
      <c r="A11045">
        <v>1.1864578232845208E-3</v>
      </c>
      <c r="B11045">
        <v>1.2436985886522196E-5</v>
      </c>
      <c r="C11045">
        <v>6.0573387326058332E-4</v>
      </c>
      <c r="D11045">
        <v>1.0455133002777789E-3</v>
      </c>
      <c r="E11045">
        <v>5.3537191337955589E-4</v>
      </c>
      <c r="F11045">
        <v>7.4545075392002596E-6</v>
      </c>
      <c r="G11045">
        <v>8.232277676773219E-6</v>
      </c>
      <c r="H11045">
        <v>1.1251727066533008E-5</v>
      </c>
      <c r="I11045" t="s">
        <v>12</v>
      </c>
    </row>
    <row r="11046" spans="1:9" x14ac:dyDescent="0.25">
      <c r="A11046">
        <v>5.6919797859893812E-4</v>
      </c>
      <c r="B11046">
        <v>1.3251137282920484E-5</v>
      </c>
      <c r="C11046">
        <v>8.1682325070742677E-4</v>
      </c>
      <c r="D11046">
        <v>7.7017558472223385E-4</v>
      </c>
      <c r="E11046">
        <v>9.9451421263955283E-4</v>
      </c>
      <c r="F11046">
        <v>9.9483108506026066E-6</v>
      </c>
      <c r="G11046">
        <v>6.7961215600892954E-6</v>
      </c>
      <c r="H11046">
        <v>2.4196213186572491E-5</v>
      </c>
      <c r="I11046" t="s">
        <v>12</v>
      </c>
    </row>
    <row r="11047" spans="1:9" x14ac:dyDescent="0.25">
      <c r="A11047">
        <v>6.4389060356976084E-4</v>
      </c>
      <c r="B11047">
        <v>8.8185573029949876E-6</v>
      </c>
      <c r="C11047">
        <v>4.6908709503181003E-4</v>
      </c>
      <c r="D11047">
        <v>4.9050643178889808E-4</v>
      </c>
      <c r="E11047">
        <v>1.9744971300076713E-3</v>
      </c>
      <c r="F11047">
        <v>1.068277051642363E-5</v>
      </c>
      <c r="G11047">
        <v>1.4991816396860313E-5</v>
      </c>
      <c r="H11047">
        <v>1.5146274361193385E-5</v>
      </c>
      <c r="I11047" t="s">
        <v>12</v>
      </c>
    </row>
    <row r="11048" spans="1:9" x14ac:dyDescent="0.25">
      <c r="A11048">
        <v>3.2931516178327726E-4</v>
      </c>
      <c r="B11048">
        <v>6.130733804878124E-6</v>
      </c>
      <c r="C11048">
        <v>1.3871211446496476E-3</v>
      </c>
      <c r="D11048">
        <v>3.9387691026667365E-4</v>
      </c>
      <c r="E11048">
        <v>2.1374059986876645E-3</v>
      </c>
      <c r="F11048">
        <v>8.3879768773650795E-6</v>
      </c>
      <c r="G11048">
        <v>5.8914428148845444E-6</v>
      </c>
      <c r="H11048">
        <v>1.2321909720361295E-5</v>
      </c>
      <c r="I11048" t="s">
        <v>12</v>
      </c>
    </row>
    <row r="11049" spans="1:9" x14ac:dyDescent="0.25">
      <c r="A11049">
        <v>4.9750979589433279E-4</v>
      </c>
      <c r="B11049">
        <v>8.7137807973825286E-6</v>
      </c>
      <c r="C11049">
        <v>1.6326272149652778E-3</v>
      </c>
      <c r="D11049">
        <v>5.007111543583341E-4</v>
      </c>
      <c r="E11049">
        <v>5.0579679282988701E-4</v>
      </c>
      <c r="F11049">
        <v>1.5196706813031093E-5</v>
      </c>
      <c r="G11049">
        <v>1.9291403935540902E-5</v>
      </c>
      <c r="H11049">
        <v>5.2452453751440559E-6</v>
      </c>
      <c r="I11049" t="s">
        <v>12</v>
      </c>
    </row>
    <row r="11050" spans="1:9" x14ac:dyDescent="0.25">
      <c r="A11050">
        <v>9.4168580851134885E-4</v>
      </c>
      <c r="B11050">
        <v>8.6493222691918095E-6</v>
      </c>
      <c r="C11050">
        <v>1.8419314264672077E-3</v>
      </c>
      <c r="D11050">
        <v>1.1125428571555449E-3</v>
      </c>
      <c r="E11050">
        <v>1.3878873211343357E-3</v>
      </c>
      <c r="F11050">
        <v>7.6944947721358453E-6</v>
      </c>
      <c r="G11050">
        <v>4.3626305915510365E-6</v>
      </c>
      <c r="H11050">
        <v>9.018419042072064E-6</v>
      </c>
      <c r="I11050" t="s">
        <v>12</v>
      </c>
    </row>
    <row r="11051" spans="1:9" x14ac:dyDescent="0.25">
      <c r="A11051">
        <v>7.8557830829419355E-4</v>
      </c>
      <c r="B11051">
        <v>6.4027818987936751E-6</v>
      </c>
      <c r="C11051">
        <v>2.5177739335566032E-3</v>
      </c>
      <c r="D11051">
        <v>6.6182535884444775E-4</v>
      </c>
      <c r="E11051">
        <v>2.0346668640706649E-3</v>
      </c>
      <c r="F11051">
        <v>1.3365285371425492E-5</v>
      </c>
      <c r="G11051">
        <v>3.1146788626770532E-5</v>
      </c>
      <c r="H11051">
        <v>8.5235218698041488E-6</v>
      </c>
      <c r="I11051" t="s">
        <v>12</v>
      </c>
    </row>
    <row r="11052" spans="1:9" x14ac:dyDescent="0.25">
      <c r="A11052">
        <v>9.151775491580414E-4</v>
      </c>
      <c r="B11052">
        <v>3.8624937997577412E-6</v>
      </c>
      <c r="C11052">
        <v>9.0987614633172094E-4</v>
      </c>
      <c r="D11052">
        <v>7.5079311578887505E-4</v>
      </c>
      <c r="E11052">
        <v>5.4582318243821966E-4</v>
      </c>
      <c r="F11052">
        <v>5.8662249427177392E-6</v>
      </c>
      <c r="G11052">
        <v>9.5322222608305487E-6</v>
      </c>
      <c r="H11052">
        <v>1.185223353000419E-5</v>
      </c>
      <c r="I11052" t="s">
        <v>12</v>
      </c>
    </row>
    <row r="11053" spans="1:9" x14ac:dyDescent="0.25">
      <c r="A11053">
        <v>6.1951410532220185E-4</v>
      </c>
      <c r="B11053">
        <v>3.694690149379869E-6</v>
      </c>
      <c r="C11053">
        <v>2.2539118966699639E-3</v>
      </c>
      <c r="D11053">
        <v>6.2308149715555538E-4</v>
      </c>
      <c r="E11053">
        <v>4.2727572788844561E-4</v>
      </c>
      <c r="F11053">
        <v>1.2999631900795165E-5</v>
      </c>
      <c r="G11053">
        <v>1.3078435811277529E-5</v>
      </c>
      <c r="H11053">
        <v>5.1097004366783309E-6</v>
      </c>
      <c r="I11053" t="s">
        <v>12</v>
      </c>
    </row>
    <row r="11054" spans="1:9" x14ac:dyDescent="0.25">
      <c r="A11054">
        <v>9.4736577146661816E-4</v>
      </c>
      <c r="B11054">
        <v>5.7778840563077863E-6</v>
      </c>
      <c r="C11054">
        <v>2.048686576669333E-3</v>
      </c>
      <c r="D11054">
        <v>7.5565017583332779E-4</v>
      </c>
      <c r="E11054">
        <v>8.6296884829955699E-4</v>
      </c>
      <c r="F11054">
        <v>1.7513567013893828E-5</v>
      </c>
      <c r="G11054">
        <v>6.5691642291566218E-6</v>
      </c>
      <c r="H11054">
        <v>8.9679798711373556E-6</v>
      </c>
      <c r="I11054" t="s">
        <v>12</v>
      </c>
    </row>
    <row r="11055" spans="1:9" x14ac:dyDescent="0.25">
      <c r="A11055">
        <v>6.1880542794997943E-4</v>
      </c>
      <c r="B11055">
        <v>1.2849076818770515E-5</v>
      </c>
      <c r="C11055">
        <v>7.4074970545899349E-3</v>
      </c>
      <c r="D11055">
        <v>3.7960111361111485E-4</v>
      </c>
      <c r="E11055">
        <v>4.24243202312045E-3</v>
      </c>
      <c r="F11055">
        <v>2.2556598078629287E-5</v>
      </c>
      <c r="G11055">
        <v>3.1906551940937449E-5</v>
      </c>
      <c r="H11055">
        <v>2.4780104287512714E-5</v>
      </c>
      <c r="I11055" t="s">
        <v>12</v>
      </c>
    </row>
    <row r="11056" spans="1:9" x14ac:dyDescent="0.25">
      <c r="A11056">
        <v>2.9952122168386604E-3</v>
      </c>
      <c r="B11056">
        <v>7.6039631204079716E-4</v>
      </c>
      <c r="C11056">
        <v>4.8968868020204073E-2</v>
      </c>
      <c r="D11056">
        <v>2.8423200581361116E-3</v>
      </c>
      <c r="E11056">
        <v>7.2884349730489972E-3</v>
      </c>
      <c r="F11056">
        <v>8.000258379029727E-5</v>
      </c>
      <c r="G11056">
        <v>1.2871653286564535E-3</v>
      </c>
      <c r="H11056">
        <v>6.2107273117292415E-4</v>
      </c>
      <c r="I11056" t="s">
        <v>12</v>
      </c>
    </row>
    <row r="11057" spans="1:9" x14ac:dyDescent="0.25">
      <c r="A11057">
        <v>4.6251257279763067E-3</v>
      </c>
      <c r="B11057">
        <v>9.2452320176826996E-4</v>
      </c>
      <c r="C11057">
        <v>8.893533915947778E-3</v>
      </c>
      <c r="D11057">
        <v>4.586113916736103E-3</v>
      </c>
      <c r="E11057">
        <v>6.4713645967284473E-3</v>
      </c>
      <c r="F11057">
        <v>6.3248690308878949E-5</v>
      </c>
      <c r="G11057">
        <v>5.6931704651779669E-5</v>
      </c>
      <c r="H11057">
        <v>8.9159382877227833E-4</v>
      </c>
      <c r="I11057" t="s">
        <v>12</v>
      </c>
    </row>
    <row r="11058" spans="1:9" x14ac:dyDescent="0.25">
      <c r="A11058">
        <v>2.2176205215357105E-3</v>
      </c>
      <c r="B11058">
        <v>1.2781601025007522E-3</v>
      </c>
      <c r="C11058">
        <v>3.9576670919486195E-3</v>
      </c>
      <c r="D11058">
        <v>2.0244727435555668E-3</v>
      </c>
      <c r="E11058">
        <v>2.0150351022721106E-3</v>
      </c>
      <c r="F11058">
        <v>5.292210780536417E-5</v>
      </c>
      <c r="G11058">
        <v>6.6057277723721104E-5</v>
      </c>
      <c r="H11058">
        <v>1.1959563709567325E-3</v>
      </c>
      <c r="I11058" t="s">
        <v>12</v>
      </c>
    </row>
    <row r="11059" spans="1:9" x14ac:dyDescent="0.25">
      <c r="A11059">
        <v>2.4026294606828758E-3</v>
      </c>
      <c r="B11059">
        <v>2.2636941458878588E-3</v>
      </c>
      <c r="C11059">
        <v>9.2007355742612803E-4</v>
      </c>
      <c r="D11059">
        <v>2.9493801771360924E-3</v>
      </c>
      <c r="E11059">
        <v>1.6114652120955554E-3</v>
      </c>
      <c r="F11059">
        <v>9.3947869758892309E-5</v>
      </c>
      <c r="G11059">
        <v>9.085872114854827E-5</v>
      </c>
      <c r="H11059">
        <v>2.0917336428669417E-3</v>
      </c>
      <c r="I11059" t="s">
        <v>12</v>
      </c>
    </row>
    <row r="11060" spans="1:9" x14ac:dyDescent="0.25">
      <c r="A11060">
        <v>6.9110106693232257E-3</v>
      </c>
      <c r="B11060">
        <v>3.6280930062465699E-3</v>
      </c>
      <c r="C11060">
        <v>1.7552523718622755E-3</v>
      </c>
      <c r="D11060">
        <v>6.3336583980555449E-3</v>
      </c>
      <c r="E11060">
        <v>1.8307115486605567E-3</v>
      </c>
      <c r="F11060">
        <v>9.7224644172871596E-5</v>
      </c>
      <c r="G11060">
        <v>1.2465956453767136E-4</v>
      </c>
      <c r="H11060">
        <v>3.4200551041470759E-3</v>
      </c>
      <c r="I11060" t="s">
        <v>12</v>
      </c>
    </row>
    <row r="11061" spans="1:9" x14ac:dyDescent="0.25">
      <c r="A11061">
        <v>2.2518531976951146E-2</v>
      </c>
      <c r="B11061">
        <v>8.2250487788427685E-3</v>
      </c>
      <c r="C11061">
        <v>2.5198135215182241E-3</v>
      </c>
      <c r="D11061">
        <v>2.2543978209066708E-2</v>
      </c>
      <c r="E11061">
        <v>1.3310355775217806E-3</v>
      </c>
      <c r="F11061">
        <v>1.8609259583607298E-4</v>
      </c>
      <c r="G11061">
        <v>3.6817897371301439E-4</v>
      </c>
      <c r="H11061">
        <v>7.6860144415193217E-3</v>
      </c>
      <c r="I11061" t="s">
        <v>12</v>
      </c>
    </row>
    <row r="11062" spans="1:9" x14ac:dyDescent="0.25">
      <c r="A11062">
        <v>8.8903033400758238E-2</v>
      </c>
      <c r="B11062">
        <v>1.5724657441232241E-2</v>
      </c>
      <c r="C11062">
        <v>4.3961612825592633E-3</v>
      </c>
      <c r="D11062">
        <v>8.7291257107877593E-2</v>
      </c>
      <c r="E11062">
        <v>3.2196222692823361E-3</v>
      </c>
      <c r="F11062">
        <v>4.3408496680981862E-4</v>
      </c>
      <c r="G11062">
        <v>9.3431181001764807E-4</v>
      </c>
      <c r="H11062">
        <v>1.4399332192975301E-2</v>
      </c>
      <c r="I11062" t="s">
        <v>12</v>
      </c>
    </row>
    <row r="11063" spans="1:9" x14ac:dyDescent="0.25">
      <c r="A11063">
        <v>0.36722048608261548</v>
      </c>
      <c r="B11063">
        <v>3.4279471510914782E-2</v>
      </c>
      <c r="C11063">
        <v>5.3743600036988172E-3</v>
      </c>
      <c r="D11063">
        <v>0.35957461940997643</v>
      </c>
      <c r="E11063">
        <v>1.4069806155755673E-2</v>
      </c>
      <c r="F11063">
        <v>8.6899926261772994E-4</v>
      </c>
      <c r="G11063">
        <v>2.241131844304251E-3</v>
      </c>
      <c r="H11063">
        <v>3.1213394969921718E-2</v>
      </c>
      <c r="I11063" t="s">
        <v>12</v>
      </c>
    </row>
    <row r="11064" spans="1:9" x14ac:dyDescent="0.25">
      <c r="A11064">
        <v>1.300870168044592</v>
      </c>
      <c r="B11064">
        <v>6.9288587895778325E-2</v>
      </c>
      <c r="C11064">
        <v>5.2511241991433186E-2</v>
      </c>
      <c r="D11064">
        <v>1.3873151846651506</v>
      </c>
      <c r="E11064">
        <v>0.10200832479733574</v>
      </c>
      <c r="F11064">
        <v>8.6206403865273309E-4</v>
      </c>
      <c r="G11064">
        <v>1.7218512131896773E-2</v>
      </c>
      <c r="H11064">
        <v>5.5609000261655543E-2</v>
      </c>
      <c r="I11064" t="s">
        <v>12</v>
      </c>
    </row>
    <row r="11065" spans="1:9" x14ac:dyDescent="0.25">
      <c r="A11065">
        <v>0.31911977132958214</v>
      </c>
      <c r="B11065">
        <v>0.20986664084644405</v>
      </c>
      <c r="C11065">
        <v>0.18957643577270705</v>
      </c>
      <c r="D11065">
        <v>3.639026814559756</v>
      </c>
      <c r="E11065">
        <v>0.1434988276735995</v>
      </c>
      <c r="F11065">
        <v>1.7450494573716391E-3</v>
      </c>
      <c r="G11065">
        <v>0.15948475734961517</v>
      </c>
      <c r="H11065">
        <v>0.10934978725823513</v>
      </c>
      <c r="I11065" t="s">
        <v>12</v>
      </c>
    </row>
    <row r="11066" spans="1:9" x14ac:dyDescent="0.25">
      <c r="A11066">
        <v>4462.9658088463621</v>
      </c>
      <c r="B11066">
        <v>23.551359658181134</v>
      </c>
      <c r="C11066">
        <v>4185.0368638089849</v>
      </c>
      <c r="D11066">
        <v>147.23226938536425</v>
      </c>
      <c r="E11066">
        <v>1961.7948929983727</v>
      </c>
      <c r="F11066">
        <v>0.39014289533421986</v>
      </c>
      <c r="G11066">
        <v>45.128836671608056</v>
      </c>
      <c r="H11066">
        <v>3.8977478924840971</v>
      </c>
      <c r="I11066" t="s">
        <v>12</v>
      </c>
    </row>
    <row r="11067" spans="1:9" x14ac:dyDescent="0.25">
      <c r="A11067">
        <v>78.327157267801439</v>
      </c>
      <c r="B11067">
        <v>0.12238449284640554</v>
      </c>
      <c r="C11067">
        <v>102.1093091871122</v>
      </c>
      <c r="D11067">
        <v>132.16388422115332</v>
      </c>
      <c r="E11067">
        <v>133.84440113932612</v>
      </c>
      <c r="F11067">
        <v>7.5530845290766868E-2</v>
      </c>
      <c r="G11067">
        <v>0.57278745138737719</v>
      </c>
      <c r="H11067">
        <v>0.12787229101838804</v>
      </c>
      <c r="I11067" t="s">
        <v>13</v>
      </c>
    </row>
    <row r="11068" spans="1:9" x14ac:dyDescent="0.25">
      <c r="A11068">
        <v>104.02045640795657</v>
      </c>
      <c r="B11068">
        <v>0.49919945599244087</v>
      </c>
      <c r="C11068">
        <v>37.872252979971989</v>
      </c>
      <c r="D11068">
        <v>69.185585616089213</v>
      </c>
      <c r="E11068">
        <v>180.76189150644163</v>
      </c>
      <c r="F11068">
        <v>2.886721563005222E-2</v>
      </c>
      <c r="G11068">
        <v>0.96694932728748428</v>
      </c>
      <c r="H11068">
        <v>0.17609268238722769</v>
      </c>
      <c r="I11068" t="s">
        <v>13</v>
      </c>
    </row>
    <row r="11069" spans="1:9" x14ac:dyDescent="0.25">
      <c r="A11069">
        <v>157.15863248680932</v>
      </c>
      <c r="B11069">
        <v>0.72167267844256011</v>
      </c>
      <c r="C11069">
        <v>316.81564198426622</v>
      </c>
      <c r="D11069">
        <v>3.2791087823309542</v>
      </c>
      <c r="E11069">
        <v>49.82222232304462</v>
      </c>
      <c r="F11069">
        <v>1.3442415741227324E-2</v>
      </c>
      <c r="G11069">
        <v>1.3181858486366567</v>
      </c>
      <c r="H11069">
        <v>0.24607444224434735</v>
      </c>
      <c r="I11069" t="s">
        <v>13</v>
      </c>
    </row>
    <row r="11070" spans="1:9" x14ac:dyDescent="0.25">
      <c r="A11070">
        <v>83.302633462727201</v>
      </c>
      <c r="B11070">
        <v>4.6482743884016645E-2</v>
      </c>
      <c r="C11070">
        <v>129.32094857006126</v>
      </c>
      <c r="D11070">
        <v>4.9194538926385922</v>
      </c>
      <c r="E11070">
        <v>23.149795112186197</v>
      </c>
      <c r="F11070">
        <v>1.1884524821864251E-2</v>
      </c>
      <c r="G11070">
        <v>0.13562555065456594</v>
      </c>
      <c r="H11070">
        <v>1.976665258232509E-2</v>
      </c>
      <c r="I11070" t="s">
        <v>13</v>
      </c>
    </row>
    <row r="11071" spans="1:9" x14ac:dyDescent="0.25">
      <c r="A11071">
        <v>12.398939642558933</v>
      </c>
      <c r="B11071">
        <v>2.5548702658441533E-2</v>
      </c>
      <c r="C11071">
        <v>18.211092026401779</v>
      </c>
      <c r="D11071">
        <v>4.0346282412082406</v>
      </c>
      <c r="E11071">
        <v>1.3585731115615798</v>
      </c>
      <c r="F11071">
        <v>2.1970792772740893E-3</v>
      </c>
      <c r="G11071">
        <v>4.1419851223437575E-2</v>
      </c>
      <c r="H11071">
        <v>3.7884055327990884E-2</v>
      </c>
      <c r="I11071" t="s">
        <v>13</v>
      </c>
    </row>
    <row r="11072" spans="1:9" x14ac:dyDescent="0.25">
      <c r="A11072">
        <v>15.487844369673136</v>
      </c>
      <c r="B11072">
        <v>2.6860549098714381E-2</v>
      </c>
      <c r="C11072">
        <v>16.590794384359796</v>
      </c>
      <c r="D11072">
        <v>0.90187718016210283</v>
      </c>
      <c r="E11072">
        <v>1.8045933426044296</v>
      </c>
      <c r="F11072">
        <v>9.4982703686085947E-3</v>
      </c>
      <c r="G11072">
        <v>0.149603831225992</v>
      </c>
      <c r="H11072">
        <v>1.9095197412893818E-2</v>
      </c>
      <c r="I11072" t="s">
        <v>13</v>
      </c>
    </row>
    <row r="11073" spans="1:9" x14ac:dyDescent="0.25">
      <c r="A11073">
        <v>3.1781684116609892</v>
      </c>
      <c r="B11073">
        <v>8.2901910654076879E-4</v>
      </c>
      <c r="C11073">
        <v>3.7741219721816859</v>
      </c>
      <c r="D11073">
        <v>0.1261408586279493</v>
      </c>
      <c r="E11073">
        <v>0.76770399073485385</v>
      </c>
      <c r="F11073">
        <v>5.0674602869618169E-4</v>
      </c>
      <c r="G11073">
        <v>4.203095499253605E-3</v>
      </c>
      <c r="H11073">
        <v>3.054172481992305E-3</v>
      </c>
      <c r="I11073" t="s">
        <v>13</v>
      </c>
    </row>
    <row r="11074" spans="1:9" x14ac:dyDescent="0.25">
      <c r="A11074">
        <v>1.6732645939586821</v>
      </c>
      <c r="B11074">
        <v>9.1556188779496402E-4</v>
      </c>
      <c r="C11074">
        <v>1.994024909840151</v>
      </c>
      <c r="D11074">
        <v>7.1328991161689823E-2</v>
      </c>
      <c r="E11074">
        <v>0.17801578008621169</v>
      </c>
      <c r="F11074">
        <v>1.9683850510254211E-4</v>
      </c>
      <c r="G11074">
        <v>2.0501717453426534E-3</v>
      </c>
      <c r="H11074">
        <v>5.1497008823155033E-4</v>
      </c>
      <c r="I11074" t="s">
        <v>13</v>
      </c>
    </row>
    <row r="11075" spans="1:9" x14ac:dyDescent="0.25">
      <c r="A11075">
        <v>0.26817155037254026</v>
      </c>
      <c r="B11075">
        <v>3.4219732582923775E-4</v>
      </c>
      <c r="C11075">
        <v>0.31533256406997362</v>
      </c>
      <c r="D11075">
        <v>1.434384274750183E-2</v>
      </c>
      <c r="E11075">
        <v>5.6760545005483984E-2</v>
      </c>
      <c r="F11075">
        <v>1.1839911627082132E-4</v>
      </c>
      <c r="G11075">
        <v>7.2533763849576608E-4</v>
      </c>
      <c r="H11075">
        <v>4.9863368914949957E-4</v>
      </c>
      <c r="I11075" t="s">
        <v>12</v>
      </c>
    </row>
    <row r="11076" spans="1:9" x14ac:dyDescent="0.25">
      <c r="A11076">
        <v>0.1335403457309996</v>
      </c>
      <c r="B11076">
        <v>3.1125525332588483E-5</v>
      </c>
      <c r="C11076">
        <v>0.16069194842299889</v>
      </c>
      <c r="D11076">
        <v>3.3399453022698753E-3</v>
      </c>
      <c r="E11076">
        <v>1.586253806059432E-2</v>
      </c>
      <c r="F11076">
        <v>1.4566269553394001E-5</v>
      </c>
      <c r="G11076">
        <v>1.2110713428845548E-4</v>
      </c>
      <c r="H11076">
        <v>8.2978251221030406E-5</v>
      </c>
      <c r="I11076" t="s">
        <v>12</v>
      </c>
    </row>
    <row r="11077" spans="1:9" x14ac:dyDescent="0.25">
      <c r="A11077">
        <v>5.7103789969398022E-2</v>
      </c>
      <c r="B11077">
        <v>3.0084818552751048E-5</v>
      </c>
      <c r="C11077">
        <v>7.5056235693114301E-2</v>
      </c>
      <c r="D11077">
        <v>1.1291252834884438E-3</v>
      </c>
      <c r="E11077">
        <v>8.0879400683556528E-3</v>
      </c>
      <c r="F11077">
        <v>1.3179304743901845E-5</v>
      </c>
      <c r="G11077">
        <v>5.4860708996699132E-5</v>
      </c>
      <c r="H11077">
        <v>7.7165607764516432E-5</v>
      </c>
      <c r="I11077" t="s">
        <v>12</v>
      </c>
    </row>
    <row r="11078" spans="1:9" x14ac:dyDescent="0.25">
      <c r="A11078">
        <v>2.3364974333853546E-2</v>
      </c>
      <c r="B11078">
        <v>1.1545358974986135E-5</v>
      </c>
      <c r="C11078">
        <v>2.4183736609815112E-2</v>
      </c>
      <c r="D11078">
        <v>1.8365776062471218E-3</v>
      </c>
      <c r="E11078">
        <v>2.768881789608435E-3</v>
      </c>
      <c r="F11078">
        <v>1.5348012544245718E-5</v>
      </c>
      <c r="G11078">
        <v>2.9756670754082259E-5</v>
      </c>
      <c r="H11078">
        <v>4.7396332499045202E-5</v>
      </c>
      <c r="I11078" t="s">
        <v>12</v>
      </c>
    </row>
    <row r="11079" spans="1:9" x14ac:dyDescent="0.25">
      <c r="A11079">
        <v>1.0337114668312466E-2</v>
      </c>
      <c r="B11079">
        <v>9.7291788490766376E-6</v>
      </c>
      <c r="C11079">
        <v>1.0029532346413321E-2</v>
      </c>
      <c r="D11079">
        <v>8.9865812708234279E-4</v>
      </c>
      <c r="E11079">
        <v>2.9585559009632219E-3</v>
      </c>
      <c r="F11079">
        <v>1.0099616685739674E-5</v>
      </c>
      <c r="G11079">
        <v>1.7983242550770396E-5</v>
      </c>
      <c r="H11079">
        <v>1.7097477899064806E-5</v>
      </c>
      <c r="I11079" t="s">
        <v>12</v>
      </c>
    </row>
    <row r="11080" spans="1:9" x14ac:dyDescent="0.25">
      <c r="A11080">
        <v>4.8866545362797548E-3</v>
      </c>
      <c r="B11080">
        <v>1.3879087320339877E-5</v>
      </c>
      <c r="C11080">
        <v>6.0736502154204357E-3</v>
      </c>
      <c r="D11080">
        <v>4.9865996961778226E-4</v>
      </c>
      <c r="E11080">
        <v>7.556389776973417E-4</v>
      </c>
      <c r="F11080">
        <v>2.1939240467988164E-5</v>
      </c>
      <c r="G11080">
        <v>2.3152835913820372E-5</v>
      </c>
      <c r="H11080">
        <v>1.5587579627313589E-5</v>
      </c>
      <c r="I11080" t="s">
        <v>12</v>
      </c>
    </row>
    <row r="11081" spans="1:9" x14ac:dyDescent="0.25">
      <c r="A11081">
        <v>3.3154473660413509E-3</v>
      </c>
      <c r="B11081">
        <v>2.441944633006403E-6</v>
      </c>
      <c r="C11081">
        <v>3.053149023272873E-3</v>
      </c>
      <c r="D11081">
        <v>2.5057966812426441E-3</v>
      </c>
      <c r="E11081">
        <v>1.8888369106915513E-3</v>
      </c>
      <c r="F11081">
        <v>5.5509781333079431E-6</v>
      </c>
      <c r="G11081">
        <v>3.180919739289266E-6</v>
      </c>
      <c r="H11081">
        <v>1.0809170803489856E-5</v>
      </c>
      <c r="I11081" t="s">
        <v>12</v>
      </c>
    </row>
    <row r="11082" spans="1:9" x14ac:dyDescent="0.25">
      <c r="A11082">
        <v>1.3007718130704949E-3</v>
      </c>
      <c r="B11082">
        <v>4.8462232081168471E-6</v>
      </c>
      <c r="C11082">
        <v>1.612236742826215E-3</v>
      </c>
      <c r="D11082">
        <v>4.0509550516099605E-4</v>
      </c>
      <c r="E11082">
        <v>2.0724052091599986E-3</v>
      </c>
      <c r="F11082">
        <v>1.0667010738042977E-5</v>
      </c>
      <c r="G11082">
        <v>1.6091929222017666E-5</v>
      </c>
      <c r="H11082">
        <v>5.9135081627607364E-6</v>
      </c>
      <c r="I11082" t="s">
        <v>12</v>
      </c>
    </row>
    <row r="11083" spans="1:9" x14ac:dyDescent="0.25">
      <c r="A11083">
        <v>1.020913707730798E-3</v>
      </c>
      <c r="B11083">
        <v>7.9084549620498992E-6</v>
      </c>
      <c r="C11083">
        <v>1.4197524448737685E-3</v>
      </c>
      <c r="D11083">
        <v>2.6742935106677902E-4</v>
      </c>
      <c r="E11083">
        <v>7.2019917272710739E-4</v>
      </c>
      <c r="F11083">
        <v>1.0279292772695028E-5</v>
      </c>
      <c r="G11083">
        <v>1.1351034502936571E-5</v>
      </c>
      <c r="H11083">
        <v>8.5613470397366575E-6</v>
      </c>
      <c r="I11083" t="s">
        <v>12</v>
      </c>
    </row>
    <row r="11084" spans="1:9" x14ac:dyDescent="0.25">
      <c r="A11084">
        <v>2.1795859852891918E-3</v>
      </c>
      <c r="B11084">
        <v>3.6565512915642001E-6</v>
      </c>
      <c r="C11084">
        <v>2.2087819163890015E-3</v>
      </c>
      <c r="D11084">
        <v>7.0388107972722998E-4</v>
      </c>
      <c r="E11084">
        <v>1.8317296897965604E-3</v>
      </c>
      <c r="F11084">
        <v>5.7023113555386946E-6</v>
      </c>
      <c r="G11084">
        <v>1.0528313343937275E-5</v>
      </c>
      <c r="H11084">
        <v>6.9852530194352155E-6</v>
      </c>
      <c r="I11084" t="s">
        <v>12</v>
      </c>
    </row>
    <row r="11085" spans="1:9" x14ac:dyDescent="0.25">
      <c r="A11085">
        <v>9.0582852873905841E-4</v>
      </c>
      <c r="B11085">
        <v>7.1909686196316469E-6</v>
      </c>
      <c r="C11085">
        <v>8.4028366382677409E-4</v>
      </c>
      <c r="D11085">
        <v>5.1013239217166954E-4</v>
      </c>
      <c r="E11085">
        <v>1.2902505690867679E-3</v>
      </c>
      <c r="F11085">
        <v>1.0969620701526763E-5</v>
      </c>
      <c r="G11085">
        <v>1.2170605344044607E-5</v>
      </c>
      <c r="H11085">
        <v>7.9939534057271773E-6</v>
      </c>
      <c r="I11085" t="s">
        <v>12</v>
      </c>
    </row>
    <row r="11086" spans="1:9" x14ac:dyDescent="0.25">
      <c r="A11086">
        <v>6.9465763831419653E-4</v>
      </c>
      <c r="B11086">
        <v>5.8867797418868903E-6</v>
      </c>
      <c r="C11086">
        <v>5.66217597388891E-4</v>
      </c>
      <c r="D11086">
        <v>7.0388094132489156E-4</v>
      </c>
      <c r="E11086">
        <v>1.3004362485177839E-3</v>
      </c>
      <c r="F11086">
        <v>1.6214864746273561E-5</v>
      </c>
      <c r="G11086">
        <v>1.5726275034819458E-5</v>
      </c>
      <c r="H11086">
        <v>7.8458012905809339E-6</v>
      </c>
      <c r="I11086" t="s">
        <v>12</v>
      </c>
    </row>
    <row r="11087" spans="1:9" x14ac:dyDescent="0.25">
      <c r="A11087">
        <v>6.1542059545637701E-4</v>
      </c>
      <c r="B11087">
        <v>8.4767205941188104E-6</v>
      </c>
      <c r="C11087">
        <v>8.810711737528889E-4</v>
      </c>
      <c r="D11087">
        <v>3.2249585104055585E-4</v>
      </c>
      <c r="E11087">
        <v>1.40853978936323E-3</v>
      </c>
      <c r="F11087">
        <v>1.501703409562578E-5</v>
      </c>
      <c r="G11087">
        <v>1.7097478235214947E-5</v>
      </c>
      <c r="H11087">
        <v>2.6604478951438933E-6</v>
      </c>
      <c r="I11087" t="s">
        <v>12</v>
      </c>
    </row>
    <row r="11088" spans="1:9" x14ac:dyDescent="0.25">
      <c r="A11088">
        <v>7.2392533831711038E-4</v>
      </c>
      <c r="B11088">
        <v>3.5444017907809138E-6</v>
      </c>
      <c r="C11088">
        <v>8.0662731422933263E-4</v>
      </c>
      <c r="D11088">
        <v>5.7718111970044136E-4</v>
      </c>
      <c r="E11088">
        <v>1.4439615305810111E-3</v>
      </c>
      <c r="F11088">
        <v>9.9010284130555461E-6</v>
      </c>
      <c r="G11088">
        <v>9.0278728065046269E-6</v>
      </c>
      <c r="H11088">
        <v>3.5178437792997918E-6</v>
      </c>
      <c r="I11088" t="s">
        <v>12</v>
      </c>
    </row>
    <row r="11089" spans="1:9" x14ac:dyDescent="0.25">
      <c r="A11089">
        <v>1.8397629045824315E-3</v>
      </c>
      <c r="B11089">
        <v>1.7766361644114822E-6</v>
      </c>
      <c r="C11089">
        <v>1.4388776375743276E-3</v>
      </c>
      <c r="D11089">
        <v>7.3830601143166756E-4</v>
      </c>
      <c r="E11089">
        <v>1.1240274887373354E-3</v>
      </c>
      <c r="F11089">
        <v>1.1250165930726698E-5</v>
      </c>
      <c r="G11089">
        <v>8.7158044896652234E-6</v>
      </c>
      <c r="H11089">
        <v>6.241336411142099E-6</v>
      </c>
      <c r="I11089" t="s">
        <v>12</v>
      </c>
    </row>
    <row r="11090" spans="1:9" x14ac:dyDescent="0.25">
      <c r="A11090">
        <v>1.379378217547792E-3</v>
      </c>
      <c r="B11090">
        <v>3.0046665310675679E-6</v>
      </c>
      <c r="C11090">
        <v>6.18227204523987E-4</v>
      </c>
      <c r="D11090">
        <v>1.3470905291761202E-3</v>
      </c>
      <c r="E11090">
        <v>1.5245337374595455E-3</v>
      </c>
      <c r="F11090">
        <v>9.7118969483833871E-6</v>
      </c>
      <c r="G11090">
        <v>1.5196706824512297E-5</v>
      </c>
      <c r="H11090">
        <v>1.9887162714964374E-5</v>
      </c>
      <c r="I11090" t="s">
        <v>12</v>
      </c>
    </row>
    <row r="11091" spans="1:9" x14ac:dyDescent="0.25">
      <c r="A11091">
        <v>2.3662725982883125E-3</v>
      </c>
      <c r="B11091">
        <v>2.8490296893606596E-6</v>
      </c>
      <c r="C11091">
        <v>1.6224332690084446E-3</v>
      </c>
      <c r="D11091">
        <v>2.0958554204921192E-3</v>
      </c>
      <c r="E11091">
        <v>2.4242129328866623E-3</v>
      </c>
      <c r="F11091">
        <v>7.0262313628778664E-6</v>
      </c>
      <c r="G11091">
        <v>1.0367552333838598E-5</v>
      </c>
      <c r="H11091">
        <v>3.5178438879567505E-6</v>
      </c>
      <c r="I11091" t="s">
        <v>12</v>
      </c>
    </row>
    <row r="11092" spans="1:9" x14ac:dyDescent="0.25">
      <c r="A11092">
        <v>8.8537602414704266E-4</v>
      </c>
      <c r="B11092">
        <v>3.816174743357223E-6</v>
      </c>
      <c r="C11092">
        <v>7.0388518851122075E-4</v>
      </c>
      <c r="D11092">
        <v>9.8941638596944186E-4</v>
      </c>
      <c r="E11092">
        <v>1.5013329253867874E-3</v>
      </c>
      <c r="F11092">
        <v>1.2321910473503176E-5</v>
      </c>
      <c r="G11092">
        <v>1.6025733366704204E-5</v>
      </c>
      <c r="H11092">
        <v>7.8174313478078731E-6</v>
      </c>
      <c r="I11092" t="s">
        <v>12</v>
      </c>
    </row>
    <row r="11093" spans="1:9" x14ac:dyDescent="0.25">
      <c r="A11093">
        <v>6.7791891381138432E-4</v>
      </c>
      <c r="B11093">
        <v>3.5790497185554741E-6</v>
      </c>
      <c r="C11093">
        <v>9.2313072670899027E-4</v>
      </c>
      <c r="D11093">
        <v>6.3734845875789206E-4</v>
      </c>
      <c r="E11093">
        <v>3.47761613996767E-3</v>
      </c>
      <c r="F11093">
        <v>5.9418782365613584E-6</v>
      </c>
      <c r="G11093">
        <v>1.2154845020840416E-5</v>
      </c>
      <c r="H11093">
        <v>8.2461282233193307E-6</v>
      </c>
      <c r="I11093" t="s">
        <v>12</v>
      </c>
    </row>
    <row r="11094" spans="1:9" x14ac:dyDescent="0.25">
      <c r="A11094">
        <v>1.5241084008799843E-3</v>
      </c>
      <c r="B11094">
        <v>3.610243624911147E-6</v>
      </c>
      <c r="C11094">
        <v>9.3843187081377741E-4</v>
      </c>
      <c r="D11094">
        <v>9.2287471718044487E-4</v>
      </c>
      <c r="E11094">
        <v>2.665640663064889E-3</v>
      </c>
      <c r="F11094">
        <v>1.6104537963571941E-5</v>
      </c>
      <c r="G11094">
        <v>9.1066765912857075E-6</v>
      </c>
      <c r="H11094">
        <v>1.9619230068543799E-5</v>
      </c>
      <c r="I11094" t="s">
        <v>12</v>
      </c>
    </row>
    <row r="11095" spans="1:9" x14ac:dyDescent="0.25">
      <c r="A11095">
        <v>3.6318388875154333E-4</v>
      </c>
      <c r="B11095">
        <v>3.6497234356868666E-6</v>
      </c>
      <c r="C11095">
        <v>9.7922796025955335E-4</v>
      </c>
      <c r="D11095">
        <v>2.916487938943399E-4</v>
      </c>
      <c r="E11095">
        <v>2.7237662060484464E-3</v>
      </c>
      <c r="F11095">
        <v>8.5739558422477191E-6</v>
      </c>
      <c r="G11095">
        <v>6.3705759711494528E-6</v>
      </c>
      <c r="H11095">
        <v>7.1271003388229815E-6</v>
      </c>
      <c r="I11095" t="s">
        <v>12</v>
      </c>
    </row>
    <row r="11096" spans="1:9" x14ac:dyDescent="0.25">
      <c r="A11096">
        <v>3.0656161184491018E-3</v>
      </c>
      <c r="B11096">
        <v>2.0313435154431205E-6</v>
      </c>
      <c r="C11096">
        <v>2.2712500202098796E-3</v>
      </c>
      <c r="D11096">
        <v>5.9145429782266729E-4</v>
      </c>
      <c r="E11096">
        <v>1.9324293807712204E-3</v>
      </c>
      <c r="F11096">
        <v>4.1608906937778476E-6</v>
      </c>
      <c r="G11096">
        <v>6.9631870355960649E-6</v>
      </c>
      <c r="H11096">
        <v>4.9678511091486533E-6</v>
      </c>
      <c r="I11096" t="s">
        <v>12</v>
      </c>
    </row>
    <row r="11097" spans="1:9" x14ac:dyDescent="0.25">
      <c r="A11097">
        <v>1.4252286775915499E-3</v>
      </c>
      <c r="B11097">
        <v>2.9380254493089675E-6</v>
      </c>
      <c r="C11097">
        <v>7.9132920379733406E-4</v>
      </c>
      <c r="D11097">
        <v>5.9374925067210956E-4</v>
      </c>
      <c r="E11097">
        <v>2.8002471780379026E-3</v>
      </c>
      <c r="F11097">
        <v>7.5526470800237949E-6</v>
      </c>
      <c r="G11097">
        <v>7.328840956241456E-6</v>
      </c>
      <c r="H11097">
        <v>2.1750109870796367E-5</v>
      </c>
      <c r="I11097" t="s">
        <v>12</v>
      </c>
    </row>
    <row r="11098" spans="1:9" x14ac:dyDescent="0.25">
      <c r="A11098">
        <v>1.0904751851251431E-3</v>
      </c>
      <c r="B11098">
        <v>7.9602850966202466E-6</v>
      </c>
      <c r="C11098">
        <v>6.4474028029777467E-4</v>
      </c>
      <c r="D11098">
        <v>8.2701717329821875E-4</v>
      </c>
      <c r="E11098">
        <v>1.746085756602658E-3</v>
      </c>
      <c r="F11098">
        <v>4.7787197728999503E-6</v>
      </c>
      <c r="G11098">
        <v>5.283069566926938E-6</v>
      </c>
      <c r="H11098">
        <v>1.2611911036980905E-5</v>
      </c>
      <c r="I11098" t="s">
        <v>12</v>
      </c>
    </row>
    <row r="11099" spans="1:9" x14ac:dyDescent="0.25">
      <c r="A11099">
        <v>1.2858494471662931E-3</v>
      </c>
      <c r="B11099">
        <v>9.9990638680168241E-6</v>
      </c>
      <c r="C11099">
        <v>8.3722125712099938E-4</v>
      </c>
      <c r="D11099">
        <v>1.3075769995801107E-3</v>
      </c>
      <c r="E11099">
        <v>1.9467106913182129E-3</v>
      </c>
      <c r="F11099">
        <v>9.6961352440046737E-6</v>
      </c>
      <c r="G11099">
        <v>1.3078436622062196E-5</v>
      </c>
      <c r="H11099">
        <v>1.3062675531038942E-5</v>
      </c>
      <c r="I11099" t="s">
        <v>12</v>
      </c>
    </row>
    <row r="11100" spans="1:9" x14ac:dyDescent="0.25">
      <c r="A11100">
        <v>1.9184356302963158E-3</v>
      </c>
      <c r="B11100">
        <v>6.7193444439706978E-6</v>
      </c>
      <c r="C11100">
        <v>9.9146179053066601E-4</v>
      </c>
      <c r="D11100">
        <v>8.9967631075877643E-4</v>
      </c>
      <c r="E11100">
        <v>2.1774305361755616E-3</v>
      </c>
      <c r="F11100">
        <v>1.9934448389258048E-5</v>
      </c>
      <c r="G11100">
        <v>5.424918393782321E-6</v>
      </c>
      <c r="H11100">
        <v>7.3635154623086837E-6</v>
      </c>
      <c r="I11100" t="s">
        <v>12</v>
      </c>
    </row>
    <row r="11101" spans="1:9" x14ac:dyDescent="0.25">
      <c r="A11101">
        <v>2.9040597402679616E-3</v>
      </c>
      <c r="B11101">
        <v>6.1367828427009694E-6</v>
      </c>
      <c r="C11101">
        <v>2.2661544075951025E-3</v>
      </c>
      <c r="D11101">
        <v>7.4951908205733275E-4</v>
      </c>
      <c r="E11101">
        <v>1.2260028738445639E-3</v>
      </c>
      <c r="F11101">
        <v>2.3165442970836426E-5</v>
      </c>
      <c r="G11101">
        <v>1.0102767291607424E-5</v>
      </c>
      <c r="H11101">
        <v>4.6148068072435932E-6</v>
      </c>
      <c r="I11101" t="s">
        <v>12</v>
      </c>
    </row>
    <row r="11102" spans="1:9" x14ac:dyDescent="0.25">
      <c r="A11102">
        <v>1.5342334005412663E-3</v>
      </c>
      <c r="B11102">
        <v>3.8275442562078117E-6</v>
      </c>
      <c r="C11102">
        <v>2.0713715270439851E-3</v>
      </c>
      <c r="D11102">
        <v>1.3463277270226788E-3</v>
      </c>
      <c r="E11102">
        <v>3.4885831643290035E-3</v>
      </c>
      <c r="F11102">
        <v>7.0892754748579137E-6</v>
      </c>
      <c r="G11102">
        <v>1.4124962915331428E-5</v>
      </c>
      <c r="H11102">
        <v>7.2374277979675228E-6</v>
      </c>
      <c r="I11102" t="s">
        <v>12</v>
      </c>
    </row>
    <row r="11103" spans="1:9" x14ac:dyDescent="0.25">
      <c r="A11103">
        <v>1.006232563265411E-3</v>
      </c>
      <c r="B11103">
        <v>3.1806715182695616E-6</v>
      </c>
      <c r="C11103">
        <v>1.0057348515627696E-3</v>
      </c>
      <c r="D11103">
        <v>1.5349901691143334E-3</v>
      </c>
      <c r="E11103">
        <v>2.403804243621003E-3</v>
      </c>
      <c r="F11103">
        <v>1.13006007657979E-5</v>
      </c>
      <c r="G11103">
        <v>1.9698034792177928E-5</v>
      </c>
      <c r="H11103">
        <v>4.7787197553823069E-6</v>
      </c>
      <c r="I11103" t="s">
        <v>12</v>
      </c>
    </row>
    <row r="11104" spans="1:9" x14ac:dyDescent="0.25">
      <c r="A11104">
        <v>7.1022257714690507E-4</v>
      </c>
      <c r="B11104">
        <v>8.9837857402122205E-6</v>
      </c>
      <c r="C11104">
        <v>6.1313005909122045E-4</v>
      </c>
      <c r="D11104">
        <v>1.0862918793410037E-3</v>
      </c>
      <c r="E11104">
        <v>1.1852041445778909E-3</v>
      </c>
      <c r="F11104">
        <v>1.4815292202493806E-5</v>
      </c>
      <c r="G11104">
        <v>1.1360492436459573E-5</v>
      </c>
      <c r="H11104">
        <v>8.3249333837119077E-6</v>
      </c>
      <c r="I11104" t="s">
        <v>12</v>
      </c>
    </row>
    <row r="11105" spans="1:9" x14ac:dyDescent="0.25">
      <c r="A11105">
        <v>1.1372097658685588E-3</v>
      </c>
      <c r="B11105">
        <v>6.6782295790267752E-6</v>
      </c>
      <c r="C11105">
        <v>1.2400246621427739E-3</v>
      </c>
      <c r="D11105">
        <v>4.6117764477156389E-4</v>
      </c>
      <c r="E11105">
        <v>1.0187258743506703E-3</v>
      </c>
      <c r="F11105">
        <v>1.7857155903401685E-5</v>
      </c>
      <c r="G11105">
        <v>1.9039227882952178E-5</v>
      </c>
      <c r="H11105">
        <v>9.3588506250800042E-6</v>
      </c>
      <c r="I11105" t="s">
        <v>12</v>
      </c>
    </row>
    <row r="11106" spans="1:9" x14ac:dyDescent="0.25">
      <c r="A11106">
        <v>6.5828074862757857E-4</v>
      </c>
      <c r="B11106">
        <v>4.0998234575841774E-6</v>
      </c>
      <c r="C11106">
        <v>1.0516229451023348E-3</v>
      </c>
      <c r="D11106">
        <v>5.5474614350844607E-4</v>
      </c>
      <c r="E11106">
        <v>1.2800431960933284E-3</v>
      </c>
      <c r="F11106">
        <v>1.702497772120699E-5</v>
      </c>
      <c r="G11106">
        <v>4.7566542958900491E-6</v>
      </c>
      <c r="H11106">
        <v>3.9370850275858207E-6</v>
      </c>
      <c r="I11106" t="s">
        <v>12</v>
      </c>
    </row>
    <row r="11107" spans="1:9" x14ac:dyDescent="0.25">
      <c r="A11107">
        <v>1.2780310840400859E-3</v>
      </c>
      <c r="B11107">
        <v>4.5820907518710325E-6</v>
      </c>
      <c r="C11107">
        <v>7.6710668472665714E-4</v>
      </c>
      <c r="D11107">
        <v>8.2319731863610764E-4</v>
      </c>
      <c r="E11107">
        <v>1.0809410981254452E-3</v>
      </c>
      <c r="F11107">
        <v>7.4423205519203661E-6</v>
      </c>
      <c r="G11107">
        <v>1.2195821461247431E-5</v>
      </c>
      <c r="H11107">
        <v>3.9213240883036158E-6</v>
      </c>
      <c r="I11107" t="s">
        <v>12</v>
      </c>
    </row>
    <row r="11108" spans="1:9" x14ac:dyDescent="0.25">
      <c r="A11108">
        <v>1.4262510401766041E-3</v>
      </c>
      <c r="B11108">
        <v>3.0006812674848406E-6</v>
      </c>
      <c r="C11108">
        <v>1.7450512867915493E-3</v>
      </c>
      <c r="D11108">
        <v>2.7558639108267116E-4</v>
      </c>
      <c r="E11108">
        <v>2.4527652500226584E-3</v>
      </c>
      <c r="F11108">
        <v>3.8456716430022955E-6</v>
      </c>
      <c r="G11108">
        <v>1.8121940028558556E-5</v>
      </c>
      <c r="H11108">
        <v>4.0978469428041436E-6</v>
      </c>
      <c r="I11108" t="s">
        <v>12</v>
      </c>
    </row>
    <row r="11109" spans="1:9" x14ac:dyDescent="0.25">
      <c r="A11109">
        <v>1.4405926024521011E-3</v>
      </c>
      <c r="B11109">
        <v>1.2821100575224072E-5</v>
      </c>
      <c r="C11109">
        <v>1.3552495171648719E-3</v>
      </c>
      <c r="D11109">
        <v>8.8106227493166386E-4</v>
      </c>
      <c r="E11109">
        <v>2.6730252782689932E-3</v>
      </c>
      <c r="F11109">
        <v>1.9984883373466282E-5</v>
      </c>
      <c r="G11109">
        <v>2.0454560739401856E-5</v>
      </c>
      <c r="H11109">
        <v>6.4462284319563151E-6</v>
      </c>
      <c r="I11109" t="s">
        <v>12</v>
      </c>
    </row>
    <row r="11110" spans="1:9" x14ac:dyDescent="0.25">
      <c r="A11110">
        <v>5.2333027338776891E-3</v>
      </c>
      <c r="B11110">
        <v>8.1035045582887236E-5</v>
      </c>
      <c r="C11110">
        <v>5.0732856033121124E-3</v>
      </c>
      <c r="D11110">
        <v>7.1036090868861852E-3</v>
      </c>
      <c r="E11110">
        <v>7.2310864214067509E-3</v>
      </c>
      <c r="F11110">
        <v>1.4402355904192904E-5</v>
      </c>
      <c r="G11110">
        <v>8.1439974896292645E-5</v>
      </c>
      <c r="H11110">
        <v>6.2444878983386048E-6</v>
      </c>
      <c r="I11110" t="s">
        <v>12</v>
      </c>
    </row>
    <row r="11111" spans="1:9" x14ac:dyDescent="0.25">
      <c r="A11111">
        <v>2.5395835016932752E-3</v>
      </c>
      <c r="B11111">
        <v>1.05554318502038E-5</v>
      </c>
      <c r="C11111">
        <v>3.462324363037339E-3</v>
      </c>
      <c r="D11111">
        <v>1.1342280173173408E-3</v>
      </c>
      <c r="E11111">
        <v>3.9823992411094356E-3</v>
      </c>
      <c r="F11111">
        <v>2.1610713316494215E-5</v>
      </c>
      <c r="G11111">
        <v>3.4384606286667756E-5</v>
      </c>
      <c r="H11111">
        <v>1.7023654115746512E-5</v>
      </c>
      <c r="I11111" t="s">
        <v>12</v>
      </c>
    </row>
    <row r="11112" spans="1:9" x14ac:dyDescent="0.25">
      <c r="A11112">
        <v>1.3792442374664421E-3</v>
      </c>
      <c r="B11112">
        <v>1.9151140847281832E-6</v>
      </c>
      <c r="C11112">
        <v>1.5857216232582254E-3</v>
      </c>
      <c r="D11112">
        <v>7.3957442467600086E-4</v>
      </c>
      <c r="E11112">
        <v>3.2377158768671158E-3</v>
      </c>
      <c r="F11112">
        <v>4.9048073946305241E-6</v>
      </c>
      <c r="G11112">
        <v>1.2243106167571021E-5</v>
      </c>
      <c r="H11112">
        <v>8.6874351671128072E-6</v>
      </c>
      <c r="I11112" t="s">
        <v>12</v>
      </c>
    </row>
    <row r="11113" spans="1:9" x14ac:dyDescent="0.25">
      <c r="A11113">
        <v>7.5789350256958094E-4</v>
      </c>
      <c r="B11113">
        <v>7.7852761760735663E-6</v>
      </c>
      <c r="C11113">
        <v>2.1965495976284397E-3</v>
      </c>
      <c r="D11113">
        <v>1.1166317074245648E-3</v>
      </c>
      <c r="E11113">
        <v>1.0730409724134425E-3</v>
      </c>
      <c r="F11113">
        <v>8.9805889005496685E-6</v>
      </c>
      <c r="G11113">
        <v>1.2485824494363259E-5</v>
      </c>
      <c r="H11113">
        <v>4.8701331336925434E-6</v>
      </c>
      <c r="I11113" t="s">
        <v>12</v>
      </c>
    </row>
    <row r="11114" spans="1:9" x14ac:dyDescent="0.25">
      <c r="A11114">
        <v>1.1247074833889152E-3</v>
      </c>
      <c r="B11114">
        <v>5.3352347521870774E-6</v>
      </c>
      <c r="C11114">
        <v>5.516872069173238E-4</v>
      </c>
      <c r="D11114">
        <v>1.3909392110601081E-3</v>
      </c>
      <c r="E11114">
        <v>1.9031250656783283E-3</v>
      </c>
      <c r="F11114">
        <v>1.3503981497156352E-5</v>
      </c>
      <c r="G11114">
        <v>1.0216247744705827E-5</v>
      </c>
      <c r="H11114">
        <v>1.1918429157351051E-5</v>
      </c>
      <c r="I11114" t="s">
        <v>12</v>
      </c>
    </row>
    <row r="11115" spans="1:9" x14ac:dyDescent="0.25">
      <c r="A11115">
        <v>3.5219928418148572E-3</v>
      </c>
      <c r="B11115">
        <v>7.1807828174770961E-6</v>
      </c>
      <c r="C11115">
        <v>5.3600755700995879E-3</v>
      </c>
      <c r="D11115">
        <v>2.9980759024187745E-3</v>
      </c>
      <c r="E11115">
        <v>7.4380754990711166E-3</v>
      </c>
      <c r="F11115">
        <v>7.1869927787239123E-6</v>
      </c>
      <c r="G11115">
        <v>1.0481030628356253E-5</v>
      </c>
      <c r="H11115">
        <v>1.1713537265078805E-5</v>
      </c>
      <c r="I11115" t="s">
        <v>12</v>
      </c>
    </row>
    <row r="11116" spans="1:9" x14ac:dyDescent="0.25">
      <c r="A11116">
        <v>2.8290669568900805E-3</v>
      </c>
      <c r="B11116">
        <v>3.361132337007535E-6</v>
      </c>
      <c r="C11116">
        <v>2.4005065629271074E-3</v>
      </c>
      <c r="D11116">
        <v>2.8695927957698795E-3</v>
      </c>
      <c r="E11116">
        <v>2.2169478871595602E-3</v>
      </c>
      <c r="F11116">
        <v>1.0036300059627314E-5</v>
      </c>
      <c r="G11116">
        <v>9.5746699046652471E-6</v>
      </c>
      <c r="H11116">
        <v>6.1940537930726459E-6</v>
      </c>
      <c r="I11116" t="s">
        <v>12</v>
      </c>
    </row>
    <row r="11117" spans="1:9" x14ac:dyDescent="0.25">
      <c r="A11117">
        <v>8.0792973479107064E-3</v>
      </c>
      <c r="B11117">
        <v>1.8599953540018879E-5</v>
      </c>
      <c r="C11117">
        <v>9.1971684261898754E-3</v>
      </c>
      <c r="D11117">
        <v>8.4868951766177089E-4</v>
      </c>
      <c r="E11117">
        <v>3.5591907340343279E-3</v>
      </c>
      <c r="F11117">
        <v>1.5196707257719822E-5</v>
      </c>
      <c r="G11117">
        <v>3.394593180454766E-5</v>
      </c>
      <c r="H11117">
        <v>1.3998876516169405E-5</v>
      </c>
      <c r="I11117" t="s">
        <v>12</v>
      </c>
    </row>
    <row r="11118" spans="1:9" x14ac:dyDescent="0.25">
      <c r="A11118">
        <v>3.0799733200150585E-3</v>
      </c>
      <c r="B11118">
        <v>6.2758311225463542E-6</v>
      </c>
      <c r="C11118">
        <v>5.646630422526209E-3</v>
      </c>
      <c r="D11118">
        <v>6.2331918734933364E-4</v>
      </c>
      <c r="E11118">
        <v>1.756271063471117E-3</v>
      </c>
      <c r="F11118">
        <v>1.4906705931749479E-5</v>
      </c>
      <c r="G11118">
        <v>1.8862703743979466E-5</v>
      </c>
      <c r="H11118">
        <v>1.2296692653415985E-5</v>
      </c>
      <c r="I11118" t="s">
        <v>12</v>
      </c>
    </row>
    <row r="11119" spans="1:9" x14ac:dyDescent="0.25">
      <c r="A11119">
        <v>2.667096834013164E-3</v>
      </c>
      <c r="B11119">
        <v>2.4529948929149796E-6</v>
      </c>
      <c r="C11119">
        <v>2.1539818895377687E-3</v>
      </c>
      <c r="D11119">
        <v>4.1937083347211453E-4</v>
      </c>
      <c r="E11119">
        <v>2.1111486024817769E-3</v>
      </c>
      <c r="F11119">
        <v>5.765355338385009E-6</v>
      </c>
      <c r="G11119">
        <v>1.8736616122722345E-5</v>
      </c>
      <c r="H11119">
        <v>1.8787051345076352E-5</v>
      </c>
      <c r="I11119" t="s">
        <v>12</v>
      </c>
    </row>
    <row r="11120" spans="1:9" x14ac:dyDescent="0.25">
      <c r="A11120">
        <v>1.2896325077095899E-2</v>
      </c>
      <c r="B11120">
        <v>1.3856839706764604E-3</v>
      </c>
      <c r="C11120">
        <v>1.4994478368426691E-2</v>
      </c>
      <c r="D11120">
        <v>2.2781286624559954E-3</v>
      </c>
      <c r="E11120">
        <v>5.4516111715861969E-3</v>
      </c>
      <c r="F11120">
        <v>7.1163833443310903E-5</v>
      </c>
      <c r="G11120">
        <v>1.3318634395746579E-3</v>
      </c>
      <c r="H11120">
        <v>2.4171306261651159E-4</v>
      </c>
      <c r="I11120" t="s">
        <v>12</v>
      </c>
    </row>
    <row r="11121" spans="1:9" x14ac:dyDescent="0.25">
      <c r="A11121">
        <v>8.9667218878583269E-2</v>
      </c>
      <c r="B11121">
        <v>2.2192116858224988E-5</v>
      </c>
      <c r="C11121">
        <v>0.10124026673407746</v>
      </c>
      <c r="D11121">
        <v>4.1057774531022143E-3</v>
      </c>
      <c r="E11121">
        <v>6.4356816089009934E-3</v>
      </c>
      <c r="F11121">
        <v>1.9256585925269512E-5</v>
      </c>
      <c r="G11121">
        <v>3.7694340342553752E-4</v>
      </c>
      <c r="H11121">
        <v>2.2482792080226466E-4</v>
      </c>
      <c r="I11121" t="s">
        <v>12</v>
      </c>
    </row>
    <row r="11122" spans="1:9" x14ac:dyDescent="0.25">
      <c r="A11122">
        <v>8.6911138381621955E-2</v>
      </c>
      <c r="B11122">
        <v>2.0040415983807892E-3</v>
      </c>
      <c r="C11122">
        <v>0.11987333287420891</v>
      </c>
      <c r="D11122">
        <v>6.9791980975560048E-3</v>
      </c>
      <c r="E11122">
        <v>4.1055311407266646E-3</v>
      </c>
      <c r="F11122">
        <v>5.3275166844373197E-5</v>
      </c>
      <c r="G11122">
        <v>1.3561384159426234E-3</v>
      </c>
      <c r="H11122">
        <v>7.9467950954630517E-4</v>
      </c>
      <c r="I11122" t="s">
        <v>12</v>
      </c>
    </row>
    <row r="11123" spans="1:9" x14ac:dyDescent="0.25">
      <c r="A11123">
        <v>7.5642071768933616E-2</v>
      </c>
      <c r="B11123">
        <v>1.6352130026935363E-3</v>
      </c>
      <c r="C11123">
        <v>4.1035252058844424E-2</v>
      </c>
      <c r="D11123">
        <v>0.16171284988240717</v>
      </c>
      <c r="E11123">
        <v>4.2891119377444858E-2</v>
      </c>
      <c r="F11123">
        <v>6.1542092537998335E-4</v>
      </c>
      <c r="G11123">
        <v>2.7817696855518253E-2</v>
      </c>
      <c r="H11123">
        <v>1.3692991399940008E-3</v>
      </c>
      <c r="I11123" t="s">
        <v>12</v>
      </c>
    </row>
    <row r="11124" spans="1:9" x14ac:dyDescent="0.25">
      <c r="A11124">
        <v>2.4200390403479707E-2</v>
      </c>
      <c r="B11124">
        <v>3.8227142518766971E-3</v>
      </c>
      <c r="C11124">
        <v>0.14865869103599971</v>
      </c>
      <c r="D11124">
        <v>6.041562844227371E-2</v>
      </c>
      <c r="E11124">
        <v>6.4987902568723943E-2</v>
      </c>
      <c r="F11124">
        <v>4.3073085768866964E-4</v>
      </c>
      <c r="G11124">
        <v>1.3841139428494636E-3</v>
      </c>
      <c r="H11124">
        <v>2.961230782204696E-3</v>
      </c>
      <c r="I11124" t="s">
        <v>12</v>
      </c>
    </row>
    <row r="11125" spans="1:9" x14ac:dyDescent="0.25">
      <c r="A11125">
        <v>3.1139496776628736E-2</v>
      </c>
      <c r="B11125">
        <v>9.0149369297486282E-3</v>
      </c>
      <c r="C11125">
        <v>1.7738896361558294E-2</v>
      </c>
      <c r="D11125">
        <v>2.0970219770231675E-2</v>
      </c>
      <c r="E11125">
        <v>9.0441997761210001E-3</v>
      </c>
      <c r="F11125">
        <v>9.1916569448148426E-4</v>
      </c>
      <c r="G11125">
        <v>4.0366424915186262E-3</v>
      </c>
      <c r="H11125">
        <v>5.7464716630982121E-3</v>
      </c>
      <c r="I11125" t="s">
        <v>12</v>
      </c>
    </row>
    <row r="11126" spans="1:9" x14ac:dyDescent="0.25">
      <c r="A11126">
        <v>8.9145692915775052E-2</v>
      </c>
      <c r="B11126">
        <v>8.8971514239265959E-3</v>
      </c>
      <c r="C11126">
        <v>0.18312124945322708</v>
      </c>
      <c r="D11126">
        <v>2.1074262721809456E-2</v>
      </c>
      <c r="E11126">
        <v>1.7376601358171113E-2</v>
      </c>
      <c r="F11126">
        <v>8.9455191845753458E-4</v>
      </c>
      <c r="G11126">
        <v>4.2324348520364919E-3</v>
      </c>
      <c r="H11126">
        <v>5.3561933295610473E-3</v>
      </c>
      <c r="I11126" t="s">
        <v>12</v>
      </c>
    </row>
    <row r="11127" spans="1:9" x14ac:dyDescent="0.25">
      <c r="A11127">
        <v>5.1046660283788084E-2</v>
      </c>
      <c r="B11127">
        <v>1.6660667236327131E-3</v>
      </c>
      <c r="C11127">
        <v>0.1340559368462183</v>
      </c>
      <c r="D11127">
        <v>1.9574418794224852E-2</v>
      </c>
      <c r="E11127">
        <v>5.5719690715375095E-2</v>
      </c>
      <c r="F11127">
        <v>1.3210089855483058E-3</v>
      </c>
      <c r="G11127">
        <v>2.4539691428189601E-3</v>
      </c>
      <c r="H11127">
        <v>2.086310030485445E-3</v>
      </c>
      <c r="I11127" t="s">
        <v>12</v>
      </c>
    </row>
    <row r="11128" spans="1:9" x14ac:dyDescent="0.25">
      <c r="A11128">
        <v>3.6585247085100282E-2</v>
      </c>
      <c r="B11128">
        <v>8.7726058417016348E-3</v>
      </c>
      <c r="C11128">
        <v>0.18148084159305958</v>
      </c>
      <c r="D11128">
        <v>1.9055382143480445E-2</v>
      </c>
      <c r="E11128">
        <v>1.9367441308462338E-2</v>
      </c>
      <c r="F11128">
        <v>7.1504526012487171E-4</v>
      </c>
      <c r="G11128">
        <v>2.7811856980927016E-2</v>
      </c>
      <c r="H11128">
        <v>1.8033659717333207E-5</v>
      </c>
      <c r="I11128" t="s">
        <v>12</v>
      </c>
    </row>
    <row r="11129" spans="1:9" x14ac:dyDescent="0.25">
      <c r="A11129">
        <v>4.0481350392745891E-2</v>
      </c>
      <c r="B11129">
        <v>7.2508237190061419E-3</v>
      </c>
      <c r="C11129">
        <v>0.44687171550624627</v>
      </c>
      <c r="D11129">
        <v>2.1556572207058242E-2</v>
      </c>
      <c r="E11129">
        <v>5.5035137019186761E-2</v>
      </c>
      <c r="F11129">
        <v>4.1210445984949019E-4</v>
      </c>
      <c r="G11129">
        <v>2.9851980094888556E-2</v>
      </c>
      <c r="H11129">
        <v>1.6770012718011094E-4</v>
      </c>
      <c r="I11129" t="s">
        <v>12</v>
      </c>
    </row>
    <row r="11130" spans="1:9" x14ac:dyDescent="0.25">
      <c r="A11130">
        <v>2.9694385996456636E-2</v>
      </c>
      <c r="B11130">
        <v>3.2468168092030765E-3</v>
      </c>
      <c r="C11130">
        <v>0.73308855460165268</v>
      </c>
      <c r="D11130">
        <v>3.9820419177288943E-2</v>
      </c>
      <c r="E11130">
        <v>8.1144141384731555E-2</v>
      </c>
      <c r="F11130">
        <v>2.9657098750281792E-4</v>
      </c>
      <c r="G11130">
        <v>1.4020258217450073E-2</v>
      </c>
      <c r="H11130">
        <v>1.0294432045360007E-3</v>
      </c>
      <c r="I11130" t="s">
        <v>12</v>
      </c>
    </row>
    <row r="11131" spans="1:9" x14ac:dyDescent="0.25">
      <c r="A11131">
        <v>0.12312223846404202</v>
      </c>
      <c r="B11131">
        <v>1.8282023551441343E-3</v>
      </c>
      <c r="C11131">
        <v>0.24661462238166923</v>
      </c>
      <c r="D11131">
        <v>0.1193918226486695</v>
      </c>
      <c r="E11131">
        <v>2.7855604227535653E-2</v>
      </c>
      <c r="F11131">
        <v>4.7492378683317845E-4</v>
      </c>
      <c r="G11131">
        <v>2.3843849337603203E-4</v>
      </c>
      <c r="H11131">
        <v>1.4093227726915067E-3</v>
      </c>
      <c r="I11131" t="s">
        <v>12</v>
      </c>
    </row>
    <row r="11132" spans="1:9" x14ac:dyDescent="0.25">
      <c r="A11132">
        <v>0.10888948505665426</v>
      </c>
      <c r="B11132">
        <v>6.6026281771775289E-3</v>
      </c>
      <c r="C11132">
        <v>0.64817663073130971</v>
      </c>
      <c r="D11132">
        <v>7.5153206465822062E-2</v>
      </c>
      <c r="E11132">
        <v>4.6518390360262285E-2</v>
      </c>
      <c r="F11132">
        <v>2.5654278110108543E-3</v>
      </c>
      <c r="G11132">
        <v>2.7171999537694094E-3</v>
      </c>
      <c r="H11132">
        <v>4.5624452627430617E-3</v>
      </c>
      <c r="I11132" t="s">
        <v>12</v>
      </c>
    </row>
    <row r="11133" spans="1:9" x14ac:dyDescent="0.25">
      <c r="A11133">
        <v>1.3460390770516473E-2</v>
      </c>
      <c r="B11133">
        <v>1.4032161382798355E-2</v>
      </c>
      <c r="C11133">
        <v>5.2320800896782677E-2</v>
      </c>
      <c r="D11133">
        <v>2.6743308406933352E-2</v>
      </c>
      <c r="E11133">
        <v>0.14494382774016401</v>
      </c>
      <c r="F11133">
        <v>3.3031039529449499E-3</v>
      </c>
      <c r="G11133">
        <v>4.4582551848336826E-3</v>
      </c>
      <c r="H11133">
        <v>8.4800710085393884E-3</v>
      </c>
      <c r="I11133" t="s">
        <v>12</v>
      </c>
    </row>
    <row r="11134" spans="1:9" x14ac:dyDescent="0.25">
      <c r="A11134">
        <v>4.8991996856284775E-3</v>
      </c>
      <c r="B11134">
        <v>5.6190254425054148E-3</v>
      </c>
      <c r="C11134">
        <v>0.14545801142893172</v>
      </c>
      <c r="D11134">
        <v>1.3735136808100033E-2</v>
      </c>
      <c r="E11134">
        <v>3.5472429636489E-2</v>
      </c>
      <c r="F11134">
        <v>1.6416887095126824E-3</v>
      </c>
      <c r="G11134">
        <v>1.2776614310045255E-3</v>
      </c>
      <c r="H11134">
        <v>3.8299863014345822E-3</v>
      </c>
      <c r="I11134" t="s">
        <v>12</v>
      </c>
    </row>
    <row r="11135" spans="1:9" x14ac:dyDescent="0.25">
      <c r="A11135">
        <v>8.4624410475785073E-4</v>
      </c>
      <c r="B11135">
        <v>2.3550849030194639E-4</v>
      </c>
      <c r="C11135">
        <v>0.16466587938001748</v>
      </c>
      <c r="D11135">
        <v>5.5476878420444384E-3</v>
      </c>
      <c r="E11135">
        <v>3.6112073452645574E-3</v>
      </c>
      <c r="F11135">
        <v>2.5469671695756077E-5</v>
      </c>
      <c r="G11135">
        <v>1.8189901146978961E-3</v>
      </c>
      <c r="H11135">
        <v>2.1006192821958666E-4</v>
      </c>
      <c r="I11135" t="s">
        <v>12</v>
      </c>
    </row>
    <row r="11136" spans="1:9" x14ac:dyDescent="0.25">
      <c r="A11136">
        <v>2.7513412390048225E-3</v>
      </c>
      <c r="B11136">
        <v>7.4776870557263168E-4</v>
      </c>
      <c r="C11136">
        <v>1.5489052174153133E-2</v>
      </c>
      <c r="D11136">
        <v>2.591211599599989E-3</v>
      </c>
      <c r="E11136">
        <v>1.4022642442627097E-2</v>
      </c>
      <c r="F11136">
        <v>6.1938249718511207E-6</v>
      </c>
      <c r="G11136">
        <v>1.0571694778734935E-3</v>
      </c>
      <c r="H11136">
        <v>4.8724319575137799E-5</v>
      </c>
      <c r="I11136" t="s">
        <v>12</v>
      </c>
    </row>
    <row r="11137" spans="1:9" x14ac:dyDescent="0.25">
      <c r="A11137">
        <v>8.3485431525709489E-3</v>
      </c>
      <c r="B11137">
        <v>5.9729679540156955E-3</v>
      </c>
      <c r="C11137">
        <v>5.7743849034263467E-2</v>
      </c>
      <c r="D11137">
        <v>5.2438196091555518E-3</v>
      </c>
      <c r="E11137">
        <v>1.9815115155541012E-2</v>
      </c>
      <c r="F11137">
        <v>4.8026759803555817E-5</v>
      </c>
      <c r="G11137">
        <v>6.9647029720066493E-3</v>
      </c>
      <c r="H11137">
        <v>1.2992054273164888E-4</v>
      </c>
      <c r="I11137" t="s">
        <v>12</v>
      </c>
    </row>
    <row r="11138" spans="1:9" x14ac:dyDescent="0.25">
      <c r="A11138">
        <v>2.6327377106557396E-3</v>
      </c>
      <c r="B11138">
        <v>2.7677801136033711E-3</v>
      </c>
      <c r="C11138">
        <v>1.4176876344485445E-2</v>
      </c>
      <c r="D11138">
        <v>1.8837565943999922E-3</v>
      </c>
      <c r="E11138">
        <v>3.5984338756657332E-2</v>
      </c>
      <c r="F11138">
        <v>8.587826623487248E-5</v>
      </c>
      <c r="G11138">
        <v>6.4106991519950847E-3</v>
      </c>
      <c r="H11138">
        <v>1.9319751427333313E-5</v>
      </c>
      <c r="I11138" t="s">
        <v>12</v>
      </c>
    </row>
    <row r="11139" spans="1:9" x14ac:dyDescent="0.25">
      <c r="A11139">
        <v>1.891099582015677E-3</v>
      </c>
      <c r="B11139">
        <v>7.3657816530361029E-5</v>
      </c>
      <c r="C11139">
        <v>1.4508302812066078E-2</v>
      </c>
      <c r="D11139">
        <v>3.9872896734444488E-4</v>
      </c>
      <c r="E11139">
        <v>3.0735399148500875E-2</v>
      </c>
      <c r="F11139">
        <v>6.4118693713918054E-5</v>
      </c>
      <c r="G11139">
        <v>1.2977219001069629E-3</v>
      </c>
      <c r="H11139">
        <v>2.795675226811665E-5</v>
      </c>
      <c r="I11139" t="s">
        <v>12</v>
      </c>
    </row>
    <row r="11140" spans="1:9" x14ac:dyDescent="0.25">
      <c r="A11140">
        <v>2.5320371741171313E-3</v>
      </c>
      <c r="B11140">
        <v>1.2176851824246509E-5</v>
      </c>
      <c r="C11140">
        <v>1.9421470145211214E-2</v>
      </c>
      <c r="D11140">
        <v>2.6261442713583437E-3</v>
      </c>
      <c r="E11140">
        <v>7.9632601043795534E-3</v>
      </c>
      <c r="F11140">
        <v>6.1496075211651396E-5</v>
      </c>
      <c r="G11140">
        <v>5.1067047269416708E-4</v>
      </c>
      <c r="H11140">
        <v>7.8035527558232269E-5</v>
      </c>
      <c r="I11140" t="s">
        <v>12</v>
      </c>
    </row>
    <row r="11141" spans="1:9" x14ac:dyDescent="0.25">
      <c r="A11141">
        <v>2.7732437929508728E-3</v>
      </c>
      <c r="B11141">
        <v>7.5119971050014508E-4</v>
      </c>
      <c r="C11141">
        <v>7.4006095348467865E-3</v>
      </c>
      <c r="D11141">
        <v>2.5045140895666607E-3</v>
      </c>
      <c r="E11141">
        <v>1.1334568591629891E-2</v>
      </c>
      <c r="F11141">
        <v>2.2619618653300892E-5</v>
      </c>
      <c r="G11141">
        <v>2.2949098291246773E-3</v>
      </c>
      <c r="H11141">
        <v>1.5354181260458942E-4</v>
      </c>
      <c r="I11141" t="s">
        <v>12</v>
      </c>
    </row>
    <row r="11142" spans="1:9" x14ac:dyDescent="0.25">
      <c r="A11142">
        <v>1.0011924245438028E-3</v>
      </c>
      <c r="B11142">
        <v>6.9331409448571287E-4</v>
      </c>
      <c r="C11142">
        <v>2.2306108405489453E-2</v>
      </c>
      <c r="D11142">
        <v>1.7794860647666949E-3</v>
      </c>
      <c r="E11142">
        <v>1.8685980409071545E-2</v>
      </c>
      <c r="F11142">
        <v>2.045897497634132E-4</v>
      </c>
      <c r="G11142">
        <v>3.5977834207593588E-4</v>
      </c>
      <c r="H11142">
        <v>4.146264535730569E-4</v>
      </c>
      <c r="I11142" t="s">
        <v>12</v>
      </c>
    </row>
    <row r="11143" spans="1:9" x14ac:dyDescent="0.25">
      <c r="A11143">
        <v>1.7853625178151163E-3</v>
      </c>
      <c r="B11143">
        <v>7.8640600858965209E-5</v>
      </c>
      <c r="C11143">
        <v>1.829030863276622E-2</v>
      </c>
      <c r="D11143">
        <v>2.0690803104694627E-3</v>
      </c>
      <c r="E11143">
        <v>5.9372637577199986E-3</v>
      </c>
      <c r="F11143">
        <v>4.6223710504250806E-5</v>
      </c>
      <c r="G11143">
        <v>3.8964220493953989E-5</v>
      </c>
      <c r="H11143">
        <v>6.2337705343183311E-5</v>
      </c>
      <c r="I11143" t="s">
        <v>12</v>
      </c>
    </row>
    <row r="11144" spans="1:9" x14ac:dyDescent="0.25">
      <c r="A11144">
        <v>3.7015497707466724E-3</v>
      </c>
      <c r="B11144">
        <v>3.5491355770110822E-4</v>
      </c>
      <c r="C11144">
        <v>2.4960784684004977E-2</v>
      </c>
      <c r="D11144">
        <v>3.0378594073583471E-3</v>
      </c>
      <c r="E11144">
        <v>9.1206863471232271E-3</v>
      </c>
      <c r="F11144">
        <v>9.4278855403368521E-5</v>
      </c>
      <c r="G11144">
        <v>9.1569846791154236E-4</v>
      </c>
      <c r="H11144">
        <v>1.5442262889846603E-4</v>
      </c>
      <c r="I11144" t="s">
        <v>12</v>
      </c>
    </row>
    <row r="11145" spans="1:9" x14ac:dyDescent="0.25">
      <c r="A11145">
        <v>4.1368795358118779E-3</v>
      </c>
      <c r="B11145">
        <v>1.2971619246259398E-2</v>
      </c>
      <c r="C11145">
        <v>4.5974623205635536E-2</v>
      </c>
      <c r="D11145">
        <v>1.9640496611555468E-3</v>
      </c>
      <c r="E11145">
        <v>4.5936111232940391E-2</v>
      </c>
      <c r="F11145">
        <v>1.5552904424800102E-4</v>
      </c>
      <c r="G11145">
        <v>1.375387602890611E-2</v>
      </c>
      <c r="H11145">
        <v>4.5001923510504287E-4</v>
      </c>
      <c r="I11145" t="s">
        <v>12</v>
      </c>
    </row>
    <row r="11146" spans="1:9" x14ac:dyDescent="0.25">
      <c r="A11146">
        <v>3.2700090168354613E-3</v>
      </c>
      <c r="B11146">
        <v>1.776656458969423E-2</v>
      </c>
      <c r="C11146">
        <v>7.5443732429496341E-2</v>
      </c>
      <c r="D11146">
        <v>2.5924484304472228E-3</v>
      </c>
      <c r="E11146">
        <v>2.6152628066684811E-2</v>
      </c>
      <c r="F11146">
        <v>6.9739493380136406E-5</v>
      </c>
      <c r="G11146">
        <v>2.8312318347047043E-2</v>
      </c>
      <c r="H11146">
        <v>4.2796137363480868E-5</v>
      </c>
      <c r="I11146" t="s">
        <v>12</v>
      </c>
    </row>
    <row r="11147" spans="1:9" x14ac:dyDescent="0.25">
      <c r="A11147">
        <v>4.6441632761124729E-3</v>
      </c>
      <c r="B11147">
        <v>7.2864994296805341E-4</v>
      </c>
      <c r="C11147">
        <v>2.2905981426371212E-2</v>
      </c>
      <c r="D11147">
        <v>1.817456447913897E-3</v>
      </c>
      <c r="E11147">
        <v>1.3904346750444E-2</v>
      </c>
      <c r="F11147">
        <v>4.7412086498720952E-5</v>
      </c>
      <c r="G11147">
        <v>7.8534914659583429E-4</v>
      </c>
      <c r="H11147">
        <v>1.9241284083173818E-4</v>
      </c>
      <c r="I11147" t="s">
        <v>12</v>
      </c>
    </row>
    <row r="11148" spans="1:9" x14ac:dyDescent="0.25">
      <c r="A11148">
        <v>1.197422066190715E-2</v>
      </c>
      <c r="B11148">
        <v>1.3829420282005612E-4</v>
      </c>
      <c r="C11148">
        <v>0.16712654459603332</v>
      </c>
      <c r="D11148">
        <v>6.3877159963222491E-3</v>
      </c>
      <c r="E11148">
        <v>7.7289477999826384E-2</v>
      </c>
      <c r="F11148">
        <v>3.4324192271355838E-5</v>
      </c>
      <c r="G11148">
        <v>4.0360952253127268E-4</v>
      </c>
      <c r="H11148">
        <v>2.5780185185453114E-4</v>
      </c>
      <c r="I11148" t="s">
        <v>12</v>
      </c>
    </row>
    <row r="11149" spans="1:9" x14ac:dyDescent="0.25">
      <c r="A11149">
        <v>6.161873276156824E-3</v>
      </c>
      <c r="B11149">
        <v>4.0893376114285113E-3</v>
      </c>
      <c r="C11149">
        <v>6.6325079149923416E-2</v>
      </c>
      <c r="D11149">
        <v>5.2618128734445262E-4</v>
      </c>
      <c r="E11149">
        <v>2.7525471835022901E-2</v>
      </c>
      <c r="F11149">
        <v>5.0761605196248684E-4</v>
      </c>
      <c r="G11149">
        <v>1.9527468925236604E-3</v>
      </c>
      <c r="H11149">
        <v>1.9534120421319475E-3</v>
      </c>
      <c r="I11149" t="s">
        <v>12</v>
      </c>
    </row>
    <row r="11150" spans="1:9" x14ac:dyDescent="0.25">
      <c r="A11150">
        <v>9.9659493074383664E-3</v>
      </c>
      <c r="B11150">
        <v>2.7103545506628688E-4</v>
      </c>
      <c r="C11150">
        <v>0.16086015124387743</v>
      </c>
      <c r="D11150">
        <v>1.1418431698711103E-2</v>
      </c>
      <c r="E11150">
        <v>6.2588715108274878E-2</v>
      </c>
      <c r="F11150">
        <v>4.2680644547106603E-5</v>
      </c>
      <c r="G11150">
        <v>5.365688496957123E-4</v>
      </c>
      <c r="H11150">
        <v>1.1769012341373787E-4</v>
      </c>
      <c r="I11150" t="s">
        <v>12</v>
      </c>
    </row>
    <row r="11151" spans="1:9" x14ac:dyDescent="0.25">
      <c r="A11151">
        <v>4.1936772013524498E-2</v>
      </c>
      <c r="B11151">
        <v>3.4155294556235116E-3</v>
      </c>
      <c r="C11151">
        <v>0.17096413867658258</v>
      </c>
      <c r="D11151">
        <v>2.6466702192944367E-2</v>
      </c>
      <c r="E11151">
        <v>0.17249146111038746</v>
      </c>
      <c r="F11151">
        <v>2.0105952690833255E-3</v>
      </c>
      <c r="G11151">
        <v>1.8267003692842877E-2</v>
      </c>
      <c r="H11151">
        <v>6.9112983826148818E-4</v>
      </c>
      <c r="I11151" t="s">
        <v>12</v>
      </c>
    </row>
    <row r="11152" spans="1:9" x14ac:dyDescent="0.25">
      <c r="A11152">
        <v>5.440718921652906E-2</v>
      </c>
      <c r="B11152">
        <v>2.7793624896248728E-3</v>
      </c>
      <c r="C11152">
        <v>0.15211191032369026</v>
      </c>
      <c r="D11152">
        <v>1.4996542220100011E-2</v>
      </c>
      <c r="E11152">
        <v>0.27584380801602987</v>
      </c>
      <c r="F11152">
        <v>9.9738468715587745E-5</v>
      </c>
      <c r="G11152">
        <v>3.306738915795113E-3</v>
      </c>
      <c r="H11152">
        <v>5.1963537721682045E-4</v>
      </c>
      <c r="I11152" t="s">
        <v>12</v>
      </c>
    </row>
    <row r="11153" spans="1:9" x14ac:dyDescent="0.25">
      <c r="A11153">
        <v>3.6150920414602539E-3</v>
      </c>
      <c r="B11153">
        <v>2.3453052301010075E-3</v>
      </c>
      <c r="C11153">
        <v>1.8869538335464477E-2</v>
      </c>
      <c r="D11153">
        <v>5.7728413663222173E-3</v>
      </c>
      <c r="E11153">
        <v>1.9902802139774935E-2</v>
      </c>
      <c r="F11153">
        <v>5.4325156051098866E-4</v>
      </c>
      <c r="G11153">
        <v>1.330449762755497E-2</v>
      </c>
      <c r="H11153">
        <v>1.1079631916339108E-4</v>
      </c>
      <c r="I11153" t="s">
        <v>12</v>
      </c>
    </row>
    <row r="11154" spans="1:9" x14ac:dyDescent="0.25">
      <c r="A11154">
        <v>6.5353259039604194E-3</v>
      </c>
      <c r="B11154">
        <v>7.6742501984197438E-4</v>
      </c>
      <c r="C11154">
        <v>2.0335183710738391E-2</v>
      </c>
      <c r="D11154">
        <v>6.4399864455805846E-3</v>
      </c>
      <c r="E11154">
        <v>3.6630592208433024E-2</v>
      </c>
      <c r="F11154">
        <v>3.5639920989639836E-4</v>
      </c>
      <c r="G11154">
        <v>8.2525907117647623E-4</v>
      </c>
      <c r="H11154">
        <v>2.1069234873244017E-5</v>
      </c>
      <c r="I11154" t="s">
        <v>12</v>
      </c>
    </row>
    <row r="11155" spans="1:9" x14ac:dyDescent="0.25">
      <c r="A11155">
        <v>4.7045629274800153E-3</v>
      </c>
      <c r="B11155">
        <v>5.5310742356829423E-3</v>
      </c>
      <c r="C11155">
        <v>3.9793118795461088E-2</v>
      </c>
      <c r="D11155">
        <v>7.1918438466945166E-4</v>
      </c>
      <c r="E11155">
        <v>2.146711813765121E-2</v>
      </c>
      <c r="F11155">
        <v>4.1482810454470902E-5</v>
      </c>
      <c r="G11155">
        <v>2.3963103177472453E-2</v>
      </c>
      <c r="H11155">
        <v>2.0539982131400139E-4</v>
      </c>
      <c r="I11155" t="s">
        <v>12</v>
      </c>
    </row>
    <row r="11156" spans="1:9" x14ac:dyDescent="0.25">
      <c r="A11156">
        <v>2.7048727601090101E-3</v>
      </c>
      <c r="B11156">
        <v>5.6591546557081141E-3</v>
      </c>
      <c r="C11156">
        <v>5.0378412956889919E-3</v>
      </c>
      <c r="D11156">
        <v>1.7032469878027782E-3</v>
      </c>
      <c r="E11156">
        <v>1.2804294776547662E-2</v>
      </c>
      <c r="F11156">
        <v>1.0957026759494399E-5</v>
      </c>
      <c r="G11156">
        <v>7.0911499304831442E-3</v>
      </c>
      <c r="H11156">
        <v>1.2022062552201622E-4</v>
      </c>
      <c r="I11156" t="s">
        <v>12</v>
      </c>
    </row>
    <row r="11157" spans="1:9" x14ac:dyDescent="0.25">
      <c r="A11157">
        <v>1.8635043910169504E-3</v>
      </c>
      <c r="B11157">
        <v>3.9605210715132344E-4</v>
      </c>
      <c r="C11157">
        <v>6.9957676655137829E-3</v>
      </c>
      <c r="D11157">
        <v>1.7845634646222091E-3</v>
      </c>
      <c r="E11157">
        <v>3.2389940085423351E-3</v>
      </c>
      <c r="F11157">
        <v>5.2203390187195116E-5</v>
      </c>
      <c r="G11157">
        <v>1.090985550847636E-3</v>
      </c>
      <c r="H11157">
        <v>2.7865350415306614E-6</v>
      </c>
      <c r="I11157" t="s">
        <v>12</v>
      </c>
    </row>
    <row r="11158" spans="1:9" x14ac:dyDescent="0.25">
      <c r="A11158">
        <v>0.50336194349233288</v>
      </c>
      <c r="B11158">
        <v>2.0192457989373636E-4</v>
      </c>
      <c r="C11158">
        <v>0.37580396978380254</v>
      </c>
      <c r="D11158">
        <v>0.17576720256232228</v>
      </c>
      <c r="E11158">
        <v>0.74827438098535737</v>
      </c>
      <c r="F11158">
        <v>1.6047479984394875E-4</v>
      </c>
      <c r="G11158">
        <v>3.3572398071056751E-4</v>
      </c>
      <c r="H11158">
        <v>2.2771423177913057E-5</v>
      </c>
      <c r="I11158" t="s">
        <v>12</v>
      </c>
    </row>
    <row r="11159" spans="1:9" x14ac:dyDescent="0.25">
      <c r="A11159">
        <v>0.79198593578573029</v>
      </c>
      <c r="B11159">
        <v>1.1142811040932763E-2</v>
      </c>
      <c r="C11159">
        <v>1.4311207255440834</v>
      </c>
      <c r="D11159">
        <v>0.4176265512480446</v>
      </c>
      <c r="E11159">
        <v>1.7394625954417553</v>
      </c>
      <c r="F11159">
        <v>5.3943113564254596E-4</v>
      </c>
      <c r="G11159">
        <v>3.8828561934477417E-2</v>
      </c>
      <c r="H11159">
        <v>4.3506846961992849E-4</v>
      </c>
      <c r="I11159" t="s">
        <v>12</v>
      </c>
    </row>
    <row r="11160" spans="1:9" x14ac:dyDescent="0.25">
      <c r="A11160">
        <v>7.6384810703120781E-2</v>
      </c>
      <c r="B11160">
        <v>2.3982144963540877E-4</v>
      </c>
      <c r="C11160">
        <v>0.23345647722737026</v>
      </c>
      <c r="D11160">
        <v>3.6099546005777673E-2</v>
      </c>
      <c r="E11160">
        <v>0.13825728291004127</v>
      </c>
      <c r="F11160">
        <v>2.0811075355747113E-4</v>
      </c>
      <c r="G11160">
        <v>2.1313972551686997E-3</v>
      </c>
      <c r="H11160">
        <v>4.9375907379922393E-5</v>
      </c>
      <c r="I11160" t="s">
        <v>12</v>
      </c>
    </row>
    <row r="11161" spans="1:9" x14ac:dyDescent="0.25">
      <c r="A11161">
        <v>7.1983214167132426E-3</v>
      </c>
      <c r="B11161">
        <v>3.1695301365273171E-5</v>
      </c>
      <c r="C11161">
        <v>4.551571872015181E-2</v>
      </c>
      <c r="D11161">
        <v>7.5625320471222291E-3</v>
      </c>
      <c r="E11161">
        <v>9.987472293136547E-3</v>
      </c>
      <c r="F11161">
        <v>9.9740697721414807E-6</v>
      </c>
      <c r="G11161">
        <v>2.7907003007762395E-4</v>
      </c>
      <c r="H11161">
        <v>3.053778734333139E-5</v>
      </c>
      <c r="I11161" t="s">
        <v>12</v>
      </c>
    </row>
    <row r="11162" spans="1:9" x14ac:dyDescent="0.25">
      <c r="A11162">
        <v>4.5363002781487229E-3</v>
      </c>
      <c r="B11162">
        <v>7.507745173269655E-5</v>
      </c>
      <c r="C11162">
        <v>1.8769854527859745E-2</v>
      </c>
      <c r="D11162">
        <v>4.5848334432472097E-3</v>
      </c>
      <c r="E11162">
        <v>3.2999242029676701E-3</v>
      </c>
      <c r="F11162">
        <v>1.4074525613936782E-5</v>
      </c>
      <c r="G11162">
        <v>2.6743178445299367E-5</v>
      </c>
      <c r="H11162">
        <v>6.374989329245997E-5</v>
      </c>
      <c r="I11162" t="s">
        <v>12</v>
      </c>
    </row>
    <row r="11163" spans="1:9" x14ac:dyDescent="0.25">
      <c r="A11163">
        <v>4.7908523180779466E-4</v>
      </c>
      <c r="B11163">
        <v>2.5553935801866638E-5</v>
      </c>
      <c r="C11163">
        <v>3.7651885991252612E-3</v>
      </c>
      <c r="D11163">
        <v>3.5410394333332458E-4</v>
      </c>
      <c r="E11163">
        <v>8.2600145912511084E-3</v>
      </c>
      <c r="F11163">
        <v>1.3393650720542312E-5</v>
      </c>
      <c r="G11163">
        <v>1.4622694203082071E-4</v>
      </c>
      <c r="H11163">
        <v>7.2613844746124048E-5</v>
      </c>
      <c r="I11163" t="s">
        <v>12</v>
      </c>
    </row>
    <row r="11164" spans="1:9" x14ac:dyDescent="0.25">
      <c r="A11164">
        <v>2.6754488001692559E-3</v>
      </c>
      <c r="B11164">
        <v>1.8668045479394829E-4</v>
      </c>
      <c r="C11164">
        <v>3.5540991567464689E-3</v>
      </c>
      <c r="D11164">
        <v>2.2794009077888745E-3</v>
      </c>
      <c r="E11164">
        <v>3.024592427011552E-3</v>
      </c>
      <c r="F11164">
        <v>1.0153204090079344E-5</v>
      </c>
      <c r="G11164">
        <v>3.49779618761763E-4</v>
      </c>
      <c r="H11164">
        <v>1.0174008974862014E-4</v>
      </c>
      <c r="I11164" t="s">
        <v>12</v>
      </c>
    </row>
    <row r="11165" spans="1:9" x14ac:dyDescent="0.25">
      <c r="A11165">
        <v>1.1149815992531576E-3</v>
      </c>
      <c r="B11165">
        <v>3.2935221631521101E-5</v>
      </c>
      <c r="C11165">
        <v>1.728739697546135E-3</v>
      </c>
      <c r="D11165">
        <v>1.249200066888895E-3</v>
      </c>
      <c r="E11165">
        <v>4.3094804632515466E-3</v>
      </c>
      <c r="F11165">
        <v>2.6402739406623286E-5</v>
      </c>
      <c r="G11165">
        <v>1.1764288768055024E-4</v>
      </c>
      <c r="H11165">
        <v>2.8625039282373054E-5</v>
      </c>
      <c r="I11165" t="s">
        <v>12</v>
      </c>
    </row>
    <row r="11166" spans="1:9" x14ac:dyDescent="0.25">
      <c r="A11166">
        <v>7.623280030706795E-4</v>
      </c>
      <c r="B11166">
        <v>3.4913419593472268E-5</v>
      </c>
      <c r="C11166">
        <v>2.4535304450467995E-3</v>
      </c>
      <c r="D11166">
        <v>9.4430230354444289E-4</v>
      </c>
      <c r="E11166">
        <v>1.2583757694565538E-3</v>
      </c>
      <c r="F11166">
        <v>4.1259922401032929E-6</v>
      </c>
      <c r="G11166">
        <v>1.0040349839656875E-4</v>
      </c>
      <c r="H11166">
        <v>8.8296305953629327E-6</v>
      </c>
      <c r="I11166" t="s">
        <v>12</v>
      </c>
    </row>
    <row r="11167" spans="1:9" x14ac:dyDescent="0.25">
      <c r="A11167">
        <v>1.5397763320749232E-3</v>
      </c>
      <c r="B11167">
        <v>1.5169580871139969E-5</v>
      </c>
      <c r="C11167">
        <v>2.2883279561898896E-3</v>
      </c>
      <c r="D11167">
        <v>1.2247361532333398E-3</v>
      </c>
      <c r="E11167">
        <v>2.4892209394160036E-3</v>
      </c>
      <c r="F11167">
        <v>2.0883257726174349E-5</v>
      </c>
      <c r="G11167">
        <v>2.4574468985983497E-5</v>
      </c>
      <c r="H11167">
        <v>1.6391386959248454E-5</v>
      </c>
      <c r="I11167" t="s">
        <v>12</v>
      </c>
    </row>
    <row r="11168" spans="1:9" x14ac:dyDescent="0.25">
      <c r="A11168">
        <v>1.3263370111498015E-3</v>
      </c>
      <c r="B11168">
        <v>1.1679174415130482E-5</v>
      </c>
      <c r="C11168">
        <v>3.3590706759112268E-3</v>
      </c>
      <c r="D11168">
        <v>1.0289343651555521E-3</v>
      </c>
      <c r="E11168">
        <v>1.7682538977617775E-3</v>
      </c>
      <c r="F11168">
        <v>7.4423206373782469E-6</v>
      </c>
      <c r="G11168">
        <v>9.9104859585856669E-6</v>
      </c>
      <c r="H11168">
        <v>2.4776211771096496E-5</v>
      </c>
      <c r="I11168" t="s">
        <v>12</v>
      </c>
    </row>
    <row r="11169" spans="1:9" x14ac:dyDescent="0.25">
      <c r="A11169">
        <v>1.2029348436601245E-3</v>
      </c>
      <c r="B11169">
        <v>4.522124105860156E-5</v>
      </c>
      <c r="C11169">
        <v>7.7118893560710862E-4</v>
      </c>
      <c r="D11169">
        <v>1.2400105051222257E-3</v>
      </c>
      <c r="E11169">
        <v>1.8753282804373321E-3</v>
      </c>
      <c r="F11169">
        <v>1.7731067282334689E-5</v>
      </c>
      <c r="G11169">
        <v>7.3269499469338779E-5</v>
      </c>
      <c r="H11169">
        <v>2.9617976474810201E-5</v>
      </c>
      <c r="I11169" t="s">
        <v>12</v>
      </c>
    </row>
    <row r="11170" spans="1:9" x14ac:dyDescent="0.25">
      <c r="A11170">
        <v>3.6351014837154188E-4</v>
      </c>
      <c r="B11170">
        <v>9.1724290683026123E-6</v>
      </c>
      <c r="C11170">
        <v>6.7255368553076006E-3</v>
      </c>
      <c r="D11170">
        <v>4.3747580943333069E-4</v>
      </c>
      <c r="E11170">
        <v>1.9551225912311124E-3</v>
      </c>
      <c r="F11170">
        <v>1.7932807966273077E-5</v>
      </c>
      <c r="G11170">
        <v>2.8070250980716581E-5</v>
      </c>
      <c r="H11170">
        <v>1.3869639038991883E-5</v>
      </c>
      <c r="I11170" t="s">
        <v>12</v>
      </c>
    </row>
    <row r="11171" spans="1:9" x14ac:dyDescent="0.25">
      <c r="A11171">
        <v>6.736166081730508E-4</v>
      </c>
      <c r="B11171">
        <v>8.5912338586001768E-6</v>
      </c>
      <c r="C11171">
        <v>4.5687530212417393E-3</v>
      </c>
      <c r="D11171">
        <v>6.4244970244443467E-4</v>
      </c>
      <c r="E11171">
        <v>8.1478404552455432E-4</v>
      </c>
      <c r="F11171">
        <v>1.0973853168289825E-5</v>
      </c>
      <c r="G11171">
        <v>1.2412707709062778E-5</v>
      </c>
      <c r="H11171">
        <v>7.8307115398502786E-6</v>
      </c>
      <c r="I11171" t="s">
        <v>12</v>
      </c>
    </row>
    <row r="11172" spans="1:9" x14ac:dyDescent="0.25">
      <c r="A11172">
        <v>1.5598081342325018E-3</v>
      </c>
      <c r="B11172">
        <v>1.1616795665363743E-5</v>
      </c>
      <c r="C11172">
        <v>2.561877920294916E-3</v>
      </c>
      <c r="D11172">
        <v>1.493933940266679E-3</v>
      </c>
      <c r="E11172">
        <v>2.70872599987655E-3</v>
      </c>
      <c r="F11172">
        <v>1.3188761866876983E-5</v>
      </c>
      <c r="G11172">
        <v>1.0619726841202012E-5</v>
      </c>
      <c r="H11172">
        <v>7.7039530763712883E-6</v>
      </c>
      <c r="I11172" t="s">
        <v>12</v>
      </c>
    </row>
    <row r="11173" spans="1:9" x14ac:dyDescent="0.25">
      <c r="A11173">
        <v>1.3069319098662807E-3</v>
      </c>
      <c r="B11173">
        <v>4.5332709962107013E-5</v>
      </c>
      <c r="C11173">
        <v>2.3783232681582949E-3</v>
      </c>
      <c r="D11173">
        <v>1.1678803433444447E-3</v>
      </c>
      <c r="E11173">
        <v>3.0289271321956631E-3</v>
      </c>
      <c r="F11173">
        <v>9.9262454266191991E-6</v>
      </c>
      <c r="G11173">
        <v>6.1341620003982583E-5</v>
      </c>
      <c r="H11173">
        <v>1.5382690548997158E-5</v>
      </c>
      <c r="I11173" t="s">
        <v>12</v>
      </c>
    </row>
    <row r="11174" spans="1:9" x14ac:dyDescent="0.25">
      <c r="A11174">
        <v>1.3500265992670629E-3</v>
      </c>
      <c r="B11174">
        <v>1.0127077126838395E-3</v>
      </c>
      <c r="C11174">
        <v>6.0900758335000305E-2</v>
      </c>
      <c r="D11174">
        <v>2.7676002624444354E-3</v>
      </c>
      <c r="E11174">
        <v>1.0527949622744993E-2</v>
      </c>
      <c r="F11174">
        <v>3.0856784712681049E-5</v>
      </c>
      <c r="G11174">
        <v>1.0760315623376121E-3</v>
      </c>
      <c r="H11174">
        <v>1.8818888345420971E-4</v>
      </c>
      <c r="I11174" t="s">
        <v>12</v>
      </c>
    </row>
    <row r="11175" spans="1:9" x14ac:dyDescent="0.25">
      <c r="A11175">
        <v>2.9932788813437319E-2</v>
      </c>
      <c r="B11175">
        <v>3.1994586510379751E-2</v>
      </c>
      <c r="C11175">
        <v>0.30345752871144244</v>
      </c>
      <c r="D11175">
        <v>4.4291974016055551E-2</v>
      </c>
      <c r="E11175">
        <v>9.2237813127350743E-2</v>
      </c>
      <c r="F11175">
        <v>2.8256232639771296E-5</v>
      </c>
      <c r="G11175">
        <v>3.1464779895722973E-2</v>
      </c>
      <c r="H11175">
        <v>7.0155452998647686E-4</v>
      </c>
      <c r="I11175" t="s">
        <v>12</v>
      </c>
    </row>
    <row r="11176" spans="1:9" x14ac:dyDescent="0.25">
      <c r="A11176">
        <v>1.0362586513069797E-2</v>
      </c>
      <c r="B11176">
        <v>5.2701589208873478E-3</v>
      </c>
      <c r="C11176">
        <v>0.10771690876906585</v>
      </c>
      <c r="D11176">
        <v>1.4614423589511134E-2</v>
      </c>
      <c r="E11176">
        <v>1.7519387958564562E-2</v>
      </c>
      <c r="F11176">
        <v>5.9060639843514693E-5</v>
      </c>
      <c r="G11176">
        <v>4.9710941541600056E-3</v>
      </c>
      <c r="H11176">
        <v>4.7328530993834121E-4</v>
      </c>
      <c r="I11176" t="s">
        <v>12</v>
      </c>
    </row>
    <row r="11177" spans="1:9" x14ac:dyDescent="0.25">
      <c r="A11177">
        <v>8.5583513714131611E-3</v>
      </c>
      <c r="B11177">
        <v>2.7805172166566702E-3</v>
      </c>
      <c r="C11177">
        <v>0.12896043876931884</v>
      </c>
      <c r="D11177">
        <v>6.7517684502916547E-3</v>
      </c>
      <c r="E11177">
        <v>9.5094679957711068E-3</v>
      </c>
      <c r="F11177">
        <v>8.3974340094541683E-6</v>
      </c>
      <c r="G11177">
        <v>2.7924272887828549E-3</v>
      </c>
      <c r="H11177">
        <v>4.326067092367619E-5</v>
      </c>
      <c r="I11177" t="s">
        <v>12</v>
      </c>
    </row>
    <row r="11178" spans="1:9" x14ac:dyDescent="0.25">
      <c r="A11178">
        <v>1.4436882906423609</v>
      </c>
      <c r="B11178">
        <v>1.5785789139520924E-3</v>
      </c>
      <c r="C11178">
        <v>4.7613529768708869</v>
      </c>
      <c r="D11178">
        <v>0.64493750691829155</v>
      </c>
      <c r="E11178">
        <v>6.9986005673369628E-2</v>
      </c>
      <c r="F11178">
        <v>4.4811532237047798E-5</v>
      </c>
      <c r="G11178">
        <v>1.6899648154360325E-3</v>
      </c>
      <c r="H11178">
        <v>4.8477215060821108E-4</v>
      </c>
      <c r="I11178" t="s">
        <v>12</v>
      </c>
    </row>
    <row r="11179" spans="1:9" x14ac:dyDescent="0.25">
      <c r="A11179">
        <v>0.22248295609595564</v>
      </c>
      <c r="B11179">
        <v>4.4795080199017991E-3</v>
      </c>
      <c r="C11179">
        <v>0.59650056294624343</v>
      </c>
      <c r="D11179">
        <v>0.24273237536226652</v>
      </c>
      <c r="E11179">
        <v>7.7205843513971847E-2</v>
      </c>
      <c r="F11179">
        <v>1.2434633463177182E-3</v>
      </c>
      <c r="G11179">
        <v>6.3202807065656751E-3</v>
      </c>
      <c r="H11179">
        <v>9.4315399048153902E-3</v>
      </c>
      <c r="I11179" t="s">
        <v>12</v>
      </c>
    </row>
    <row r="11180" spans="1:9" x14ac:dyDescent="0.25">
      <c r="A11180">
        <v>5.1722305456184964E-3</v>
      </c>
      <c r="B11180">
        <v>2.5431889158922649E-3</v>
      </c>
      <c r="C11180">
        <v>4.7389014122510918E-2</v>
      </c>
      <c r="D11180">
        <v>3.4987857793888893E-3</v>
      </c>
      <c r="E11180">
        <v>2.6928921620182317E-2</v>
      </c>
      <c r="F11180">
        <v>4.1640426418787546E-6</v>
      </c>
      <c r="G11180">
        <v>2.6146816986493157E-3</v>
      </c>
      <c r="H11180">
        <v>7.376439405325008E-5</v>
      </c>
      <c r="I11180" t="s">
        <v>12</v>
      </c>
    </row>
    <row r="11181" spans="1:9" x14ac:dyDescent="0.25">
      <c r="A11181">
        <v>5.3877936422195632E-3</v>
      </c>
      <c r="B11181">
        <v>1.5248606894404844E-3</v>
      </c>
      <c r="C11181">
        <v>0.10989486770409834</v>
      </c>
      <c r="D11181">
        <v>4.142476623555531E-3</v>
      </c>
      <c r="E11181">
        <v>1.5281018084340993E-2</v>
      </c>
      <c r="F11181">
        <v>1.9999680342192454E-5</v>
      </c>
      <c r="G11181">
        <v>1.5236375544072584E-3</v>
      </c>
      <c r="H11181">
        <v>4.052359270631942E-5</v>
      </c>
      <c r="I11181" t="s">
        <v>12</v>
      </c>
    </row>
    <row r="11182" spans="1:9" x14ac:dyDescent="0.25">
      <c r="A11182">
        <v>1.6110292034817222</v>
      </c>
      <c r="B11182">
        <v>2.8644875815479662E-3</v>
      </c>
      <c r="C11182">
        <v>9.1255576421456137</v>
      </c>
      <c r="D11182">
        <v>7.5090619473247203E-2</v>
      </c>
      <c r="E11182">
        <v>1.2811777992778322</v>
      </c>
      <c r="F11182">
        <v>1.1032663802097397E-4</v>
      </c>
      <c r="G11182">
        <v>9.8599260224618238E-4</v>
      </c>
      <c r="H11182">
        <v>5.070599992835944E-3</v>
      </c>
      <c r="I11182" t="s">
        <v>12</v>
      </c>
    </row>
    <row r="11183" spans="1:9" x14ac:dyDescent="0.25">
      <c r="A11183">
        <v>6.7355867629334447E-3</v>
      </c>
      <c r="B11183">
        <v>2.2279493788204719E-3</v>
      </c>
      <c r="C11183">
        <v>1.0852482775693383E-2</v>
      </c>
      <c r="D11183">
        <v>5.3947580974694218E-3</v>
      </c>
      <c r="E11183">
        <v>5.9199314620805629E-3</v>
      </c>
      <c r="F11183">
        <v>5.2969400593610835E-5</v>
      </c>
      <c r="G11183">
        <v>3.9891090002459077E-3</v>
      </c>
      <c r="H11183">
        <v>7.9296489474776067E-5</v>
      </c>
      <c r="I11183" t="s">
        <v>12</v>
      </c>
    </row>
    <row r="11184" spans="1:9" x14ac:dyDescent="0.25">
      <c r="A11184">
        <v>1.7683453438194438E-3</v>
      </c>
      <c r="B11184">
        <v>4.6888900389208739E-4</v>
      </c>
      <c r="C11184">
        <v>0.15017949018952184</v>
      </c>
      <c r="D11184">
        <v>1.0870497320250121E-3</v>
      </c>
      <c r="E11184">
        <v>2.1031414468516106E-2</v>
      </c>
      <c r="F11184">
        <v>1.1565384397145506E-5</v>
      </c>
      <c r="G11184">
        <v>4.639897125526923E-4</v>
      </c>
      <c r="H11184">
        <v>1.0481031905490052E-5</v>
      </c>
      <c r="I11184" t="s">
        <v>12</v>
      </c>
    </row>
    <row r="11185" spans="1:9" x14ac:dyDescent="0.25">
      <c r="A11185">
        <v>4.9931713206398561E-3</v>
      </c>
      <c r="B11185">
        <v>3.037774565267767E-4</v>
      </c>
      <c r="C11185">
        <v>6.7609722193713549E-3</v>
      </c>
      <c r="D11185">
        <v>5.6382271448027748E-3</v>
      </c>
      <c r="E11185">
        <v>2.1455653059893314E-3</v>
      </c>
      <c r="F11185">
        <v>1.116190408163173E-5</v>
      </c>
      <c r="G11185">
        <v>3.1159081515064039E-4</v>
      </c>
      <c r="H11185">
        <v>1.4437344906730195E-4</v>
      </c>
      <c r="I11185" t="s">
        <v>12</v>
      </c>
    </row>
    <row r="11186" spans="1:9" x14ac:dyDescent="0.25">
      <c r="A11186">
        <v>6.9102496181250974E-3</v>
      </c>
      <c r="B11186">
        <v>7.4274081249099287E-4</v>
      </c>
      <c r="C11186">
        <v>2.0567429037935007E-2</v>
      </c>
      <c r="D11186">
        <v>4.2258719076555193E-3</v>
      </c>
      <c r="E11186">
        <v>1.7580829448240562E-2</v>
      </c>
      <c r="F11186">
        <v>1.5083227944691078E-5</v>
      </c>
      <c r="G11186">
        <v>9.0946976341631084E-4</v>
      </c>
      <c r="H11186">
        <v>8.8387402293417311E-6</v>
      </c>
      <c r="I11186" t="s">
        <v>12</v>
      </c>
    </row>
    <row r="11187" spans="1:9" x14ac:dyDescent="0.25">
      <c r="A11187">
        <v>3.8568869290052663E-3</v>
      </c>
      <c r="B11187">
        <v>3.6564068499351176E-4</v>
      </c>
      <c r="C11187">
        <v>3.2575039513735513E-2</v>
      </c>
      <c r="D11187">
        <v>3.0645949516555676E-3</v>
      </c>
      <c r="E11187">
        <v>8.8422982744316685E-3</v>
      </c>
      <c r="F11187">
        <v>1.0767880553298063E-5</v>
      </c>
      <c r="G11187">
        <v>4.5777365008509201E-4</v>
      </c>
      <c r="H11187">
        <v>7.5025271535616685E-5</v>
      </c>
      <c r="I11187" t="s">
        <v>12</v>
      </c>
    </row>
    <row r="11188" spans="1:9" x14ac:dyDescent="0.25">
      <c r="A11188">
        <v>1.1397871068297948E-3</v>
      </c>
      <c r="B11188">
        <v>3.0033071717826033E-5</v>
      </c>
      <c r="C11188">
        <v>1.8447360519417977E-3</v>
      </c>
      <c r="D11188">
        <v>9.5984202128888822E-4</v>
      </c>
      <c r="E11188">
        <v>2.8810569049173332E-3</v>
      </c>
      <c r="F11188">
        <v>5.2357874848230846E-6</v>
      </c>
      <c r="G11188">
        <v>3.5001914315909252E-5</v>
      </c>
      <c r="H11188">
        <v>1.5017034088524133E-5</v>
      </c>
      <c r="I11188" t="s">
        <v>12</v>
      </c>
    </row>
    <row r="11189" spans="1:9" x14ac:dyDescent="0.25">
      <c r="A11189">
        <v>1.7519161651297945E-2</v>
      </c>
      <c r="B11189">
        <v>3.0203265810300025E-4</v>
      </c>
      <c r="C11189">
        <v>2.4051929973250803E-2</v>
      </c>
      <c r="D11189">
        <v>1.3202999527611113E-2</v>
      </c>
      <c r="E11189">
        <v>1.8717600710656559E-2</v>
      </c>
      <c r="F11189">
        <v>1.4373985936208514E-5</v>
      </c>
      <c r="G11189">
        <v>2.5225400730584922E-4</v>
      </c>
      <c r="H11189">
        <v>1.0209629709016075E-4</v>
      </c>
      <c r="I11189" t="s">
        <v>12</v>
      </c>
    </row>
    <row r="11190" spans="1:9" x14ac:dyDescent="0.25">
      <c r="A11190">
        <v>3.7854644791112408E-3</v>
      </c>
      <c r="B11190">
        <v>3.6140244387930414E-5</v>
      </c>
      <c r="C11190">
        <v>3.226605328652881E-2</v>
      </c>
      <c r="D11190">
        <v>3.2430995178777955E-3</v>
      </c>
      <c r="E11190">
        <v>2.6360675010854463E-3</v>
      </c>
      <c r="F11190">
        <v>1.1045273015208721E-5</v>
      </c>
      <c r="G11190">
        <v>6.7296100309044817E-5</v>
      </c>
      <c r="H11190">
        <v>2.8637643320311566E-5</v>
      </c>
      <c r="I11190" t="s">
        <v>12</v>
      </c>
    </row>
    <row r="11191" spans="1:9" x14ac:dyDescent="0.25">
      <c r="A11191">
        <v>2.1664334624501101E-3</v>
      </c>
      <c r="B11191">
        <v>9.8596130902006427E-5</v>
      </c>
      <c r="C11191">
        <v>9.9499996828723552E-3</v>
      </c>
      <c r="D11191">
        <v>1.9296380883222126E-3</v>
      </c>
      <c r="E11191">
        <v>9.4939173140022246E-3</v>
      </c>
      <c r="F11191">
        <v>1.2763216968583575E-5</v>
      </c>
      <c r="G11191">
        <v>1.356828767753622E-4</v>
      </c>
      <c r="H11191">
        <v>4.7484584908240021E-5</v>
      </c>
      <c r="I11191" t="s">
        <v>12</v>
      </c>
    </row>
    <row r="11192" spans="1:9" x14ac:dyDescent="0.25">
      <c r="A11192">
        <v>5.3647569110902571E-3</v>
      </c>
      <c r="B11192">
        <v>6.3124478554509803E-4</v>
      </c>
      <c r="C11192">
        <v>1.2059871064955929E-2</v>
      </c>
      <c r="D11192">
        <v>4.4259754346666512E-3</v>
      </c>
      <c r="E11192">
        <v>9.0526148374743265E-3</v>
      </c>
      <c r="F11192">
        <v>4.3626305984162275E-6</v>
      </c>
      <c r="G11192">
        <v>2.5396880736570731E-4</v>
      </c>
      <c r="H11192">
        <v>4.5953888067067072E-4</v>
      </c>
      <c r="I11192" t="s">
        <v>12</v>
      </c>
    </row>
    <row r="11193" spans="1:9" x14ac:dyDescent="0.25">
      <c r="A11193">
        <v>2.1387216739772296E-3</v>
      </c>
      <c r="B11193">
        <v>1.1760115482615457E-4</v>
      </c>
      <c r="C11193">
        <v>8.338786724536652E-3</v>
      </c>
      <c r="D11193">
        <v>2.2067681156555585E-3</v>
      </c>
      <c r="E11193">
        <v>3.4375908467084489E-3</v>
      </c>
      <c r="F11193">
        <v>1.344408999800251E-5</v>
      </c>
      <c r="G11193">
        <v>3.6237578018737229E-5</v>
      </c>
      <c r="H11193">
        <v>1.6051272231916745E-4</v>
      </c>
      <c r="I11193" t="s">
        <v>12</v>
      </c>
    </row>
    <row r="11194" spans="1:9" x14ac:dyDescent="0.25">
      <c r="A11194">
        <v>1.1451939528010677E-3</v>
      </c>
      <c r="B11194">
        <v>1.8519828856136678E-4</v>
      </c>
      <c r="C11194">
        <v>2.0846074438598539E-2</v>
      </c>
      <c r="D11194">
        <v>1.1941406136250074E-3</v>
      </c>
      <c r="E11194">
        <v>8.9458163483599896E-4</v>
      </c>
      <c r="F11194">
        <v>2.3187508617341739E-5</v>
      </c>
      <c r="G11194">
        <v>1.2792846633618028E-4</v>
      </c>
      <c r="H11194">
        <v>1.4385334397184997E-4</v>
      </c>
      <c r="I11194" t="s">
        <v>12</v>
      </c>
    </row>
    <row r="11195" spans="1:9" x14ac:dyDescent="0.25">
      <c r="A11195">
        <v>2.4532630074551092E-3</v>
      </c>
      <c r="B11195">
        <v>5.465837022093364E-5</v>
      </c>
      <c r="C11195">
        <v>1.0090725710929603E-2</v>
      </c>
      <c r="D11195">
        <v>1.9989602455666683E-3</v>
      </c>
      <c r="E11195">
        <v>3.6173272728048916E-3</v>
      </c>
      <c r="F11195">
        <v>3.171103181138787E-5</v>
      </c>
      <c r="G11195">
        <v>1.5732262967090276E-4</v>
      </c>
      <c r="H11195">
        <v>3.2344618596596135E-5</v>
      </c>
      <c r="I11195" t="s">
        <v>12</v>
      </c>
    </row>
    <row r="11196" spans="1:9" x14ac:dyDescent="0.25">
      <c r="A11196">
        <v>3.6962884910901267E-3</v>
      </c>
      <c r="B11196">
        <v>4.351601199766858E-5</v>
      </c>
      <c r="C11196">
        <v>1.397318873696289E-3</v>
      </c>
      <c r="D11196">
        <v>2.4515045435805679E-3</v>
      </c>
      <c r="E11196">
        <v>5.5640354732648849E-3</v>
      </c>
      <c r="F11196">
        <v>2.2685757772565607E-5</v>
      </c>
      <c r="G11196">
        <v>2.7952149894124188E-5</v>
      </c>
      <c r="H11196">
        <v>5.8043631993501023E-5</v>
      </c>
      <c r="I11196" t="s">
        <v>12</v>
      </c>
    </row>
    <row r="11197" spans="1:9" x14ac:dyDescent="0.25">
      <c r="A11197">
        <v>1.3298957866642762E-3</v>
      </c>
      <c r="B11197">
        <v>4.9721124200733622E-5</v>
      </c>
      <c r="C11197">
        <v>5.9046320583519612E-3</v>
      </c>
      <c r="D11197">
        <v>1.0301900899999808E-3</v>
      </c>
      <c r="E11197">
        <v>3.472518728389887E-3</v>
      </c>
      <c r="F11197">
        <v>1.3645829402558005E-5</v>
      </c>
      <c r="G11197">
        <v>8.1566065608236872E-5</v>
      </c>
      <c r="H11197">
        <v>1.205712654920787E-5</v>
      </c>
      <c r="I11197" t="s">
        <v>12</v>
      </c>
    </row>
    <row r="11198" spans="1:9" x14ac:dyDescent="0.25">
      <c r="A11198">
        <v>9.9559751888682736E-4</v>
      </c>
      <c r="B11198">
        <v>1.0687694876886734E-4</v>
      </c>
      <c r="C11198">
        <v>1.8076167712432936E-2</v>
      </c>
      <c r="D11198">
        <v>1.4809411716694659E-3</v>
      </c>
      <c r="E11198">
        <v>1.866049132888712E-2</v>
      </c>
      <c r="F11198">
        <v>2.0580646689140724E-5</v>
      </c>
      <c r="G11198">
        <v>1.1838364964515005E-4</v>
      </c>
      <c r="H11198">
        <v>2.2156743173990835E-5</v>
      </c>
      <c r="I11198" t="s">
        <v>12</v>
      </c>
    </row>
    <row r="11199" spans="1:9" x14ac:dyDescent="0.25">
      <c r="A11199">
        <v>6.068583153341963E-3</v>
      </c>
      <c r="B11199">
        <v>3.1144723056301918E-3</v>
      </c>
      <c r="C11199">
        <v>6.2961937060934156E-2</v>
      </c>
      <c r="D11199">
        <v>7.4056869029333044E-3</v>
      </c>
      <c r="E11199">
        <v>4.6596663015854335E-2</v>
      </c>
      <c r="F11199">
        <v>9.4427005273173536E-5</v>
      </c>
      <c r="G11199">
        <v>3.2979350026204673E-3</v>
      </c>
      <c r="H11199">
        <v>7.3937762183807151E-5</v>
      </c>
      <c r="I11199" t="s">
        <v>12</v>
      </c>
    </row>
    <row r="11200" spans="1:9" x14ac:dyDescent="0.25">
      <c r="A11200">
        <v>3.2692592762363894E-2</v>
      </c>
      <c r="B11200">
        <v>4.3696866751651096E-4</v>
      </c>
      <c r="C11200">
        <v>9.4694408561448631E-2</v>
      </c>
      <c r="D11200">
        <v>3.1325858403988917E-2</v>
      </c>
      <c r="E11200">
        <v>3.9426009288947697E-2</v>
      </c>
      <c r="F11200">
        <v>5.9781280880546356E-5</v>
      </c>
      <c r="G11200">
        <v>4.5965236480698227E-4</v>
      </c>
      <c r="H11200">
        <v>1.6574529356551046E-4</v>
      </c>
      <c r="I11200" t="s">
        <v>12</v>
      </c>
    </row>
    <row r="11201" spans="1:9" x14ac:dyDescent="0.25">
      <c r="A11201">
        <v>3.8825750275492937E-3</v>
      </c>
      <c r="B11201">
        <v>2.4314397595092931E-4</v>
      </c>
      <c r="C11201">
        <v>6.247041395864647E-2</v>
      </c>
      <c r="D11201">
        <v>2.0752100203222162E-3</v>
      </c>
      <c r="E11201">
        <v>7.8798940182987741E-3</v>
      </c>
      <c r="F11201">
        <v>1.4086911376979839E-5</v>
      </c>
      <c r="G11201">
        <v>2.3992376644924526E-3</v>
      </c>
      <c r="H11201">
        <v>1.6532298830455427E-4</v>
      </c>
      <c r="I11201" t="s">
        <v>12</v>
      </c>
    </row>
    <row r="11202" spans="1:9" x14ac:dyDescent="0.25">
      <c r="A11202">
        <v>1.2213990978301283E-3</v>
      </c>
      <c r="B11202">
        <v>8.1040803803188177E-5</v>
      </c>
      <c r="C11202">
        <v>9.7919378659181433E-3</v>
      </c>
      <c r="D11202">
        <v>9.1905676794444514E-4</v>
      </c>
      <c r="E11202">
        <v>4.1259251298684423E-3</v>
      </c>
      <c r="F11202">
        <v>1.4629313045626861E-5</v>
      </c>
      <c r="G11202">
        <v>8.5767936811614347E-5</v>
      </c>
      <c r="H11202">
        <v>4.8559492364479395E-5</v>
      </c>
      <c r="I11202" t="s">
        <v>12</v>
      </c>
    </row>
    <row r="11203" spans="1:9" x14ac:dyDescent="0.25">
      <c r="A11203">
        <v>0.16680553746251872</v>
      </c>
      <c r="B11203">
        <v>4.0310484268375257E-5</v>
      </c>
      <c r="C11203">
        <v>1.7930619210695922</v>
      </c>
      <c r="D11203">
        <v>2.2215609338988959E-2</v>
      </c>
      <c r="E11203">
        <v>0.18198435455652312</v>
      </c>
      <c r="F11203">
        <v>3.6959424758171069E-5</v>
      </c>
      <c r="G11203">
        <v>6.090944769827606E-4</v>
      </c>
      <c r="H11203">
        <v>1.132266469663611E-4</v>
      </c>
      <c r="I11203" t="s">
        <v>12</v>
      </c>
    </row>
    <row r="11204" spans="1:9" x14ac:dyDescent="0.25">
      <c r="A11204">
        <v>4.6780416786433021E-3</v>
      </c>
      <c r="B11204">
        <v>8.3499081791368586E-4</v>
      </c>
      <c r="C11204">
        <v>2.5259317953289825E-2</v>
      </c>
      <c r="D11204">
        <v>4.5300205152111091E-3</v>
      </c>
      <c r="E11204">
        <v>2.6646443004484436E-2</v>
      </c>
      <c r="F11204">
        <v>6.6574252662833435E-5</v>
      </c>
      <c r="G11204">
        <v>9.3967105143349938E-4</v>
      </c>
      <c r="H11204">
        <v>2.0035312407821215E-5</v>
      </c>
      <c r="I11204" t="s">
        <v>12</v>
      </c>
    </row>
    <row r="11205" spans="1:9" x14ac:dyDescent="0.25">
      <c r="A11205">
        <v>2.3968571510002718E-3</v>
      </c>
      <c r="B11205">
        <v>1.6268895314093357E-3</v>
      </c>
      <c r="C11205">
        <v>1.8045579298301591E-2</v>
      </c>
      <c r="D11205">
        <v>1.7937439787805581E-3</v>
      </c>
      <c r="E11205">
        <v>1.2868280799347107E-2</v>
      </c>
      <c r="F11205">
        <v>5.1068631828315022E-5</v>
      </c>
      <c r="G11205">
        <v>5.2755710602988759E-3</v>
      </c>
      <c r="H11205">
        <v>7.0041669630877606E-5</v>
      </c>
      <c r="I11205" t="s">
        <v>12</v>
      </c>
    </row>
    <row r="11206" spans="1:9" x14ac:dyDescent="0.25">
      <c r="A11206">
        <v>1.4089120951665457E-3</v>
      </c>
      <c r="B11206">
        <v>3.0398901865127178E-4</v>
      </c>
      <c r="C11206">
        <v>2.0762201800464015E-2</v>
      </c>
      <c r="D11206">
        <v>7.393279846222324E-4</v>
      </c>
      <c r="E11206">
        <v>5.2336370376854461E-3</v>
      </c>
      <c r="F11206">
        <v>1.3708874548199665E-5</v>
      </c>
      <c r="G11206">
        <v>1.2824243852934895E-3</v>
      </c>
      <c r="H11206">
        <v>3.9594626771328693E-5</v>
      </c>
      <c r="I11206" t="s">
        <v>12</v>
      </c>
    </row>
    <row r="11207" spans="1:9" x14ac:dyDescent="0.25">
      <c r="A11207">
        <v>3.0496902857898921E-3</v>
      </c>
      <c r="B11207">
        <v>4.2290169869070311E-4</v>
      </c>
      <c r="C11207">
        <v>7.6583555070869357E-4</v>
      </c>
      <c r="D11207">
        <v>3.0388377379138715E-3</v>
      </c>
      <c r="E11207">
        <v>3.7937401094232173E-3</v>
      </c>
      <c r="F11207">
        <v>2.3780120482985567E-5</v>
      </c>
      <c r="G11207">
        <v>3.3887305646451466E-4</v>
      </c>
      <c r="H11207">
        <v>3.2731073936600807E-4</v>
      </c>
      <c r="I11207" t="s">
        <v>12</v>
      </c>
    </row>
    <row r="11208" spans="1:9" x14ac:dyDescent="0.25">
      <c r="A11208">
        <v>1.5240551034396376E-3</v>
      </c>
      <c r="B11208">
        <v>6.119146707661158E-6</v>
      </c>
      <c r="C11208">
        <v>2.1126509067798848E-2</v>
      </c>
      <c r="D11208">
        <v>1.1852085408444459E-3</v>
      </c>
      <c r="E11208">
        <v>4.3352323441912203E-3</v>
      </c>
      <c r="F11208">
        <v>2.4448384284497551E-5</v>
      </c>
      <c r="G11208">
        <v>1.7828786004541116E-5</v>
      </c>
      <c r="H11208">
        <v>2.1422281788832891E-5</v>
      </c>
      <c r="I11208" t="s">
        <v>12</v>
      </c>
    </row>
    <row r="11209" spans="1:9" x14ac:dyDescent="0.25">
      <c r="A11209">
        <v>1.3429812902880371E-3</v>
      </c>
      <c r="B11209">
        <v>7.9648606825333106E-6</v>
      </c>
      <c r="C11209">
        <v>1.7819189490569137E-2</v>
      </c>
      <c r="D11209">
        <v>8.3135729667777644E-4</v>
      </c>
      <c r="E11209">
        <v>3.4008829691373368E-3</v>
      </c>
      <c r="F11209">
        <v>4.006118204757164E-5</v>
      </c>
      <c r="G11209">
        <v>1.4692357295617818E-5</v>
      </c>
      <c r="H11209">
        <v>1.6845300946446127E-5</v>
      </c>
      <c r="I11209" t="s">
        <v>12</v>
      </c>
    </row>
    <row r="11210" spans="1:9" x14ac:dyDescent="0.25">
      <c r="A11210">
        <v>5.2658465771222872E-2</v>
      </c>
      <c r="B11210">
        <v>1.1272749007861045E-3</v>
      </c>
      <c r="C11210">
        <v>4.5277354938502157E-2</v>
      </c>
      <c r="D11210">
        <v>4.4986764315180512E-2</v>
      </c>
      <c r="E11210">
        <v>5.4940535892154363E-2</v>
      </c>
      <c r="F11210">
        <v>1.3277338665948737E-4</v>
      </c>
      <c r="G11210">
        <v>1.3321278408448332E-3</v>
      </c>
      <c r="H11210">
        <v>1.5776710846501463E-5</v>
      </c>
      <c r="I11210" t="s">
        <v>12</v>
      </c>
    </row>
    <row r="11211" spans="1:9" x14ac:dyDescent="0.25">
      <c r="A11211">
        <v>1.0913012556619124E-2</v>
      </c>
      <c r="B11211">
        <v>1.0264674465088997E-4</v>
      </c>
      <c r="C11211">
        <v>4.6504881157341464E-2</v>
      </c>
      <c r="D11211">
        <v>6.7201858516555777E-3</v>
      </c>
      <c r="E11211">
        <v>6.8997618488184448E-2</v>
      </c>
      <c r="F11211">
        <v>2.1037294353131247E-4</v>
      </c>
      <c r="G11211">
        <v>4.3025509948304918E-4</v>
      </c>
      <c r="H11211">
        <v>8.5001370975851134E-5</v>
      </c>
      <c r="I11211" t="s">
        <v>12</v>
      </c>
    </row>
    <row r="11212" spans="1:9" x14ac:dyDescent="0.25">
      <c r="A11212">
        <v>2.5215780948847222E-4</v>
      </c>
      <c r="B11212">
        <v>1.1282488703206315E-4</v>
      </c>
      <c r="C11212">
        <v>2.4461105737399753E-2</v>
      </c>
      <c r="D11212">
        <v>6.4244544458054139E-4</v>
      </c>
      <c r="E11212">
        <v>2.1459712680460118E-2</v>
      </c>
      <c r="F11212">
        <v>4.9249811774861424E-5</v>
      </c>
      <c r="G11212">
        <v>2.0300417399844221E-4</v>
      </c>
      <c r="H11212">
        <v>7.7294855701172282E-5</v>
      </c>
      <c r="I11212" t="s">
        <v>12</v>
      </c>
    </row>
    <row r="11213" spans="1:9" x14ac:dyDescent="0.25">
      <c r="A11213">
        <v>1.9626096855252777E-3</v>
      </c>
      <c r="B11213">
        <v>4.1295717069232087E-5</v>
      </c>
      <c r="C11213">
        <v>7.2323539026988605E-3</v>
      </c>
      <c r="D11213">
        <v>1.3164904125444203E-3</v>
      </c>
      <c r="E11213">
        <v>5.6507089797810002E-3</v>
      </c>
      <c r="F11213">
        <v>2.9996239866478854E-5</v>
      </c>
      <c r="G11213">
        <v>2.6418506021634496E-5</v>
      </c>
      <c r="H11213">
        <v>3.7750620935611369E-5</v>
      </c>
      <c r="I11213" t="s">
        <v>12</v>
      </c>
    </row>
    <row r="11214" spans="1:9" x14ac:dyDescent="0.25">
      <c r="A11214">
        <v>1.7645003723846643E-3</v>
      </c>
      <c r="B11214">
        <v>1.6765358635452844E-4</v>
      </c>
      <c r="C11214">
        <v>1.5251449005617769E-2</v>
      </c>
      <c r="D11214">
        <v>1.5666078204555176E-3</v>
      </c>
      <c r="E11214">
        <v>1.40827986262267E-3</v>
      </c>
      <c r="F11214">
        <v>1.4172246064711852E-5</v>
      </c>
      <c r="G11214">
        <v>1.2399453718728458E-4</v>
      </c>
      <c r="H11214">
        <v>1.2635553651428754E-4</v>
      </c>
      <c r="I11214" t="s">
        <v>12</v>
      </c>
    </row>
    <row r="11215" spans="1:9" x14ac:dyDescent="0.25">
      <c r="A11215">
        <v>2.2453589857213529E-3</v>
      </c>
      <c r="B11215">
        <v>3.6718338842921999E-5</v>
      </c>
      <c r="C11215">
        <v>4.2475324683528054E-3</v>
      </c>
      <c r="D11215">
        <v>1.898024194711105E-3</v>
      </c>
      <c r="E11215">
        <v>1.1716996124556671E-3</v>
      </c>
      <c r="F11215">
        <v>1.3125718971902361E-5</v>
      </c>
      <c r="G11215">
        <v>1.10720671747321E-4</v>
      </c>
      <c r="H11215">
        <v>2.6306915657218149E-4</v>
      </c>
      <c r="I11215" t="s">
        <v>12</v>
      </c>
    </row>
    <row r="11216" spans="1:9" x14ac:dyDescent="0.25">
      <c r="A11216">
        <v>7.1843680436180116E-4</v>
      </c>
      <c r="B11216">
        <v>4.6936506956522672E-5</v>
      </c>
      <c r="C11216">
        <v>1.6811928511166967E-2</v>
      </c>
      <c r="D11216">
        <v>7.5972806254443414E-4</v>
      </c>
      <c r="E11216">
        <v>7.1994511110622041E-4</v>
      </c>
      <c r="F11216">
        <v>8.2083024097301479E-6</v>
      </c>
      <c r="G11216">
        <v>2.6922853156051069E-5</v>
      </c>
      <c r="H11216">
        <v>4.357587117844489E-5</v>
      </c>
      <c r="I11216" t="s">
        <v>12</v>
      </c>
    </row>
    <row r="11217" spans="1:9" x14ac:dyDescent="0.25">
      <c r="A11217">
        <v>7.0031855174348045E-4</v>
      </c>
      <c r="B11217">
        <v>9.1132109670102028E-5</v>
      </c>
      <c r="C11217">
        <v>2.208788175347905E-2</v>
      </c>
      <c r="D11217">
        <v>5.8864363222221373E-4</v>
      </c>
      <c r="E11217">
        <v>6.995512284032235E-4</v>
      </c>
      <c r="F11217">
        <v>2.2821854775999372E-5</v>
      </c>
      <c r="G11217">
        <v>1.0667010577069842E-5</v>
      </c>
      <c r="H11217">
        <v>9.0294490755150655E-5</v>
      </c>
      <c r="I11217" t="s">
        <v>12</v>
      </c>
    </row>
    <row r="11218" spans="1:9" x14ac:dyDescent="0.25">
      <c r="A11218">
        <v>8.9156687968543603E-4</v>
      </c>
      <c r="B11218">
        <v>1.905908508702011E-4</v>
      </c>
      <c r="C11218">
        <v>9.2823208842089048E-4</v>
      </c>
      <c r="D11218">
        <v>8.8234099223333229E-4</v>
      </c>
      <c r="E11218">
        <v>1.0220464939671116E-3</v>
      </c>
      <c r="F11218">
        <v>1.5574970612459733E-5</v>
      </c>
      <c r="G11218">
        <v>9.6898323979168477E-5</v>
      </c>
      <c r="H11218">
        <v>3.8747034507628249E-4</v>
      </c>
      <c r="I11218" t="s">
        <v>12</v>
      </c>
    </row>
    <row r="11219" spans="1:9" x14ac:dyDescent="0.25">
      <c r="A11219">
        <v>4.2783235376150789E-4</v>
      </c>
      <c r="B11219">
        <v>2.424018166455106E-4</v>
      </c>
      <c r="C11219">
        <v>1.6201096207946311E-2</v>
      </c>
      <c r="D11219">
        <v>4.119804491666591E-4</v>
      </c>
      <c r="E11219">
        <v>3.2061086254728897E-3</v>
      </c>
      <c r="F11219">
        <v>1.5701057852588908E-5</v>
      </c>
      <c r="G11219">
        <v>8.8894894844203219E-5</v>
      </c>
      <c r="H11219">
        <v>1.7437914752765595E-4</v>
      </c>
      <c r="I11219" t="s">
        <v>12</v>
      </c>
    </row>
    <row r="11220" spans="1:9" x14ac:dyDescent="0.25">
      <c r="A11220">
        <v>1.7727736888556217E-3</v>
      </c>
      <c r="B11220">
        <v>6.8504387168303934E-5</v>
      </c>
      <c r="C11220">
        <v>2.4178633224640041E-2</v>
      </c>
      <c r="D11220">
        <v>1.6675470112249989E-3</v>
      </c>
      <c r="E11220">
        <v>1.5388088741476638E-3</v>
      </c>
      <c r="F11220">
        <v>1.0279290488176161E-5</v>
      </c>
      <c r="G11220">
        <v>1.5180942259544892E-5</v>
      </c>
      <c r="H11220">
        <v>9.0392182672233146E-5</v>
      </c>
      <c r="I11220" t="s">
        <v>12</v>
      </c>
    </row>
    <row r="11221" spans="1:9" x14ac:dyDescent="0.25">
      <c r="A11221">
        <v>2.3827650431444795E-3</v>
      </c>
      <c r="B11221">
        <v>8.4845792828920326E-4</v>
      </c>
      <c r="C11221">
        <v>5.5548320437945539E-2</v>
      </c>
      <c r="D11221">
        <v>3.916118680622218E-3</v>
      </c>
      <c r="E11221">
        <v>3.1903019767261794E-2</v>
      </c>
      <c r="F11221">
        <v>9.3966780325413329E-6</v>
      </c>
      <c r="G11221">
        <v>7.2097202490146008E-4</v>
      </c>
      <c r="H11221">
        <v>1.6126921198536786E-4</v>
      </c>
      <c r="I11221" t="s">
        <v>12</v>
      </c>
    </row>
    <row r="11222" spans="1:9" x14ac:dyDescent="0.25">
      <c r="A11222">
        <v>1.9005603290172099E-3</v>
      </c>
      <c r="B11222">
        <v>2.4714285973256791E-4</v>
      </c>
      <c r="C11222">
        <v>1.8135314751665261E-2</v>
      </c>
      <c r="D11222">
        <v>2.2508401070249848E-3</v>
      </c>
      <c r="E11222">
        <v>1.7376606786906705E-3</v>
      </c>
      <c r="F11222">
        <v>5.8031814940423531E-6</v>
      </c>
      <c r="G11222">
        <v>2.6336233334598895E-4</v>
      </c>
      <c r="H11222">
        <v>5.5166473623524453E-5</v>
      </c>
      <c r="I11222" t="s">
        <v>12</v>
      </c>
    </row>
    <row r="11223" spans="1:9" x14ac:dyDescent="0.25">
      <c r="A11223">
        <v>1.7306974411051565E-3</v>
      </c>
      <c r="B11223">
        <v>2.1119666672820745E-3</v>
      </c>
      <c r="C11223">
        <v>1.3686124407340787E-2</v>
      </c>
      <c r="D11223">
        <v>1.2706130700444408E-3</v>
      </c>
      <c r="E11223">
        <v>2.1570336942662218E-3</v>
      </c>
      <c r="F11223">
        <v>9.3178733489137407E-6</v>
      </c>
      <c r="G11223">
        <v>2.1813314451187885E-3</v>
      </c>
      <c r="H11223">
        <v>1.8736617083827821E-5</v>
      </c>
      <c r="I11223" t="s">
        <v>12</v>
      </c>
    </row>
    <row r="11224" spans="1:9" x14ac:dyDescent="0.25">
      <c r="A11224">
        <v>1.8090399414190691E-3</v>
      </c>
      <c r="B11224">
        <v>5.5189314459324875E-4</v>
      </c>
      <c r="C11224">
        <v>5.8893375677155878E-3</v>
      </c>
      <c r="D11224">
        <v>1.6510025111555451E-3</v>
      </c>
      <c r="E11224">
        <v>4.6245869303156682E-3</v>
      </c>
      <c r="F11224">
        <v>4.1640428026153266E-6</v>
      </c>
      <c r="G11224">
        <v>2.5307324739372253E-3</v>
      </c>
      <c r="H11224">
        <v>1.5685295287950267E-5</v>
      </c>
      <c r="I11224" t="s">
        <v>12</v>
      </c>
    </row>
    <row r="11225" spans="1:9" x14ac:dyDescent="0.25">
      <c r="A11225">
        <v>1.1524219874508644E-3</v>
      </c>
      <c r="B11225">
        <v>2.9477878434179078E-4</v>
      </c>
      <c r="C11225">
        <v>2.5922413738700807E-2</v>
      </c>
      <c r="D11225">
        <v>1.1329442121000169E-3</v>
      </c>
      <c r="E11225">
        <v>1.3585681568937791E-3</v>
      </c>
      <c r="F11225">
        <v>2.4536644358388526E-5</v>
      </c>
      <c r="G11225">
        <v>7.8463059236555019E-4</v>
      </c>
      <c r="H11225">
        <v>2.8319260352600313E-5</v>
      </c>
      <c r="I11225" t="s">
        <v>12</v>
      </c>
    </row>
    <row r="11226" spans="1:9" x14ac:dyDescent="0.25">
      <c r="A11226">
        <v>1.1997714445481681E-3</v>
      </c>
      <c r="B11226">
        <v>2.8314967333938446E-5</v>
      </c>
      <c r="C11226">
        <v>4.610564982353983E-3</v>
      </c>
      <c r="D11226">
        <v>1.0452493179000134E-3</v>
      </c>
      <c r="E11226">
        <v>1.2430807033760025E-3</v>
      </c>
      <c r="F11226">
        <v>1.0655673396962619E-5</v>
      </c>
      <c r="G11226">
        <v>3.1032955755222832E-5</v>
      </c>
      <c r="H11226">
        <v>5.02766528280435E-5</v>
      </c>
      <c r="I11226" t="s">
        <v>12</v>
      </c>
    </row>
    <row r="11227" spans="1:9" x14ac:dyDescent="0.25">
      <c r="A11227">
        <v>5.1338032534221434E-4</v>
      </c>
      <c r="B11227">
        <v>2.6364042666686021E-5</v>
      </c>
      <c r="C11227">
        <v>6.5172511027486767E-3</v>
      </c>
      <c r="D11227">
        <v>5.5806528358056631E-4</v>
      </c>
      <c r="E11227">
        <v>1.6662786297601099E-3</v>
      </c>
      <c r="F11227">
        <v>2.9554931822385646E-5</v>
      </c>
      <c r="G11227">
        <v>7.4394827326549479E-5</v>
      </c>
      <c r="H11227">
        <v>6.9379712687487211E-6</v>
      </c>
      <c r="I11227" t="s">
        <v>12</v>
      </c>
    </row>
    <row r="11228" spans="1:9" x14ac:dyDescent="0.25">
      <c r="A11228">
        <v>4.9875130128800797E-4</v>
      </c>
      <c r="B11228">
        <v>4.5053783077661502E-5</v>
      </c>
      <c r="C11228">
        <v>7.5675981466739196E-3</v>
      </c>
      <c r="D11228">
        <v>7.6099794467778133E-4</v>
      </c>
      <c r="E11228">
        <v>2.0405333367604448E-3</v>
      </c>
      <c r="F11228">
        <v>9.7213537204131272E-6</v>
      </c>
      <c r="G11228">
        <v>6.9676009032437696E-5</v>
      </c>
      <c r="H11228">
        <v>3.653074038780167E-5</v>
      </c>
      <c r="I11228" t="s">
        <v>12</v>
      </c>
    </row>
    <row r="11229" spans="1:9" x14ac:dyDescent="0.25">
      <c r="A11229">
        <v>7.2001864513535367E-4</v>
      </c>
      <c r="B11229">
        <v>1.6073548416253324E-5</v>
      </c>
      <c r="C11229">
        <v>1.2876694709617423E-2</v>
      </c>
      <c r="D11229">
        <v>9.0988476956665684E-4</v>
      </c>
      <c r="E11229">
        <v>1.2746919145226702E-3</v>
      </c>
      <c r="F11229">
        <v>6.2539449016490251E-6</v>
      </c>
      <c r="G11229">
        <v>6.9966008543670627E-5</v>
      </c>
      <c r="H11229">
        <v>1.009961735567462E-5</v>
      </c>
      <c r="I11229" t="s">
        <v>12</v>
      </c>
    </row>
    <row r="11230" spans="1:9" x14ac:dyDescent="0.25">
      <c r="A11230">
        <v>8.6702562408961506E-4</v>
      </c>
      <c r="B11230">
        <v>3.5568989271576484E-5</v>
      </c>
      <c r="C11230">
        <v>8.3313942132264094E-3</v>
      </c>
      <c r="D11230">
        <v>8.0075052702500104E-4</v>
      </c>
      <c r="E11230">
        <v>2.5534669528093309E-3</v>
      </c>
      <c r="F11230">
        <v>1.1272231149114059E-5</v>
      </c>
      <c r="G11230">
        <v>3.2117662283346224E-5</v>
      </c>
      <c r="H11230">
        <v>4.9114262929481604E-5</v>
      </c>
      <c r="I11230" t="s">
        <v>12</v>
      </c>
    </row>
    <row r="11231" spans="1:9" x14ac:dyDescent="0.25">
      <c r="A11231">
        <v>5.5018761697913385E-4</v>
      </c>
      <c r="B11231">
        <v>5.5156546214855056E-5</v>
      </c>
      <c r="C11231">
        <v>2.9534644503137228E-3</v>
      </c>
      <c r="D11231">
        <v>4.6423562333334042E-4</v>
      </c>
      <c r="E11231">
        <v>1.0952161496316608E-3</v>
      </c>
      <c r="F11231">
        <v>7.0138222003556367E-6</v>
      </c>
      <c r="G11231">
        <v>3.0527955141895102E-5</v>
      </c>
      <c r="H11231">
        <v>1.5915418545064077E-4</v>
      </c>
      <c r="I11231" t="s">
        <v>12</v>
      </c>
    </row>
    <row r="11232" spans="1:9" x14ac:dyDescent="0.25">
      <c r="A11232">
        <v>4.1740167804136781E-4</v>
      </c>
      <c r="B11232">
        <v>1.1460835857432358E-5</v>
      </c>
      <c r="C11232">
        <v>3.0500853392243263E-3</v>
      </c>
      <c r="D11232">
        <v>4.8845929213611077E-4</v>
      </c>
      <c r="E11232">
        <v>2.6146482815862272E-3</v>
      </c>
      <c r="F11232">
        <v>3.1146790531936858E-5</v>
      </c>
      <c r="G11232">
        <v>4.3692503868211187E-5</v>
      </c>
      <c r="H11232">
        <v>8.0191709719267261E-6</v>
      </c>
      <c r="I11232" t="s">
        <v>12</v>
      </c>
    </row>
    <row r="11233" spans="1:9" x14ac:dyDescent="0.25">
      <c r="A11233">
        <v>1.0764452867079405E-3</v>
      </c>
      <c r="B11233">
        <v>3.8168265287381931E-5</v>
      </c>
      <c r="C11233">
        <v>5.9668385482902764E-3</v>
      </c>
      <c r="D11233">
        <v>1.1370257179555447E-3</v>
      </c>
      <c r="E11233">
        <v>2.4884570515111104E-3</v>
      </c>
      <c r="F11233">
        <v>8.1956932156752163E-6</v>
      </c>
      <c r="G11233">
        <v>1.2149800697762862E-4</v>
      </c>
      <c r="H11233">
        <v>2.679676820079699E-5</v>
      </c>
      <c r="I11233" t="s">
        <v>12</v>
      </c>
    </row>
    <row r="11234" spans="1:9" x14ac:dyDescent="0.25">
      <c r="A11234">
        <v>0.32366300602419867</v>
      </c>
      <c r="B11234">
        <v>7.1545258756349351E-4</v>
      </c>
      <c r="C11234">
        <v>0.83505050239136636</v>
      </c>
      <c r="D11234">
        <v>0.18080660391866951</v>
      </c>
      <c r="E11234">
        <v>0.41229589240779141</v>
      </c>
      <c r="F11234">
        <v>2.7228934229739138E-4</v>
      </c>
      <c r="G11234">
        <v>1.7206826566303702E-3</v>
      </c>
      <c r="H11234">
        <v>3.9493791757310189E-5</v>
      </c>
      <c r="I11234" t="s">
        <v>12</v>
      </c>
    </row>
    <row r="11235" spans="1:9" x14ac:dyDescent="0.25">
      <c r="A11235">
        <v>0.26193190886426454</v>
      </c>
      <c r="B11235">
        <v>6.2061201015035082E-4</v>
      </c>
      <c r="C11235">
        <v>1.4738980573045963</v>
      </c>
      <c r="D11235">
        <v>0.35589422608100008</v>
      </c>
      <c r="E11235">
        <v>1.0578464179983333</v>
      </c>
      <c r="F11235">
        <v>5.6058860385674824E-4</v>
      </c>
      <c r="G11235">
        <v>1.123490884728329E-3</v>
      </c>
      <c r="H11235">
        <v>2.0706732973136008E-5</v>
      </c>
      <c r="I11235" t="s">
        <v>12</v>
      </c>
    </row>
    <row r="11236" spans="1:9" x14ac:dyDescent="0.25">
      <c r="A11236">
        <v>2.7220675769043252E-2</v>
      </c>
      <c r="B11236">
        <v>8.0395169118663333E-6</v>
      </c>
      <c r="C11236">
        <v>1.3410026501740625E-2</v>
      </c>
      <c r="D11236">
        <v>1.7367437449788855E-2</v>
      </c>
      <c r="E11236">
        <v>7.0453819320298469E-2</v>
      </c>
      <c r="F11236">
        <v>1.0154310623720886E-5</v>
      </c>
      <c r="G11236">
        <v>1.9214049213436246E-5</v>
      </c>
      <c r="H11236">
        <v>2.3856665511576179E-5</v>
      </c>
      <c r="I11236" t="s">
        <v>12</v>
      </c>
    </row>
    <row r="11237" spans="1:9" x14ac:dyDescent="0.25">
      <c r="A11237">
        <v>3.9495621647644558E-3</v>
      </c>
      <c r="B11237">
        <v>1.9564110713362819E-5</v>
      </c>
      <c r="C11237">
        <v>2.878664880368546E-2</v>
      </c>
      <c r="D11237">
        <v>1.8467766234333326E-3</v>
      </c>
      <c r="E11237">
        <v>1.5292245972157868E-2</v>
      </c>
      <c r="F11237">
        <v>1.524399089653012E-5</v>
      </c>
      <c r="G11237">
        <v>6.1770316451494417E-5</v>
      </c>
      <c r="H11237">
        <v>1.5839751856786884E-5</v>
      </c>
      <c r="I11237" t="s">
        <v>12</v>
      </c>
    </row>
    <row r="11238" spans="1:9" x14ac:dyDescent="0.25">
      <c r="A11238">
        <v>1.4401873383810656E-2</v>
      </c>
      <c r="B11238">
        <v>3.5632922110260206E-5</v>
      </c>
      <c r="C11238">
        <v>1.3146929978709599E-2</v>
      </c>
      <c r="D11238">
        <v>1.2526673455288902E-2</v>
      </c>
      <c r="E11238">
        <v>7.3667069261004487E-3</v>
      </c>
      <c r="F11238">
        <v>1.6344103750094543E-5</v>
      </c>
      <c r="G11238">
        <v>1.5904689123990193E-4</v>
      </c>
      <c r="H11238">
        <v>5.6641702069388779E-5</v>
      </c>
      <c r="I11238" t="s">
        <v>12</v>
      </c>
    </row>
    <row r="11239" spans="1:9" x14ac:dyDescent="0.25">
      <c r="A11239">
        <v>1.1921421137280693E-3</v>
      </c>
      <c r="B11239">
        <v>7.1595270844534796E-5</v>
      </c>
      <c r="C11239">
        <v>7.0679183417179225E-3</v>
      </c>
      <c r="D11239">
        <v>1.1207005463222349E-3</v>
      </c>
      <c r="E11239">
        <v>8.0420508038716639E-3</v>
      </c>
      <c r="F11239">
        <v>1.3318001654495851E-5</v>
      </c>
      <c r="G11239">
        <v>1.401463640912513E-4</v>
      </c>
      <c r="H11239">
        <v>1.9089660321415378E-5</v>
      </c>
      <c r="I11239" t="s">
        <v>12</v>
      </c>
    </row>
    <row r="11240" spans="1:9" x14ac:dyDescent="0.25">
      <c r="A11240">
        <v>9.0971804089421695E-4</v>
      </c>
      <c r="B11240">
        <v>1.9442635560621741E-5</v>
      </c>
      <c r="C11240">
        <v>8.6651085525093485E-3</v>
      </c>
      <c r="D11240">
        <v>8.0586598112221712E-4</v>
      </c>
      <c r="E11240">
        <v>5.1895387542889963E-3</v>
      </c>
      <c r="F11240">
        <v>1.251104253756418E-5</v>
      </c>
      <c r="G11240">
        <v>1.5206164633636134E-5</v>
      </c>
      <c r="H11240">
        <v>3.7829430929935134E-5</v>
      </c>
      <c r="I11240" t="s">
        <v>12</v>
      </c>
    </row>
    <row r="11241" spans="1:9" x14ac:dyDescent="0.25">
      <c r="A11241">
        <v>5.6009821349489188E-4</v>
      </c>
      <c r="B11241">
        <v>5.7427062426969251E-5</v>
      </c>
      <c r="C11241">
        <v>6.3479718974945865E-3</v>
      </c>
      <c r="D11241">
        <v>5.9680153444442924E-4</v>
      </c>
      <c r="E11241">
        <v>3.0401415227512296E-3</v>
      </c>
      <c r="F11241">
        <v>8.6549113954227142E-6</v>
      </c>
      <c r="G11241">
        <v>9.1262702114500581E-5</v>
      </c>
      <c r="H11241">
        <v>2.9758301800237845E-5</v>
      </c>
      <c r="I11241" t="s">
        <v>12</v>
      </c>
    </row>
    <row r="11242" spans="1:9" x14ac:dyDescent="0.25">
      <c r="A11242">
        <v>8.3915348461200323E-4</v>
      </c>
      <c r="B11242">
        <v>1.8727527529413973E-5</v>
      </c>
      <c r="C11242">
        <v>4.2462578201870266E-3</v>
      </c>
      <c r="D11242">
        <v>1.0424450391111081E-3</v>
      </c>
      <c r="E11242">
        <v>5.784551532382208E-4</v>
      </c>
      <c r="F11242">
        <v>7.8458006877595454E-6</v>
      </c>
      <c r="G11242">
        <v>2.5394041877843818E-5</v>
      </c>
      <c r="H11242">
        <v>3.071809387693523E-5</v>
      </c>
      <c r="I11242" t="s">
        <v>12</v>
      </c>
    </row>
    <row r="11243" spans="1:9" x14ac:dyDescent="0.25">
      <c r="A11243">
        <v>8.1197586582234778E-4</v>
      </c>
      <c r="B11243">
        <v>9.7845013760209656E-5</v>
      </c>
      <c r="C11243">
        <v>9.037574359353972E-4</v>
      </c>
      <c r="D11243">
        <v>6.8324347137776217E-4</v>
      </c>
      <c r="E11243">
        <v>1.0595237945978881E-3</v>
      </c>
      <c r="F11243">
        <v>1.3630069154159014E-5</v>
      </c>
      <c r="G11243">
        <v>1.5474101240946495E-5</v>
      </c>
      <c r="H11243">
        <v>1.075401135172768E-4</v>
      </c>
      <c r="I11243" t="s">
        <v>12</v>
      </c>
    </row>
    <row r="11244" spans="1:9" x14ac:dyDescent="0.25">
      <c r="A11244">
        <v>1.0509740865406812E-3</v>
      </c>
      <c r="B11244">
        <v>4.3302490822036829E-5</v>
      </c>
      <c r="C11244">
        <v>3.2285428118877645E-3</v>
      </c>
      <c r="D11244">
        <v>9.9144968780276541E-4</v>
      </c>
      <c r="E11244">
        <v>3.0972489884978868E-3</v>
      </c>
      <c r="F11244">
        <v>9.267438208466739E-6</v>
      </c>
      <c r="G11244">
        <v>3.823291228266139E-5</v>
      </c>
      <c r="H11244">
        <v>3.5102782982809892E-5</v>
      </c>
      <c r="I11244" t="s">
        <v>12</v>
      </c>
    </row>
    <row r="11245" spans="1:9" x14ac:dyDescent="0.25">
      <c r="A11245">
        <v>1.1571254628292265E-3</v>
      </c>
      <c r="B11245">
        <v>1.6143422815251901E-5</v>
      </c>
      <c r="C11245">
        <v>4.0525045740296139E-3</v>
      </c>
      <c r="D11245">
        <v>7.536026104555582E-4</v>
      </c>
      <c r="E11245">
        <v>1.9704221493040009E-3</v>
      </c>
      <c r="F11245">
        <v>4.2415866880645615E-5</v>
      </c>
      <c r="G11245">
        <v>8.7126533807562347E-6</v>
      </c>
      <c r="H11245">
        <v>1.5764104489249162E-5</v>
      </c>
      <c r="I11245" t="s">
        <v>12</v>
      </c>
    </row>
    <row r="11246" spans="1:9" x14ac:dyDescent="0.25">
      <c r="A11246">
        <v>2.8675418500409507E-3</v>
      </c>
      <c r="B11246">
        <v>2.7727121818980692E-5</v>
      </c>
      <c r="C11246">
        <v>6.9621188405366574E-3</v>
      </c>
      <c r="D11246">
        <v>3.4273823136111133E-3</v>
      </c>
      <c r="E11246">
        <v>9.1994633470928802E-3</v>
      </c>
      <c r="F11246">
        <v>1.9720255471323425E-5</v>
      </c>
      <c r="G11246">
        <v>2.2751340449438859E-5</v>
      </c>
      <c r="H11246">
        <v>3.2214151419485213E-5</v>
      </c>
      <c r="I11246" t="s">
        <v>12</v>
      </c>
    </row>
    <row r="11247" spans="1:9" x14ac:dyDescent="0.25">
      <c r="A11247">
        <v>2.1832932321519971E-3</v>
      </c>
      <c r="B11247">
        <v>1.6315640829504637E-5</v>
      </c>
      <c r="C11247">
        <v>5.1918262400141059E-3</v>
      </c>
      <c r="D11247">
        <v>2.2138822233777732E-3</v>
      </c>
      <c r="E11247">
        <v>5.5589395519560015E-3</v>
      </c>
      <c r="F11247">
        <v>6.313520882271022E-5</v>
      </c>
      <c r="G11247">
        <v>2.6667527898535761E-5</v>
      </c>
      <c r="H11247">
        <v>1.4503221385599655E-5</v>
      </c>
      <c r="I11247" t="s">
        <v>12</v>
      </c>
    </row>
    <row r="11248" spans="1:9" x14ac:dyDescent="0.25">
      <c r="A11248">
        <v>8.3201567819942042E-4</v>
      </c>
      <c r="B11248">
        <v>4.5095042319340958E-5</v>
      </c>
      <c r="C11248">
        <v>7.2364318856896516E-3</v>
      </c>
      <c r="D11248">
        <v>1.1054225754333112E-3</v>
      </c>
      <c r="E11248">
        <v>4.6613007049623309E-3</v>
      </c>
      <c r="F11248">
        <v>1.6391388509799767E-5</v>
      </c>
      <c r="G11248">
        <v>1.8991945862160386E-5</v>
      </c>
      <c r="H11248">
        <v>3.7876723763162488E-5</v>
      </c>
      <c r="I11248" t="s">
        <v>12</v>
      </c>
    </row>
    <row r="11249" spans="1:9" x14ac:dyDescent="0.25">
      <c r="A11249">
        <v>4.1359780687755043E-4</v>
      </c>
      <c r="B11249">
        <v>1.7320049148976081E-5</v>
      </c>
      <c r="C11249">
        <v>3.4926581024265799E-3</v>
      </c>
      <c r="D11249">
        <v>5.6111677965556197E-4</v>
      </c>
      <c r="E11249">
        <v>2.6618160928644397E-3</v>
      </c>
      <c r="F11249">
        <v>7.6156908776324579E-6</v>
      </c>
      <c r="G11249">
        <v>2.1274127850427602E-5</v>
      </c>
      <c r="H11249">
        <v>1.3053212708076455E-5</v>
      </c>
      <c r="I11249" t="s">
        <v>12</v>
      </c>
    </row>
    <row r="11250" spans="1:9" x14ac:dyDescent="0.25">
      <c r="A11250">
        <v>1.6341199603352179E-3</v>
      </c>
      <c r="B11250">
        <v>3.3817131766043563E-5</v>
      </c>
      <c r="C11250">
        <v>1.8113395752166845E-3</v>
      </c>
      <c r="D11250">
        <v>1.729782629958326E-3</v>
      </c>
      <c r="E11250">
        <v>2.4323689509854387E-3</v>
      </c>
      <c r="F11250">
        <v>3.5178440200495201E-6</v>
      </c>
      <c r="G11250">
        <v>1.7428458759325433E-5</v>
      </c>
      <c r="H11250">
        <v>3.6581159190878437E-5</v>
      </c>
      <c r="I11250" t="s">
        <v>12</v>
      </c>
    </row>
    <row r="11251" spans="1:9" x14ac:dyDescent="0.25">
      <c r="A11251">
        <v>5.5822329227041279E-4</v>
      </c>
      <c r="B11251">
        <v>7.5183869375635801E-5</v>
      </c>
      <c r="C11251">
        <v>1.6050923895964025E-3</v>
      </c>
      <c r="D11251">
        <v>6.5494910100278084E-4</v>
      </c>
      <c r="E11251">
        <v>4.9050008748933451E-4</v>
      </c>
      <c r="F11251">
        <v>1.6442357662197215E-5</v>
      </c>
      <c r="G11251">
        <v>1.4866978079413952E-5</v>
      </c>
      <c r="H11251">
        <v>6.9158253246827742E-5</v>
      </c>
      <c r="I11251" t="s">
        <v>12</v>
      </c>
    </row>
    <row r="11252" spans="1:9" x14ac:dyDescent="0.25">
      <c r="A11252">
        <v>3.8452813441083472E-3</v>
      </c>
      <c r="B11252">
        <v>2.7176396094093812E-5</v>
      </c>
      <c r="C11252">
        <v>1.1788615513512291E-2</v>
      </c>
      <c r="D11252">
        <v>3.4337843084888669E-3</v>
      </c>
      <c r="E11252">
        <v>3.6660137268848783E-3</v>
      </c>
      <c r="F11252">
        <v>7.1996018608077196E-6</v>
      </c>
      <c r="G11252">
        <v>1.2519237074255329E-4</v>
      </c>
      <c r="H11252">
        <v>3.758986429013557E-5</v>
      </c>
      <c r="I11252" t="s">
        <v>12</v>
      </c>
    </row>
    <row r="11253" spans="1:9" x14ac:dyDescent="0.25">
      <c r="A11253">
        <v>1.7696878420535157E-3</v>
      </c>
      <c r="B11253">
        <v>1.0171290047667761E-5</v>
      </c>
      <c r="C11253">
        <v>4.9162353665353426E-3</v>
      </c>
      <c r="D11253">
        <v>1.4439684920999848E-3</v>
      </c>
      <c r="E11253">
        <v>2.8818277756321054E-3</v>
      </c>
      <c r="F11253">
        <v>2.3880991826066652E-5</v>
      </c>
      <c r="G11253">
        <v>2.8587211914799706E-5</v>
      </c>
      <c r="H11253">
        <v>5.4104182772979981E-5</v>
      </c>
      <c r="I11253" t="s">
        <v>12</v>
      </c>
    </row>
    <row r="11254" spans="1:9" x14ac:dyDescent="0.25">
      <c r="A11254">
        <v>4.9183862289589007E-3</v>
      </c>
      <c r="B11254">
        <v>2.2718885966538931E-5</v>
      </c>
      <c r="C11254">
        <v>8.1603292689259709E-3</v>
      </c>
      <c r="D11254">
        <v>3.3590609469583664E-3</v>
      </c>
      <c r="E11254">
        <v>1.0364785468351231E-2</v>
      </c>
      <c r="F11254">
        <v>1.0909729399564941E-5</v>
      </c>
      <c r="G11254">
        <v>1.5663232405450803E-5</v>
      </c>
      <c r="H11254">
        <v>2.2834458518032745E-5</v>
      </c>
      <c r="I11254" t="s">
        <v>12</v>
      </c>
    </row>
    <row r="11255" spans="1:9" x14ac:dyDescent="0.25">
      <c r="A11255">
        <v>1.8018429394539128E-3</v>
      </c>
      <c r="B11255">
        <v>1.2473974100598946E-4</v>
      </c>
      <c r="C11255">
        <v>6.2839825387010807E-3</v>
      </c>
      <c r="D11255">
        <v>1.8256235576555471E-3</v>
      </c>
      <c r="E11255">
        <v>4.5470841555001109E-3</v>
      </c>
      <c r="F11255">
        <v>1.927879362437857E-5</v>
      </c>
      <c r="G11255">
        <v>2.2998377086031385E-5</v>
      </c>
      <c r="H11255">
        <v>1.2640598335749223E-4</v>
      </c>
      <c r="I11255" t="s">
        <v>12</v>
      </c>
    </row>
    <row r="11256" spans="1:9" x14ac:dyDescent="0.25">
      <c r="A11256">
        <v>7.8029306333777864E-4</v>
      </c>
      <c r="B11256">
        <v>2.0008365721476776E-4</v>
      </c>
      <c r="C11256">
        <v>6.21259670244573E-3</v>
      </c>
      <c r="D11256">
        <v>1.1971900340027647E-3</v>
      </c>
      <c r="E11256">
        <v>4.1068019809133317E-3</v>
      </c>
      <c r="F11256">
        <v>1.607971827802337E-5</v>
      </c>
      <c r="G11256">
        <v>8.8245374963257905E-6</v>
      </c>
      <c r="H11256">
        <v>2.0216358366275603E-4</v>
      </c>
      <c r="I11256" t="s">
        <v>12</v>
      </c>
    </row>
    <row r="11257" spans="1:9" x14ac:dyDescent="0.25">
      <c r="A11257">
        <v>5.3893264068937373E-4</v>
      </c>
      <c r="B11257">
        <v>2.9107577952461019E-4</v>
      </c>
      <c r="C11257">
        <v>1.9989729985707794E-3</v>
      </c>
      <c r="D11257">
        <v>4.2828667356666306E-4</v>
      </c>
      <c r="E11257">
        <v>1.3909448739165566E-3</v>
      </c>
      <c r="F11257">
        <v>1.0213096402385466E-5</v>
      </c>
      <c r="G11257">
        <v>8.7444904205153729E-5</v>
      </c>
      <c r="H11257">
        <v>2.4853451631392457E-4</v>
      </c>
      <c r="I11257" t="s">
        <v>12</v>
      </c>
    </row>
    <row r="11258" spans="1:9" x14ac:dyDescent="0.25">
      <c r="A11258">
        <v>9.5668633312438343E-4</v>
      </c>
      <c r="B11258">
        <v>2.4174593669046686E-4</v>
      </c>
      <c r="C11258">
        <v>3.6364451016227301E-3</v>
      </c>
      <c r="D11258">
        <v>7.1994956067778079E-4</v>
      </c>
      <c r="E11258">
        <v>6.3963939861155512E-4</v>
      </c>
      <c r="F11258">
        <v>1.3857028204665387E-5</v>
      </c>
      <c r="G11258">
        <v>3.3110595965619837E-5</v>
      </c>
      <c r="H11258">
        <v>2.2400723539878223E-4</v>
      </c>
      <c r="I11258" t="s">
        <v>12</v>
      </c>
    </row>
    <row r="11259" spans="1:9" x14ac:dyDescent="0.25">
      <c r="A11259">
        <v>9.3791414174367266E-4</v>
      </c>
      <c r="B11259">
        <v>9.8044760615171092E-5</v>
      </c>
      <c r="C11259">
        <v>3.6796823052240003E-2</v>
      </c>
      <c r="D11259">
        <v>9.1371442782222896E-4</v>
      </c>
      <c r="E11259">
        <v>7.9642904228666655E-4</v>
      </c>
      <c r="F11259">
        <v>9.9735274296572482E-6</v>
      </c>
      <c r="G11259">
        <v>6.165998368449245E-5</v>
      </c>
      <c r="H11259">
        <v>1.0884194040029321E-4</v>
      </c>
      <c r="I11259" t="s">
        <v>12</v>
      </c>
    </row>
    <row r="11260" spans="1:9" x14ac:dyDescent="0.25">
      <c r="A11260">
        <v>9.0340655121673094E-4</v>
      </c>
      <c r="B11260">
        <v>1.5100927673370338E-5</v>
      </c>
      <c r="C11260">
        <v>1.3951261222043413E-2</v>
      </c>
      <c r="D11260">
        <v>1.0819573232250168E-3</v>
      </c>
      <c r="E11260">
        <v>1.0913918136333295E-3</v>
      </c>
      <c r="F11260">
        <v>7.8205816530346932E-6</v>
      </c>
      <c r="G11260">
        <v>7.2008631125521005E-5</v>
      </c>
      <c r="H11260">
        <v>9.0436132459877359E-6</v>
      </c>
      <c r="I11260" t="s">
        <v>12</v>
      </c>
    </row>
    <row r="11261" spans="1:9" x14ac:dyDescent="0.25">
      <c r="A11261">
        <v>9.8061855674290628E-4</v>
      </c>
      <c r="B11261">
        <v>1.7696191389413725E-5</v>
      </c>
      <c r="C11261">
        <v>5.0946936800955432E-3</v>
      </c>
      <c r="D11261">
        <v>9.2390435448888955E-4</v>
      </c>
      <c r="E11261">
        <v>1.514590644795666E-3</v>
      </c>
      <c r="F11261">
        <v>8.8418908778202657E-6</v>
      </c>
      <c r="G11261">
        <v>3.2533747555653558E-5</v>
      </c>
      <c r="H11261">
        <v>2.0202415921204379E-5</v>
      </c>
      <c r="I11261" t="s">
        <v>12</v>
      </c>
    </row>
    <row r="11262" spans="1:9" x14ac:dyDescent="0.25">
      <c r="A11262">
        <v>0</v>
      </c>
      <c r="B11262">
        <v>0</v>
      </c>
      <c r="C11262">
        <v>0</v>
      </c>
      <c r="D11262">
        <v>3.5060484676489415E-30</v>
      </c>
      <c r="E11262">
        <v>2.1912802922805884E-31</v>
      </c>
      <c r="F11262">
        <v>3.3436283756722846E-36</v>
      </c>
      <c r="G11262">
        <v>5.3498054010756554E-35</v>
      </c>
      <c r="H11262">
        <v>0</v>
      </c>
      <c r="I11262" t="s">
        <v>12</v>
      </c>
    </row>
    <row r="11263" spans="1:9" x14ac:dyDescent="0.25">
      <c r="A11263">
        <v>0</v>
      </c>
      <c r="B11263">
        <v>0</v>
      </c>
      <c r="C11263">
        <v>0</v>
      </c>
      <c r="D11263">
        <v>3.5060484676489415E-30</v>
      </c>
      <c r="E11263">
        <v>2.1912802922805884E-31</v>
      </c>
      <c r="F11263">
        <v>3.3436283756722846E-36</v>
      </c>
      <c r="G11263">
        <v>5.3498054010756554E-35</v>
      </c>
      <c r="H11263">
        <v>0</v>
      </c>
      <c r="I11263" t="s">
        <v>12</v>
      </c>
    </row>
    <row r="11264" spans="1:9" x14ac:dyDescent="0.25">
      <c r="A11264">
        <v>2.7958984352875337E-4</v>
      </c>
      <c r="B11264">
        <v>1.537995336362974E-5</v>
      </c>
      <c r="C11264">
        <v>2.0650121102249916E-5</v>
      </c>
      <c r="D11264">
        <v>1.4684990409999867E-4</v>
      </c>
      <c r="E11264">
        <v>6.6309426163600022E-4</v>
      </c>
      <c r="F11264">
        <v>6.3831822628324017E-6</v>
      </c>
      <c r="G11264">
        <v>5.3498054010756554E-35</v>
      </c>
      <c r="H11264">
        <v>1.5007548528089955E-5</v>
      </c>
      <c r="I11264" t="s">
        <v>12</v>
      </c>
    </row>
    <row r="11265" spans="1:9" x14ac:dyDescent="0.25">
      <c r="A11265">
        <v>0.1313741659310198</v>
      </c>
      <c r="B11265">
        <v>7.7365324102367905E-2</v>
      </c>
      <c r="C11265">
        <v>1.0080273659499027E-2</v>
      </c>
      <c r="D11265">
        <v>0.13222370830471125</v>
      </c>
      <c r="E11265">
        <v>3.2234419323365587E-3</v>
      </c>
      <c r="F11265">
        <v>2.1887548582102262E-4</v>
      </c>
      <c r="G11265">
        <v>3.2139600006794813E-3</v>
      </c>
      <c r="H11265">
        <v>7.3952381523742519E-2</v>
      </c>
      <c r="I11265" t="s">
        <v>12</v>
      </c>
    </row>
    <row r="11266" spans="1:9" x14ac:dyDescent="0.25">
      <c r="A11266">
        <v>0.11424750227448957</v>
      </c>
      <c r="B11266">
        <v>1.8442723004212444E-2</v>
      </c>
      <c r="C11266">
        <v>3.7231244668880009E-3</v>
      </c>
      <c r="D11266">
        <v>0.11000117581884425</v>
      </c>
      <c r="E11266">
        <v>6.7507766011373378E-3</v>
      </c>
      <c r="F11266">
        <v>1.1809364442269081E-4</v>
      </c>
      <c r="G11266">
        <v>7.4144543968759609E-4</v>
      </c>
      <c r="H11266">
        <v>1.7604475485121698E-2</v>
      </c>
      <c r="I11266" t="s">
        <v>12</v>
      </c>
    </row>
    <row r="11267" spans="1:9" x14ac:dyDescent="0.25">
      <c r="A11267">
        <v>0.4775267316095374</v>
      </c>
      <c r="B11267">
        <v>3.8420649504179574E-2</v>
      </c>
      <c r="C11267">
        <v>1.5676184228280857E-3</v>
      </c>
      <c r="D11267">
        <v>0.46194487776692017</v>
      </c>
      <c r="E11267">
        <v>2.3058938271640034E-2</v>
      </c>
      <c r="F11267">
        <v>1.4449954550682499E-4</v>
      </c>
      <c r="G11267">
        <v>1.7900777248734093E-3</v>
      </c>
      <c r="H11267">
        <v>3.6501735279992592E-2</v>
      </c>
      <c r="I11267" t="s">
        <v>12</v>
      </c>
    </row>
    <row r="11268" spans="1:9" x14ac:dyDescent="0.25">
      <c r="A11268">
        <v>1.7111361883153253</v>
      </c>
      <c r="B11268">
        <v>6.8653135002492108E-2</v>
      </c>
      <c r="C11268">
        <v>2.2947023264017611E-3</v>
      </c>
      <c r="D11268">
        <v>1.7337254761223955</v>
      </c>
      <c r="E11268">
        <v>8.9502830148525059E-2</v>
      </c>
      <c r="F11268">
        <v>3.1543645004203678E-4</v>
      </c>
      <c r="G11268">
        <v>3.1774344996752506E-3</v>
      </c>
      <c r="H11268">
        <v>6.518216223730669E-2</v>
      </c>
      <c r="I11268" t="s">
        <v>12</v>
      </c>
    </row>
    <row r="11269" spans="1:9" x14ac:dyDescent="0.25">
      <c r="A11269">
        <v>177.58136537286748</v>
      </c>
      <c r="B11269">
        <v>0.10099823245711145</v>
      </c>
      <c r="C11269">
        <v>41.778344762912738</v>
      </c>
      <c r="D11269">
        <v>48.670121746845595</v>
      </c>
      <c r="E11269">
        <v>134.76062118122263</v>
      </c>
      <c r="F11269">
        <v>0.1587124241088943</v>
      </c>
      <c r="G11269">
        <v>0.10787824370969422</v>
      </c>
      <c r="H11269">
        <v>0.10159949508306225</v>
      </c>
      <c r="I11269" t="s">
        <v>12</v>
      </c>
    </row>
    <row r="11270" spans="1:9" x14ac:dyDescent="0.25">
      <c r="A11270">
        <v>1526.4410013523475</v>
      </c>
      <c r="B11270">
        <v>20.135349840259423</v>
      </c>
      <c r="C11270">
        <v>1457.2909357295314</v>
      </c>
      <c r="D11270">
        <v>103.608099100541</v>
      </c>
      <c r="E11270">
        <v>1305.0121117314279</v>
      </c>
      <c r="F11270">
        <v>0.43905624944269506</v>
      </c>
      <c r="G11270">
        <v>45.399821661752171</v>
      </c>
      <c r="H11270">
        <v>2.4079423820504435</v>
      </c>
      <c r="I11270" t="s">
        <v>13</v>
      </c>
    </row>
    <row r="11271" spans="1:9" x14ac:dyDescent="0.25">
      <c r="A11271">
        <v>106.83989012038325</v>
      </c>
      <c r="B11271">
        <v>0.12519766263504373</v>
      </c>
      <c r="C11271">
        <v>34.756341790818233</v>
      </c>
      <c r="D11271">
        <v>65.845914032922309</v>
      </c>
      <c r="E11271">
        <v>223.57696573654869</v>
      </c>
      <c r="F11271">
        <v>2.7891713889142553E-2</v>
      </c>
      <c r="G11271">
        <v>0.82313752287656339</v>
      </c>
      <c r="H11271">
        <v>0.17118465330623719</v>
      </c>
      <c r="I11271" t="s">
        <v>13</v>
      </c>
    </row>
    <row r="11272" spans="1:9" x14ac:dyDescent="0.25">
      <c r="A11272">
        <v>26.476007099809724</v>
      </c>
      <c r="B11272">
        <v>5.8335925282262537E-2</v>
      </c>
      <c r="C11272">
        <v>53.055031168536338</v>
      </c>
      <c r="D11272">
        <v>75.331359648176374</v>
      </c>
      <c r="E11272">
        <v>134.57028123632173</v>
      </c>
      <c r="F11272">
        <v>4.066898605549444E-2</v>
      </c>
      <c r="G11272">
        <v>0.25354124393245692</v>
      </c>
      <c r="H11272">
        <v>8.7443028451604732E-2</v>
      </c>
      <c r="I11272" t="s">
        <v>13</v>
      </c>
    </row>
    <row r="11273" spans="1:9" x14ac:dyDescent="0.25">
      <c r="A11273">
        <v>79.050569474519961</v>
      </c>
      <c r="B11273">
        <v>7.7316892487740513E-2</v>
      </c>
      <c r="C11273">
        <v>181.07650447818889</v>
      </c>
      <c r="D11273">
        <v>6.3604174899427521</v>
      </c>
      <c r="E11273">
        <v>155.61711219271137</v>
      </c>
      <c r="F11273">
        <v>5.5145292718305247E-2</v>
      </c>
      <c r="G11273">
        <v>0.42146664846372062</v>
      </c>
      <c r="H11273">
        <v>0.48327544329334376</v>
      </c>
      <c r="I11273" t="s">
        <v>13</v>
      </c>
    </row>
    <row r="11274" spans="1:9" x14ac:dyDescent="0.25">
      <c r="A11274">
        <v>38.28359901988425</v>
      </c>
      <c r="B11274">
        <v>0.15214318047097108</v>
      </c>
      <c r="C11274">
        <v>129.39574508438375</v>
      </c>
      <c r="D11274">
        <v>16.162850679928866</v>
      </c>
      <c r="E11274">
        <v>39.842499857222997</v>
      </c>
      <c r="F11274">
        <v>8.3811344141871205E-3</v>
      </c>
      <c r="G11274">
        <v>0.40695852361985591</v>
      </c>
      <c r="H11274">
        <v>1.7327742774299097E-2</v>
      </c>
      <c r="I11274" t="s">
        <v>13</v>
      </c>
    </row>
    <row r="11275" spans="1:9" x14ac:dyDescent="0.25">
      <c r="A11275">
        <v>83.431189462223145</v>
      </c>
      <c r="B11275">
        <v>6.6049678457749367E-2</v>
      </c>
      <c r="C11275">
        <v>59.932088995898184</v>
      </c>
      <c r="D11275">
        <v>12.171400288347153</v>
      </c>
      <c r="E11275">
        <v>78.91455771514282</v>
      </c>
      <c r="F11275">
        <v>3.1694762856224745E-3</v>
      </c>
      <c r="G11275">
        <v>0.17096091745039335</v>
      </c>
      <c r="H11275">
        <v>2.4999022005415792E-2</v>
      </c>
      <c r="I11275" t="s">
        <v>13</v>
      </c>
    </row>
    <row r="11276" spans="1:9" x14ac:dyDescent="0.25">
      <c r="A11276">
        <v>4.499855622995887</v>
      </c>
      <c r="B11276">
        <v>4.4598723617193213E-3</v>
      </c>
      <c r="C11276">
        <v>5.880968992443842</v>
      </c>
      <c r="D11276">
        <v>0.17672445398074055</v>
      </c>
      <c r="E11276">
        <v>0.95768834541981585</v>
      </c>
      <c r="F11276">
        <v>5.738832754298661E-3</v>
      </c>
      <c r="G11276">
        <v>9.9104768563152354E-3</v>
      </c>
      <c r="H11276">
        <v>8.5963272164488944E-3</v>
      </c>
      <c r="I11276" t="s">
        <v>13</v>
      </c>
    </row>
    <row r="11277" spans="1:9" x14ac:dyDescent="0.25">
      <c r="A11277">
        <v>2.1898821743712791</v>
      </c>
      <c r="B11277">
        <v>3.2355636922021041E-3</v>
      </c>
      <c r="C11277">
        <v>2.4168893687721984</v>
      </c>
      <c r="D11277">
        <v>2.8045550591953326E-2</v>
      </c>
      <c r="E11277">
        <v>0.78443813991052025</v>
      </c>
      <c r="F11277">
        <v>2.1852113867187224E-3</v>
      </c>
      <c r="G11277">
        <v>9.4761888987901343E-3</v>
      </c>
      <c r="H11277">
        <v>9.8228538943957331E-4</v>
      </c>
      <c r="I11277" t="s">
        <v>12</v>
      </c>
    </row>
    <row r="11278" spans="1:9" x14ac:dyDescent="0.25">
      <c r="A11278">
        <v>0.92336960171934257</v>
      </c>
      <c r="B11278">
        <v>2.9670651914402387E-4</v>
      </c>
      <c r="C11278">
        <v>0.98575701331964816</v>
      </c>
      <c r="D11278">
        <v>6.5695246085209942E-3</v>
      </c>
      <c r="E11278">
        <v>0.20349599004864702</v>
      </c>
      <c r="F11278">
        <v>1.0787109013541757E-4</v>
      </c>
      <c r="G11278">
        <v>2.3382944319928921E-4</v>
      </c>
      <c r="H11278">
        <v>3.6907097347829948E-4</v>
      </c>
      <c r="I11278" t="s">
        <v>12</v>
      </c>
    </row>
    <row r="11279" spans="1:9" x14ac:dyDescent="0.25">
      <c r="A11279">
        <v>0.23874714842843447</v>
      </c>
      <c r="B11279">
        <v>1.0640008715557552E-4</v>
      </c>
      <c r="C11279">
        <v>0.25826548059948556</v>
      </c>
      <c r="D11279">
        <v>1.9286002015183339E-3</v>
      </c>
      <c r="E11279">
        <v>5.0283060151247602E-2</v>
      </c>
      <c r="F11279">
        <v>1.1132273695129207E-4</v>
      </c>
      <c r="G11279">
        <v>5.6112129071427971E-5</v>
      </c>
      <c r="H11279">
        <v>3.010372883169056E-4</v>
      </c>
      <c r="I11279" t="s">
        <v>12</v>
      </c>
    </row>
    <row r="11280" spans="1:9" x14ac:dyDescent="0.25">
      <c r="A11280">
        <v>4.9688807841760996E-2</v>
      </c>
      <c r="B11280">
        <v>2.4092016414899299E-5</v>
      </c>
      <c r="C11280">
        <v>5.7936348988189001E-2</v>
      </c>
      <c r="D11280">
        <v>1.5867378909293359E-3</v>
      </c>
      <c r="E11280">
        <v>1.2481773485164912E-2</v>
      </c>
      <c r="F11280">
        <v>2.6985894330978628E-5</v>
      </c>
      <c r="G11280">
        <v>2.5498063949297903E-5</v>
      </c>
      <c r="H11280">
        <v>1.1226840093598834E-4</v>
      </c>
      <c r="I11280" t="s">
        <v>12</v>
      </c>
    </row>
    <row r="11281" spans="1:9" x14ac:dyDescent="0.25">
      <c r="A11281">
        <v>4.6962496895403626E-2</v>
      </c>
      <c r="B11281">
        <v>1.2920979131631081E-5</v>
      </c>
      <c r="C11281">
        <v>4.2575794188656167E-2</v>
      </c>
      <c r="D11281">
        <v>1.8294453601565524E-3</v>
      </c>
      <c r="E11281">
        <v>1.3997133478467705E-2</v>
      </c>
      <c r="F11281">
        <v>1.2117018108845289E-5</v>
      </c>
      <c r="G11281">
        <v>9.8348324241106438E-6</v>
      </c>
      <c r="H11281">
        <v>2.4851864993330662E-5</v>
      </c>
      <c r="I11281" t="s">
        <v>12</v>
      </c>
    </row>
    <row r="11282" spans="1:9" x14ac:dyDescent="0.25">
      <c r="A11282">
        <v>1.0246923861880879E-2</v>
      </c>
      <c r="B11282">
        <v>1.4363969058251572E-5</v>
      </c>
      <c r="C11282">
        <v>9.679769654677331E-3</v>
      </c>
      <c r="D11282">
        <v>6.1083406304012183E-4</v>
      </c>
      <c r="E11282">
        <v>4.5504144829870991E-3</v>
      </c>
      <c r="F11282">
        <v>6.6826423779696783E-6</v>
      </c>
      <c r="G11282">
        <v>3.8582804675288335E-6</v>
      </c>
      <c r="H11282">
        <v>5.61247471684899E-5</v>
      </c>
      <c r="I11282" t="s">
        <v>12</v>
      </c>
    </row>
    <row r="11283" spans="1:9" x14ac:dyDescent="0.25">
      <c r="A11283">
        <v>5.6829852971224367E-3</v>
      </c>
      <c r="B11283">
        <v>6.6809807275115267E-6</v>
      </c>
      <c r="C11283">
        <v>6.5458042410245698E-3</v>
      </c>
      <c r="D11283">
        <v>3.5079737450267314E-4</v>
      </c>
      <c r="E11283">
        <v>2.403811364822225E-3</v>
      </c>
      <c r="F11283">
        <v>2.0177168231566478E-5</v>
      </c>
      <c r="G11283">
        <v>2.5015776658891086E-5</v>
      </c>
      <c r="H11283">
        <v>1.6583670760250996E-5</v>
      </c>
      <c r="I11283" t="s">
        <v>12</v>
      </c>
    </row>
    <row r="11284" spans="1:9" x14ac:dyDescent="0.25">
      <c r="A11284">
        <v>4.4984631712146296E-3</v>
      </c>
      <c r="B11284">
        <v>5.8348861169943411E-6</v>
      </c>
      <c r="C11284">
        <v>6.4948051748161036E-3</v>
      </c>
      <c r="D11284">
        <v>4.7443772729733664E-4</v>
      </c>
      <c r="E11284">
        <v>2.9626415794054371E-3</v>
      </c>
      <c r="F11284">
        <v>8.7284135497335425E-6</v>
      </c>
      <c r="G11284">
        <v>1.5007575859330781E-5</v>
      </c>
      <c r="H11284">
        <v>1.8484441095628286E-5</v>
      </c>
      <c r="I11284" t="s">
        <v>12</v>
      </c>
    </row>
    <row r="11285" spans="1:9" x14ac:dyDescent="0.25">
      <c r="A11285">
        <v>2.2980393822654489E-3</v>
      </c>
      <c r="B11285">
        <v>2.1191799006732763E-5</v>
      </c>
      <c r="C11285">
        <v>3.134718891201772E-3</v>
      </c>
      <c r="D11285">
        <v>4.10196493269455E-4</v>
      </c>
      <c r="E11285">
        <v>7.9565988535344832E-4</v>
      </c>
      <c r="F11285">
        <v>6.506120068411131E-6</v>
      </c>
      <c r="G11285">
        <v>2.3203274159750333E-5</v>
      </c>
      <c r="H11285">
        <v>1.5710514428846753E-5</v>
      </c>
      <c r="I11285" t="s">
        <v>12</v>
      </c>
    </row>
    <row r="11286" spans="1:9" x14ac:dyDescent="0.25">
      <c r="A11286">
        <v>9.0838118735972348E-5</v>
      </c>
      <c r="B11286">
        <v>1.297997481277068E-5</v>
      </c>
      <c r="C11286">
        <v>5.1905649215288545E-4</v>
      </c>
      <c r="D11286">
        <v>1.756560273506701E-4</v>
      </c>
      <c r="E11286">
        <v>2.5547425298365531E-3</v>
      </c>
      <c r="F11286">
        <v>9.4723305772673204E-6</v>
      </c>
      <c r="G11286">
        <v>1.8474983073214884E-5</v>
      </c>
      <c r="H11286">
        <v>1.579247439059231E-6</v>
      </c>
      <c r="I11286" t="s">
        <v>12</v>
      </c>
    </row>
    <row r="11287" spans="1:9" x14ac:dyDescent="0.25">
      <c r="A11287">
        <v>0</v>
      </c>
      <c r="B11287">
        <v>5.2244193369879447E-38</v>
      </c>
      <c r="C11287">
        <v>0</v>
      </c>
      <c r="D11287">
        <v>8.7651211691223538E-31</v>
      </c>
      <c r="E11287">
        <v>0</v>
      </c>
      <c r="F11287">
        <v>5.2244193369879447E-38</v>
      </c>
      <c r="G11287">
        <v>0</v>
      </c>
      <c r="H11287">
        <v>0</v>
      </c>
      <c r="I11287" t="s">
        <v>12</v>
      </c>
    </row>
    <row r="11288" spans="1:9" x14ac:dyDescent="0.25">
      <c r="A11288">
        <v>1.5112747480480859E-4</v>
      </c>
      <c r="B11288">
        <v>5.2244193369879447E-38</v>
      </c>
      <c r="C11288">
        <v>1.4317412188266669E-3</v>
      </c>
      <c r="D11288">
        <v>4.8948094580623328E-4</v>
      </c>
      <c r="E11288">
        <v>4.288327014326649E-3</v>
      </c>
      <c r="F11288">
        <v>5.2244193369879447E-38</v>
      </c>
      <c r="G11288">
        <v>0</v>
      </c>
      <c r="H11288">
        <v>0</v>
      </c>
      <c r="I11288" t="s">
        <v>12</v>
      </c>
    </row>
    <row r="11289" spans="1:9" x14ac:dyDescent="0.25">
      <c r="A11289">
        <v>3.1227677927926449E-4</v>
      </c>
      <c r="B11289">
        <v>5.2244193369879447E-38</v>
      </c>
      <c r="C11289">
        <v>8.2600484408999609E-5</v>
      </c>
      <c r="D11289">
        <v>3.6711709608997506E-5</v>
      </c>
      <c r="E11289">
        <v>2.776288790250069E-4</v>
      </c>
      <c r="F11289">
        <v>5.2244193369879447E-38</v>
      </c>
      <c r="G11289">
        <v>0</v>
      </c>
      <c r="H11289">
        <v>0</v>
      </c>
      <c r="I11289" t="s">
        <v>12</v>
      </c>
    </row>
    <row r="11290" spans="1:9" x14ac:dyDescent="0.25">
      <c r="A11290">
        <v>3.5060484676489415E-30</v>
      </c>
      <c r="B11290">
        <v>5.2244193369879447E-38</v>
      </c>
      <c r="C11290">
        <v>0</v>
      </c>
      <c r="D11290">
        <v>8.7651211691223538E-31</v>
      </c>
      <c r="E11290">
        <v>8.7651211691223538E-31</v>
      </c>
      <c r="F11290">
        <v>5.2244193369879447E-38</v>
      </c>
      <c r="G11290">
        <v>0</v>
      </c>
      <c r="H11290">
        <v>0</v>
      </c>
      <c r="I11290" t="s">
        <v>12</v>
      </c>
    </row>
    <row r="11291" spans="1:9" x14ac:dyDescent="0.25">
      <c r="A11291">
        <v>3.5060484676489415E-30</v>
      </c>
      <c r="B11291">
        <v>5.2244193369879447E-38</v>
      </c>
      <c r="C11291">
        <v>0</v>
      </c>
      <c r="D11291">
        <v>8.7651211691223538E-31</v>
      </c>
      <c r="E11291">
        <v>8.7651211691223538E-31</v>
      </c>
      <c r="F11291">
        <v>5.2244193369879447E-38</v>
      </c>
      <c r="G11291">
        <v>0</v>
      </c>
      <c r="H11291">
        <v>0</v>
      </c>
      <c r="I11291" t="s">
        <v>12</v>
      </c>
    </row>
    <row r="11292" spans="1:9" x14ac:dyDescent="0.25">
      <c r="A11292">
        <v>3.5060484676489415E-30</v>
      </c>
      <c r="B11292">
        <v>5.2244193369879447E-38</v>
      </c>
      <c r="C11292">
        <v>0</v>
      </c>
      <c r="D11292">
        <v>8.7651211691223538E-31</v>
      </c>
      <c r="E11292">
        <v>8.7651211691223538E-31</v>
      </c>
      <c r="F11292">
        <v>5.2244193369879447E-38</v>
      </c>
      <c r="G11292">
        <v>0</v>
      </c>
      <c r="H11292">
        <v>0</v>
      </c>
      <c r="I11292" t="s">
        <v>12</v>
      </c>
    </row>
    <row r="11293" spans="1:9" x14ac:dyDescent="0.25">
      <c r="A11293">
        <v>3.5060484676489415E-30</v>
      </c>
      <c r="B11293">
        <v>5.2244193369879447E-38</v>
      </c>
      <c r="C11293">
        <v>0</v>
      </c>
      <c r="D11293">
        <v>8.7651211691223538E-31</v>
      </c>
      <c r="E11293">
        <v>8.7651211691223538E-31</v>
      </c>
      <c r="F11293">
        <v>5.2244193369879447E-38</v>
      </c>
      <c r="G11293">
        <v>0</v>
      </c>
      <c r="H11293">
        <v>0</v>
      </c>
      <c r="I11293" t="s">
        <v>12</v>
      </c>
    </row>
    <row r="11294" spans="1:9" x14ac:dyDescent="0.25">
      <c r="A11294">
        <v>3.5060484676489415E-30</v>
      </c>
      <c r="B11294">
        <v>5.2244193369879447E-38</v>
      </c>
      <c r="C11294">
        <v>0</v>
      </c>
      <c r="D11294">
        <v>8.7651211691223538E-31</v>
      </c>
      <c r="E11294">
        <v>8.7651211691223538E-31</v>
      </c>
      <c r="F11294">
        <v>5.2244193369879447E-38</v>
      </c>
      <c r="G11294">
        <v>0</v>
      </c>
      <c r="H11294">
        <v>0</v>
      </c>
      <c r="I11294" t="s">
        <v>12</v>
      </c>
    </row>
    <row r="11295" spans="1:9" x14ac:dyDescent="0.25">
      <c r="A11295">
        <v>3.5060484676489415E-30</v>
      </c>
      <c r="B11295">
        <v>5.2244193369879447E-38</v>
      </c>
      <c r="C11295">
        <v>0</v>
      </c>
      <c r="D11295">
        <v>8.7651211691223538E-31</v>
      </c>
      <c r="E11295">
        <v>8.7651211691223538E-31</v>
      </c>
      <c r="F11295">
        <v>5.2244193369879447E-38</v>
      </c>
      <c r="G11295">
        <v>0</v>
      </c>
      <c r="H11295">
        <v>0</v>
      </c>
      <c r="I11295" t="s">
        <v>12</v>
      </c>
    </row>
    <row r="11296" spans="1:9" x14ac:dyDescent="0.25">
      <c r="A11296">
        <v>3.5060484676489415E-30</v>
      </c>
      <c r="B11296">
        <v>5.2244193369879447E-38</v>
      </c>
      <c r="C11296">
        <v>0</v>
      </c>
      <c r="D11296">
        <v>8.7651211691223538E-31</v>
      </c>
      <c r="E11296">
        <v>8.7651211691223538E-31</v>
      </c>
      <c r="F11296">
        <v>5.2244193369879447E-38</v>
      </c>
      <c r="G11296">
        <v>0</v>
      </c>
      <c r="H11296">
        <v>0</v>
      </c>
      <c r="I11296" t="s">
        <v>12</v>
      </c>
    </row>
    <row r="11297" spans="1:9" x14ac:dyDescent="0.25">
      <c r="A11297">
        <v>3.5060484676489415E-30</v>
      </c>
      <c r="B11297">
        <v>5.2244193369879447E-38</v>
      </c>
      <c r="C11297">
        <v>0</v>
      </c>
      <c r="D11297">
        <v>8.7651211691223538E-31</v>
      </c>
      <c r="E11297">
        <v>8.7651211691223538E-31</v>
      </c>
      <c r="F11297">
        <v>5.2244193369879447E-38</v>
      </c>
      <c r="G11297">
        <v>0</v>
      </c>
      <c r="H11297">
        <v>0</v>
      </c>
      <c r="I11297" t="s">
        <v>12</v>
      </c>
    </row>
    <row r="11298" spans="1:9" x14ac:dyDescent="0.25">
      <c r="A11298">
        <v>3.5060484676489415E-30</v>
      </c>
      <c r="B11298">
        <v>5.2244193369879447E-38</v>
      </c>
      <c r="C11298">
        <v>0</v>
      </c>
      <c r="D11298">
        <v>8.7651211691223538E-31</v>
      </c>
      <c r="E11298">
        <v>8.7651211691223538E-31</v>
      </c>
      <c r="F11298">
        <v>5.2244193369879447E-38</v>
      </c>
      <c r="G11298">
        <v>0</v>
      </c>
      <c r="H11298">
        <v>0</v>
      </c>
      <c r="I11298" t="s">
        <v>12</v>
      </c>
    </row>
    <row r="11299" spans="1:9" x14ac:dyDescent="0.25">
      <c r="A11299">
        <v>3.5060484676489415E-30</v>
      </c>
      <c r="B11299">
        <v>5.2244193369879447E-38</v>
      </c>
      <c r="C11299">
        <v>0</v>
      </c>
      <c r="D11299">
        <v>8.7651211691223538E-31</v>
      </c>
      <c r="E11299">
        <v>8.7651211691223538E-31</v>
      </c>
      <c r="F11299">
        <v>5.2244193369879447E-38</v>
      </c>
      <c r="G11299">
        <v>0</v>
      </c>
      <c r="H11299">
        <v>0</v>
      </c>
      <c r="I11299" t="s">
        <v>12</v>
      </c>
    </row>
    <row r="11300" spans="1:9" x14ac:dyDescent="0.25">
      <c r="A11300">
        <v>3.5060484676489415E-30</v>
      </c>
      <c r="B11300">
        <v>5.2244193369879447E-38</v>
      </c>
      <c r="C11300">
        <v>0</v>
      </c>
      <c r="D11300">
        <v>8.7651211691223538E-31</v>
      </c>
      <c r="E11300">
        <v>8.7651211691223538E-31</v>
      </c>
      <c r="F11300">
        <v>5.2244193369879447E-38</v>
      </c>
      <c r="G11300">
        <v>0</v>
      </c>
      <c r="H11300">
        <v>0</v>
      </c>
      <c r="I11300" t="s">
        <v>12</v>
      </c>
    </row>
    <row r="11301" spans="1:9" x14ac:dyDescent="0.25">
      <c r="A11301">
        <v>3.5060484676489415E-30</v>
      </c>
      <c r="B11301">
        <v>5.2244193369879447E-38</v>
      </c>
      <c r="C11301">
        <v>0</v>
      </c>
      <c r="D11301">
        <v>8.7651211691223538E-31</v>
      </c>
      <c r="E11301">
        <v>8.7651211691223538E-31</v>
      </c>
      <c r="F11301">
        <v>5.2244193369879447E-38</v>
      </c>
      <c r="G11301">
        <v>0</v>
      </c>
      <c r="H11301">
        <v>0</v>
      </c>
      <c r="I11301" t="s">
        <v>12</v>
      </c>
    </row>
    <row r="11302" spans="1:9" x14ac:dyDescent="0.25">
      <c r="A11302">
        <v>3.5060484676489415E-30</v>
      </c>
      <c r="B11302">
        <v>5.2244193369879447E-38</v>
      </c>
      <c r="C11302">
        <v>0</v>
      </c>
      <c r="D11302">
        <v>8.7651211691223538E-31</v>
      </c>
      <c r="E11302">
        <v>8.7651211691223538E-31</v>
      </c>
      <c r="F11302">
        <v>5.2244193369879447E-38</v>
      </c>
      <c r="G11302">
        <v>0</v>
      </c>
      <c r="H11302">
        <v>0</v>
      </c>
      <c r="I11302" t="s">
        <v>12</v>
      </c>
    </row>
    <row r="11303" spans="1:9" x14ac:dyDescent="0.25">
      <c r="A11303">
        <v>3.5060484676489415E-30</v>
      </c>
      <c r="B11303">
        <v>5.2244193369879447E-38</v>
      </c>
      <c r="C11303">
        <v>0</v>
      </c>
      <c r="D11303">
        <v>8.7651211691223538E-31</v>
      </c>
      <c r="E11303">
        <v>8.7651211691223538E-31</v>
      </c>
      <c r="F11303">
        <v>5.2244193369879447E-38</v>
      </c>
      <c r="G11303">
        <v>0</v>
      </c>
      <c r="H11303">
        <v>0</v>
      </c>
      <c r="I11303" t="s">
        <v>12</v>
      </c>
    </row>
    <row r="11304" spans="1:9" x14ac:dyDescent="0.25">
      <c r="A11304">
        <v>3.5060484676489415E-30</v>
      </c>
      <c r="B11304">
        <v>5.2244193369879447E-38</v>
      </c>
      <c r="C11304">
        <v>0</v>
      </c>
      <c r="D11304">
        <v>8.7651211691223538E-31</v>
      </c>
      <c r="E11304">
        <v>8.7651211691223538E-31</v>
      </c>
      <c r="F11304">
        <v>5.2244193369879447E-38</v>
      </c>
      <c r="G11304">
        <v>0</v>
      </c>
      <c r="H11304">
        <v>0</v>
      </c>
      <c r="I11304" t="s">
        <v>12</v>
      </c>
    </row>
    <row r="11305" spans="1:9" x14ac:dyDescent="0.25">
      <c r="A11305">
        <v>3.5060484676489415E-30</v>
      </c>
      <c r="B11305">
        <v>5.2244193369879447E-38</v>
      </c>
      <c r="C11305">
        <v>0</v>
      </c>
      <c r="D11305">
        <v>8.7651211691223538E-31</v>
      </c>
      <c r="E11305">
        <v>8.7651211691223538E-31</v>
      </c>
      <c r="F11305">
        <v>5.2244193369879447E-38</v>
      </c>
      <c r="G11305">
        <v>0</v>
      </c>
      <c r="H11305">
        <v>0</v>
      </c>
      <c r="I11305" t="s">
        <v>12</v>
      </c>
    </row>
    <row r="11306" spans="1:9" x14ac:dyDescent="0.25">
      <c r="A11306">
        <v>3.5060484676489415E-30</v>
      </c>
      <c r="B11306">
        <v>5.2244193369879447E-38</v>
      </c>
      <c r="C11306">
        <v>0</v>
      </c>
      <c r="D11306">
        <v>8.7651211691223538E-31</v>
      </c>
      <c r="E11306">
        <v>8.7651211691223538E-31</v>
      </c>
      <c r="F11306">
        <v>5.2244193369879447E-38</v>
      </c>
      <c r="G11306">
        <v>0</v>
      </c>
      <c r="H11306">
        <v>0</v>
      </c>
      <c r="I11306" t="s">
        <v>12</v>
      </c>
    </row>
    <row r="11307" spans="1:9" x14ac:dyDescent="0.25">
      <c r="A11307">
        <v>3.5060484676489415E-30</v>
      </c>
      <c r="B11307">
        <v>5.2244193369879447E-38</v>
      </c>
      <c r="C11307">
        <v>0</v>
      </c>
      <c r="D11307">
        <v>8.7651211691223538E-31</v>
      </c>
      <c r="E11307">
        <v>8.7651211691223538E-31</v>
      </c>
      <c r="F11307">
        <v>5.2244193369879447E-38</v>
      </c>
      <c r="G11307">
        <v>0</v>
      </c>
      <c r="H11307">
        <v>0</v>
      </c>
      <c r="I11307" t="s">
        <v>12</v>
      </c>
    </row>
    <row r="11308" spans="1:9" x14ac:dyDescent="0.25">
      <c r="A11308">
        <v>3.5060484676489415E-30</v>
      </c>
      <c r="B11308">
        <v>5.2244193369879447E-38</v>
      </c>
      <c r="C11308">
        <v>0</v>
      </c>
      <c r="D11308">
        <v>8.7651211691223538E-31</v>
      </c>
      <c r="E11308">
        <v>8.7651211691223538E-31</v>
      </c>
      <c r="F11308">
        <v>5.2244193369879447E-38</v>
      </c>
      <c r="G11308">
        <v>0</v>
      </c>
      <c r="H11308">
        <v>0</v>
      </c>
      <c r="I11308" t="s">
        <v>12</v>
      </c>
    </row>
    <row r="11309" spans="1:9" x14ac:dyDescent="0.25">
      <c r="A11309">
        <v>3.5060484676489415E-30</v>
      </c>
      <c r="B11309">
        <v>5.2244193369879447E-38</v>
      </c>
      <c r="C11309">
        <v>0</v>
      </c>
      <c r="D11309">
        <v>8.7651211691223538E-31</v>
      </c>
      <c r="E11309">
        <v>8.7651211691223538E-31</v>
      </c>
      <c r="F11309">
        <v>5.2244193369879447E-38</v>
      </c>
      <c r="G11309">
        <v>0</v>
      </c>
      <c r="H11309">
        <v>0</v>
      </c>
      <c r="I11309" t="s">
        <v>12</v>
      </c>
    </row>
    <row r="11310" spans="1:9" x14ac:dyDescent="0.25">
      <c r="A11310">
        <v>3.5060484676489415E-30</v>
      </c>
      <c r="B11310">
        <v>5.2244193369879447E-38</v>
      </c>
      <c r="C11310">
        <v>0</v>
      </c>
      <c r="D11310">
        <v>8.7651211691223538E-31</v>
      </c>
      <c r="E11310">
        <v>8.7651211691223538E-31</v>
      </c>
      <c r="F11310">
        <v>5.2244193369879447E-38</v>
      </c>
      <c r="G11310">
        <v>0</v>
      </c>
      <c r="H11310">
        <v>0</v>
      </c>
      <c r="I11310" t="s">
        <v>12</v>
      </c>
    </row>
    <row r="11311" spans="1:9" x14ac:dyDescent="0.25">
      <c r="A11311">
        <v>3.5060484676489415E-30</v>
      </c>
      <c r="B11311">
        <v>5.2244193369879447E-38</v>
      </c>
      <c r="C11311">
        <v>0</v>
      </c>
      <c r="D11311">
        <v>8.7651211691223538E-31</v>
      </c>
      <c r="E11311">
        <v>8.7651211691223538E-31</v>
      </c>
      <c r="F11311">
        <v>5.2244193369879447E-38</v>
      </c>
      <c r="G11311">
        <v>0</v>
      </c>
      <c r="H11311">
        <v>0</v>
      </c>
      <c r="I11311" t="s">
        <v>12</v>
      </c>
    </row>
    <row r="11312" spans="1:9" x14ac:dyDescent="0.25">
      <c r="A11312">
        <v>3.5060484676489415E-30</v>
      </c>
      <c r="B11312">
        <v>5.2244193369879447E-38</v>
      </c>
      <c r="C11312">
        <v>0</v>
      </c>
      <c r="D11312">
        <v>8.7651211691223538E-31</v>
      </c>
      <c r="E11312">
        <v>8.7651211691223538E-31</v>
      </c>
      <c r="F11312">
        <v>5.2244193369879447E-38</v>
      </c>
      <c r="G11312">
        <v>0</v>
      </c>
      <c r="H11312">
        <v>0</v>
      </c>
      <c r="I11312" t="s">
        <v>12</v>
      </c>
    </row>
    <row r="11313" spans="1:9" x14ac:dyDescent="0.25">
      <c r="A11313">
        <v>3.5060484676489415E-30</v>
      </c>
      <c r="B11313">
        <v>5.2244193369879447E-38</v>
      </c>
      <c r="C11313">
        <v>0</v>
      </c>
      <c r="D11313">
        <v>8.7651211691223538E-31</v>
      </c>
      <c r="E11313">
        <v>8.7651211691223538E-31</v>
      </c>
      <c r="F11313">
        <v>5.2244193369879447E-38</v>
      </c>
      <c r="G11313">
        <v>0</v>
      </c>
      <c r="H11313">
        <v>0</v>
      </c>
      <c r="I11313" t="s">
        <v>12</v>
      </c>
    </row>
    <row r="11314" spans="1:9" x14ac:dyDescent="0.25">
      <c r="A11314">
        <v>3.5060484676489415E-30</v>
      </c>
      <c r="B11314">
        <v>5.2244193369879447E-38</v>
      </c>
      <c r="C11314">
        <v>0</v>
      </c>
      <c r="D11314">
        <v>8.7651211691223538E-31</v>
      </c>
      <c r="E11314">
        <v>8.7651211691223538E-31</v>
      </c>
      <c r="F11314">
        <v>5.2244193369879447E-38</v>
      </c>
      <c r="G11314">
        <v>0</v>
      </c>
      <c r="H11314">
        <v>0</v>
      </c>
      <c r="I11314" t="s">
        <v>12</v>
      </c>
    </row>
    <row r="11315" spans="1:9" x14ac:dyDescent="0.25">
      <c r="A11315">
        <v>3.5060484676489415E-30</v>
      </c>
      <c r="B11315">
        <v>5.2244193369879447E-38</v>
      </c>
      <c r="C11315">
        <v>0</v>
      </c>
      <c r="D11315">
        <v>8.7651211691223538E-31</v>
      </c>
      <c r="E11315">
        <v>8.7651211691223538E-31</v>
      </c>
      <c r="F11315">
        <v>5.2244193369879447E-38</v>
      </c>
      <c r="G11315">
        <v>0</v>
      </c>
      <c r="H11315">
        <v>0</v>
      </c>
      <c r="I11315" t="s">
        <v>12</v>
      </c>
    </row>
    <row r="11316" spans="1:9" x14ac:dyDescent="0.25">
      <c r="A11316">
        <v>3.5060484676489415E-30</v>
      </c>
      <c r="B11316">
        <v>5.2244193369879447E-38</v>
      </c>
      <c r="C11316">
        <v>0</v>
      </c>
      <c r="D11316">
        <v>8.7651211691223538E-31</v>
      </c>
      <c r="E11316">
        <v>8.7651211691223538E-31</v>
      </c>
      <c r="F11316">
        <v>5.2244193369879447E-38</v>
      </c>
      <c r="G11316">
        <v>0</v>
      </c>
      <c r="H11316">
        <v>0</v>
      </c>
      <c r="I11316" t="s">
        <v>12</v>
      </c>
    </row>
    <row r="11317" spans="1:9" x14ac:dyDescent="0.25">
      <c r="A11317">
        <v>3.5060484676489415E-30</v>
      </c>
      <c r="B11317">
        <v>5.2244193369879447E-38</v>
      </c>
      <c r="C11317">
        <v>0</v>
      </c>
      <c r="D11317">
        <v>8.7651211691223538E-31</v>
      </c>
      <c r="E11317">
        <v>8.7651211691223538E-31</v>
      </c>
      <c r="F11317">
        <v>5.2244193369879447E-38</v>
      </c>
      <c r="G11317">
        <v>0</v>
      </c>
      <c r="H11317">
        <v>0</v>
      </c>
      <c r="I11317" t="s">
        <v>12</v>
      </c>
    </row>
    <row r="11318" spans="1:9" x14ac:dyDescent="0.25">
      <c r="A11318">
        <v>3.5060484676489415E-30</v>
      </c>
      <c r="B11318">
        <v>5.2244193369879447E-38</v>
      </c>
      <c r="C11318">
        <v>0</v>
      </c>
      <c r="D11318">
        <v>8.7651211691223538E-31</v>
      </c>
      <c r="E11318">
        <v>8.7651211691223538E-31</v>
      </c>
      <c r="F11318">
        <v>5.2244193369879447E-38</v>
      </c>
      <c r="G11318">
        <v>0</v>
      </c>
      <c r="H11318">
        <v>0</v>
      </c>
      <c r="I11318" t="s">
        <v>12</v>
      </c>
    </row>
    <row r="11319" spans="1:9" x14ac:dyDescent="0.25">
      <c r="A11319">
        <v>3.5060484676489415E-30</v>
      </c>
      <c r="B11319">
        <v>5.2244193369879447E-38</v>
      </c>
      <c r="C11319">
        <v>0</v>
      </c>
      <c r="D11319">
        <v>8.7651211691223538E-31</v>
      </c>
      <c r="E11319">
        <v>8.7651211691223538E-31</v>
      </c>
      <c r="F11319">
        <v>5.2244193369879447E-38</v>
      </c>
      <c r="G11319">
        <v>0</v>
      </c>
      <c r="H11319">
        <v>0</v>
      </c>
      <c r="I11319" t="s">
        <v>12</v>
      </c>
    </row>
    <row r="11320" spans="1:9" x14ac:dyDescent="0.25">
      <c r="A11320">
        <v>3.5060484676489415E-30</v>
      </c>
      <c r="B11320">
        <v>5.2244193369879447E-38</v>
      </c>
      <c r="C11320">
        <v>0</v>
      </c>
      <c r="D11320">
        <v>8.7651211691223538E-31</v>
      </c>
      <c r="E11320">
        <v>8.7651211691223538E-31</v>
      </c>
      <c r="F11320">
        <v>5.2244193369879447E-38</v>
      </c>
      <c r="G11320">
        <v>0</v>
      </c>
      <c r="H11320">
        <v>0</v>
      </c>
      <c r="I11320" t="s">
        <v>12</v>
      </c>
    </row>
    <row r="11321" spans="1:9" x14ac:dyDescent="0.25">
      <c r="A11321">
        <v>3.5060484676489415E-30</v>
      </c>
      <c r="B11321">
        <v>5.2244193369879447E-38</v>
      </c>
      <c r="C11321">
        <v>0</v>
      </c>
      <c r="D11321">
        <v>8.7651211691223538E-31</v>
      </c>
      <c r="E11321">
        <v>8.7651211691223538E-31</v>
      </c>
      <c r="F11321">
        <v>5.2244193369879447E-38</v>
      </c>
      <c r="G11321">
        <v>0</v>
      </c>
      <c r="H11321">
        <v>0</v>
      </c>
      <c r="I11321" t="s">
        <v>12</v>
      </c>
    </row>
    <row r="11322" spans="1:9" x14ac:dyDescent="0.25">
      <c r="A11322">
        <v>3.5060484676489415E-30</v>
      </c>
      <c r="B11322">
        <v>5.2244193369879447E-38</v>
      </c>
      <c r="C11322">
        <v>0</v>
      </c>
      <c r="D11322">
        <v>8.7651211691223538E-31</v>
      </c>
      <c r="E11322">
        <v>8.7651211691223538E-31</v>
      </c>
      <c r="F11322">
        <v>5.2244193369879447E-38</v>
      </c>
      <c r="G11322">
        <v>0</v>
      </c>
      <c r="H11322">
        <v>0</v>
      </c>
      <c r="I11322" t="s">
        <v>12</v>
      </c>
    </row>
    <row r="11323" spans="1:9" x14ac:dyDescent="0.25">
      <c r="A11323">
        <v>3.5060484676489415E-30</v>
      </c>
      <c r="B11323">
        <v>5.2244193369879447E-38</v>
      </c>
      <c r="C11323">
        <v>0</v>
      </c>
      <c r="D11323">
        <v>8.7651211691223538E-31</v>
      </c>
      <c r="E11323">
        <v>8.7651211691223538E-31</v>
      </c>
      <c r="F11323">
        <v>5.2244193369879447E-38</v>
      </c>
      <c r="G11323">
        <v>0</v>
      </c>
      <c r="H11323">
        <v>0</v>
      </c>
      <c r="I11323" t="s">
        <v>12</v>
      </c>
    </row>
    <row r="11324" spans="1:9" x14ac:dyDescent="0.25">
      <c r="A11324">
        <v>3.5060484676489415E-30</v>
      </c>
      <c r="B11324">
        <v>5.2244193369879447E-38</v>
      </c>
      <c r="C11324">
        <v>0</v>
      </c>
      <c r="D11324">
        <v>8.7651211691223538E-31</v>
      </c>
      <c r="E11324">
        <v>8.7651211691223538E-31</v>
      </c>
      <c r="F11324">
        <v>5.2244193369879447E-38</v>
      </c>
      <c r="G11324">
        <v>0</v>
      </c>
      <c r="H11324">
        <v>0</v>
      </c>
      <c r="I11324" t="s">
        <v>12</v>
      </c>
    </row>
    <row r="11325" spans="1:9" x14ac:dyDescent="0.25">
      <c r="A11325">
        <v>3.5060484676489415E-30</v>
      </c>
      <c r="B11325">
        <v>5.2244193369879447E-38</v>
      </c>
      <c r="C11325">
        <v>0</v>
      </c>
      <c r="D11325">
        <v>8.7651211691223538E-31</v>
      </c>
      <c r="E11325">
        <v>8.7651211691223538E-31</v>
      </c>
      <c r="F11325">
        <v>5.2244193369879447E-38</v>
      </c>
      <c r="G11325">
        <v>0</v>
      </c>
      <c r="H11325">
        <v>0</v>
      </c>
      <c r="I11325" t="s">
        <v>12</v>
      </c>
    </row>
    <row r="11326" spans="1:9" x14ac:dyDescent="0.25">
      <c r="A11326">
        <v>3.5060484676489415E-30</v>
      </c>
      <c r="B11326">
        <v>5.2244193369879447E-38</v>
      </c>
      <c r="C11326">
        <v>0</v>
      </c>
      <c r="D11326">
        <v>8.7651211691223538E-31</v>
      </c>
      <c r="E11326">
        <v>8.7651211691223538E-31</v>
      </c>
      <c r="F11326">
        <v>5.2244193369879447E-38</v>
      </c>
      <c r="G11326">
        <v>0</v>
      </c>
      <c r="H11326">
        <v>0</v>
      </c>
      <c r="I11326" t="s">
        <v>12</v>
      </c>
    </row>
    <row r="11327" spans="1:9" x14ac:dyDescent="0.25">
      <c r="A11327">
        <v>3.5060484676489415E-30</v>
      </c>
      <c r="B11327">
        <v>5.2244193369879447E-38</v>
      </c>
      <c r="C11327">
        <v>0</v>
      </c>
      <c r="D11327">
        <v>8.7651211691223538E-31</v>
      </c>
      <c r="E11327">
        <v>8.7651211691223538E-31</v>
      </c>
      <c r="F11327">
        <v>5.2244193369879447E-38</v>
      </c>
      <c r="G11327">
        <v>0</v>
      </c>
      <c r="H11327">
        <v>0</v>
      </c>
      <c r="I11327" t="s">
        <v>12</v>
      </c>
    </row>
    <row r="11328" spans="1:9" x14ac:dyDescent="0.25">
      <c r="A11328">
        <v>3.5060484676489415E-30</v>
      </c>
      <c r="B11328">
        <v>5.2244193369879447E-38</v>
      </c>
      <c r="C11328">
        <v>0</v>
      </c>
      <c r="D11328">
        <v>8.7651211691223538E-31</v>
      </c>
      <c r="E11328">
        <v>8.7651211691223538E-31</v>
      </c>
      <c r="F11328">
        <v>5.2244193369879447E-38</v>
      </c>
      <c r="G11328">
        <v>0</v>
      </c>
      <c r="H11328">
        <v>0</v>
      </c>
      <c r="I11328" t="s">
        <v>12</v>
      </c>
    </row>
    <row r="11329" spans="1:9" x14ac:dyDescent="0.25">
      <c r="A11329">
        <v>3.5060484676489415E-30</v>
      </c>
      <c r="B11329">
        <v>5.2244193369879447E-38</v>
      </c>
      <c r="C11329">
        <v>0</v>
      </c>
      <c r="D11329">
        <v>8.7651211691223538E-31</v>
      </c>
      <c r="E11329">
        <v>8.7651211691223538E-31</v>
      </c>
      <c r="F11329">
        <v>5.2244193369879447E-38</v>
      </c>
      <c r="G11329">
        <v>0</v>
      </c>
      <c r="H11329">
        <v>0</v>
      </c>
      <c r="I11329" t="s">
        <v>12</v>
      </c>
    </row>
    <row r="11330" spans="1:9" x14ac:dyDescent="0.25">
      <c r="A11330">
        <v>3.5060484676489415E-30</v>
      </c>
      <c r="B11330">
        <v>5.2244193369879447E-38</v>
      </c>
      <c r="C11330">
        <v>0</v>
      </c>
      <c r="D11330">
        <v>8.7651211691223538E-31</v>
      </c>
      <c r="E11330">
        <v>8.7651211691223538E-31</v>
      </c>
      <c r="F11330">
        <v>5.2244193369879447E-38</v>
      </c>
      <c r="G11330">
        <v>0</v>
      </c>
      <c r="H11330">
        <v>0</v>
      </c>
      <c r="I11330" t="s">
        <v>12</v>
      </c>
    </row>
    <row r="11331" spans="1:9" x14ac:dyDescent="0.25">
      <c r="A11331">
        <v>3.5060484676489415E-30</v>
      </c>
      <c r="B11331">
        <v>5.2244193369879447E-38</v>
      </c>
      <c r="C11331">
        <v>0</v>
      </c>
      <c r="D11331">
        <v>8.7651211691223538E-31</v>
      </c>
      <c r="E11331">
        <v>8.7651211691223538E-31</v>
      </c>
      <c r="F11331">
        <v>5.2244193369879447E-38</v>
      </c>
      <c r="G11331">
        <v>0</v>
      </c>
      <c r="H11331">
        <v>0</v>
      </c>
      <c r="I11331" t="s">
        <v>12</v>
      </c>
    </row>
    <row r="11332" spans="1:9" x14ac:dyDescent="0.25">
      <c r="A11332">
        <v>3.5060484676489415E-30</v>
      </c>
      <c r="B11332">
        <v>5.2244193369879447E-38</v>
      </c>
      <c r="C11332">
        <v>0</v>
      </c>
      <c r="D11332">
        <v>8.7651211691223538E-31</v>
      </c>
      <c r="E11332">
        <v>8.7651211691223538E-31</v>
      </c>
      <c r="F11332">
        <v>5.2244193369879447E-38</v>
      </c>
      <c r="G11332">
        <v>0</v>
      </c>
      <c r="H11332">
        <v>0</v>
      </c>
      <c r="I11332" t="s">
        <v>12</v>
      </c>
    </row>
    <row r="11333" spans="1:9" x14ac:dyDescent="0.25">
      <c r="A11333">
        <v>3.5060484676489415E-30</v>
      </c>
      <c r="B11333">
        <v>5.2244193369879447E-38</v>
      </c>
      <c r="C11333">
        <v>0</v>
      </c>
      <c r="D11333">
        <v>8.7651211691223538E-31</v>
      </c>
      <c r="E11333">
        <v>8.7651211691223538E-31</v>
      </c>
      <c r="F11333">
        <v>5.2244193369879447E-38</v>
      </c>
      <c r="G11333">
        <v>0</v>
      </c>
      <c r="H11333">
        <v>0</v>
      </c>
      <c r="I11333" t="s">
        <v>12</v>
      </c>
    </row>
    <row r="11334" spans="1:9" x14ac:dyDescent="0.25">
      <c r="A11334">
        <v>3.5060484676489415E-30</v>
      </c>
      <c r="B11334">
        <v>5.2244193369879447E-38</v>
      </c>
      <c r="C11334">
        <v>0</v>
      </c>
      <c r="D11334">
        <v>8.7651211691223538E-31</v>
      </c>
      <c r="E11334">
        <v>8.7651211691223538E-31</v>
      </c>
      <c r="F11334">
        <v>5.2244193369879447E-38</v>
      </c>
      <c r="G11334">
        <v>0</v>
      </c>
      <c r="H11334">
        <v>0</v>
      </c>
      <c r="I11334" t="s">
        <v>12</v>
      </c>
    </row>
    <row r="11335" spans="1:9" x14ac:dyDescent="0.25">
      <c r="A11335">
        <v>3.5060484676489415E-30</v>
      </c>
      <c r="B11335">
        <v>5.2244193369879447E-38</v>
      </c>
      <c r="C11335">
        <v>0</v>
      </c>
      <c r="D11335">
        <v>8.7651211691223538E-31</v>
      </c>
      <c r="E11335">
        <v>8.7651211691223538E-31</v>
      </c>
      <c r="F11335">
        <v>5.2244193369879447E-38</v>
      </c>
      <c r="G11335">
        <v>0</v>
      </c>
      <c r="H11335">
        <v>0</v>
      </c>
      <c r="I11335" t="s">
        <v>12</v>
      </c>
    </row>
    <row r="11336" spans="1:9" x14ac:dyDescent="0.25">
      <c r="A11336">
        <v>3.5060484676489415E-30</v>
      </c>
      <c r="B11336">
        <v>5.2244193369879447E-38</v>
      </c>
      <c r="C11336">
        <v>0</v>
      </c>
      <c r="D11336">
        <v>8.7651211691223538E-31</v>
      </c>
      <c r="E11336">
        <v>8.7651211691223538E-31</v>
      </c>
      <c r="F11336">
        <v>5.2244193369879447E-38</v>
      </c>
      <c r="G11336">
        <v>0</v>
      </c>
      <c r="H11336">
        <v>0</v>
      </c>
      <c r="I11336" t="s">
        <v>12</v>
      </c>
    </row>
    <row r="11337" spans="1:9" x14ac:dyDescent="0.25">
      <c r="A11337">
        <v>3.5060484676489415E-30</v>
      </c>
      <c r="B11337">
        <v>5.2244193369879447E-38</v>
      </c>
      <c r="C11337">
        <v>0</v>
      </c>
      <c r="D11337">
        <v>8.7651211691223538E-31</v>
      </c>
      <c r="E11337">
        <v>8.7651211691223538E-31</v>
      </c>
      <c r="F11337">
        <v>5.2244193369879447E-38</v>
      </c>
      <c r="G11337">
        <v>0</v>
      </c>
      <c r="H11337">
        <v>0</v>
      </c>
      <c r="I11337" t="s">
        <v>12</v>
      </c>
    </row>
    <row r="11338" spans="1:9" x14ac:dyDescent="0.25">
      <c r="A11338">
        <v>3.5060484676489415E-30</v>
      </c>
      <c r="B11338">
        <v>5.2244193369879447E-38</v>
      </c>
      <c r="C11338">
        <v>0</v>
      </c>
      <c r="D11338">
        <v>8.7651211691223538E-31</v>
      </c>
      <c r="E11338">
        <v>8.7651211691223538E-31</v>
      </c>
      <c r="F11338">
        <v>5.2244193369879447E-38</v>
      </c>
      <c r="G11338">
        <v>0</v>
      </c>
      <c r="H11338">
        <v>0</v>
      </c>
      <c r="I11338" t="s">
        <v>12</v>
      </c>
    </row>
    <row r="11339" spans="1:9" x14ac:dyDescent="0.25">
      <c r="A11339">
        <v>3.5060484676489415E-30</v>
      </c>
      <c r="B11339">
        <v>5.2244193369879447E-38</v>
      </c>
      <c r="C11339">
        <v>0</v>
      </c>
      <c r="D11339">
        <v>8.7651211691223538E-31</v>
      </c>
      <c r="E11339">
        <v>8.7651211691223538E-31</v>
      </c>
      <c r="F11339">
        <v>5.2244193369879447E-38</v>
      </c>
      <c r="G11339">
        <v>0</v>
      </c>
      <c r="H11339">
        <v>0</v>
      </c>
      <c r="I11339" t="s">
        <v>12</v>
      </c>
    </row>
    <row r="11340" spans="1:9" x14ac:dyDescent="0.25">
      <c r="A11340">
        <v>3.5060484676489415E-30</v>
      </c>
      <c r="B11340">
        <v>5.2244193369879447E-38</v>
      </c>
      <c r="C11340">
        <v>0</v>
      </c>
      <c r="D11340">
        <v>8.7651211691223538E-31</v>
      </c>
      <c r="E11340">
        <v>8.7651211691223538E-31</v>
      </c>
      <c r="F11340">
        <v>5.2244193369879447E-38</v>
      </c>
      <c r="G11340">
        <v>0</v>
      </c>
      <c r="H11340">
        <v>0</v>
      </c>
      <c r="I11340" t="s">
        <v>12</v>
      </c>
    </row>
    <row r="11341" spans="1:9" x14ac:dyDescent="0.25">
      <c r="A11341">
        <v>3.5060484676489415E-30</v>
      </c>
      <c r="B11341">
        <v>5.2244193369879447E-38</v>
      </c>
      <c r="C11341">
        <v>0</v>
      </c>
      <c r="D11341">
        <v>8.7651211691223538E-31</v>
      </c>
      <c r="E11341">
        <v>8.7651211691223538E-31</v>
      </c>
      <c r="F11341">
        <v>5.2244193369879447E-38</v>
      </c>
      <c r="G11341">
        <v>0</v>
      </c>
      <c r="H11341">
        <v>0</v>
      </c>
      <c r="I11341" t="s">
        <v>12</v>
      </c>
    </row>
    <row r="11342" spans="1:9" x14ac:dyDescent="0.25">
      <c r="A11342">
        <v>3.5060484676489415E-30</v>
      </c>
      <c r="B11342">
        <v>5.2244193369879447E-38</v>
      </c>
      <c r="C11342">
        <v>0</v>
      </c>
      <c r="D11342">
        <v>8.7651211691223538E-31</v>
      </c>
      <c r="E11342">
        <v>8.7651211691223538E-31</v>
      </c>
      <c r="F11342">
        <v>5.2244193369879447E-38</v>
      </c>
      <c r="G11342">
        <v>0</v>
      </c>
      <c r="H11342">
        <v>0</v>
      </c>
      <c r="I11342" t="s">
        <v>12</v>
      </c>
    </row>
    <row r="11343" spans="1:9" x14ac:dyDescent="0.25">
      <c r="A11343">
        <v>3.5060484676489415E-30</v>
      </c>
      <c r="B11343">
        <v>5.2244193369879447E-38</v>
      </c>
      <c r="C11343">
        <v>0</v>
      </c>
      <c r="D11343">
        <v>8.7651211691223538E-31</v>
      </c>
      <c r="E11343">
        <v>8.7651211691223538E-31</v>
      </c>
      <c r="F11343">
        <v>5.2244193369879447E-38</v>
      </c>
      <c r="G11343">
        <v>0</v>
      </c>
      <c r="H11343">
        <v>0</v>
      </c>
      <c r="I11343" t="s">
        <v>12</v>
      </c>
    </row>
    <row r="11344" spans="1:9" x14ac:dyDescent="0.25">
      <c r="A11344">
        <v>3.5060484676489415E-30</v>
      </c>
      <c r="B11344">
        <v>5.2244193369879447E-38</v>
      </c>
      <c r="C11344">
        <v>0</v>
      </c>
      <c r="D11344">
        <v>8.7651211691223538E-31</v>
      </c>
      <c r="E11344">
        <v>8.7651211691223538E-31</v>
      </c>
      <c r="F11344">
        <v>5.2244193369879447E-38</v>
      </c>
      <c r="G11344">
        <v>0</v>
      </c>
      <c r="H11344">
        <v>0</v>
      </c>
      <c r="I11344" t="s">
        <v>12</v>
      </c>
    </row>
    <row r="11345" spans="1:9" x14ac:dyDescent="0.25">
      <c r="A11345">
        <v>1.9433597898272851E-3</v>
      </c>
      <c r="B11345">
        <v>5.2244193369879447E-38</v>
      </c>
      <c r="C11345">
        <v>1.3766728241306557E-3</v>
      </c>
      <c r="D11345">
        <v>2.9980290666666373E-4</v>
      </c>
      <c r="E11345">
        <v>2.9980648321067379E-4</v>
      </c>
      <c r="F11345">
        <v>5.2244193369879447E-38</v>
      </c>
      <c r="G11345">
        <v>0</v>
      </c>
      <c r="H11345">
        <v>0</v>
      </c>
      <c r="I11345" t="s">
        <v>12</v>
      </c>
    </row>
    <row r="11346" spans="1:9" x14ac:dyDescent="0.25">
      <c r="A11346">
        <v>3.5060484676489415E-30</v>
      </c>
      <c r="B11346">
        <v>5.2244193369879447E-38</v>
      </c>
      <c r="C11346">
        <v>0</v>
      </c>
      <c r="D11346">
        <v>0</v>
      </c>
      <c r="E11346">
        <v>8.7651211691223538E-31</v>
      </c>
      <c r="F11346">
        <v>5.2244193369879447E-38</v>
      </c>
      <c r="G11346">
        <v>0</v>
      </c>
      <c r="H11346">
        <v>0</v>
      </c>
      <c r="I11346" t="s">
        <v>12</v>
      </c>
    </row>
    <row r="11347" spans="1:9" x14ac:dyDescent="0.25">
      <c r="A11347">
        <v>3.5060484676489415E-30</v>
      </c>
      <c r="B11347">
        <v>5.2244193369879447E-38</v>
      </c>
      <c r="C11347">
        <v>0</v>
      </c>
      <c r="D11347">
        <v>0</v>
      </c>
      <c r="E11347">
        <v>8.7651211691223538E-31</v>
      </c>
      <c r="F11347">
        <v>5.2244193369879447E-38</v>
      </c>
      <c r="G11347">
        <v>0</v>
      </c>
      <c r="H11347">
        <v>0</v>
      </c>
      <c r="I11347" t="s">
        <v>12</v>
      </c>
    </row>
    <row r="11348" spans="1:9" x14ac:dyDescent="0.25">
      <c r="A11348">
        <v>3.5060484676489415E-30</v>
      </c>
      <c r="B11348">
        <v>5.2244193369879447E-38</v>
      </c>
      <c r="C11348">
        <v>0</v>
      </c>
      <c r="D11348">
        <v>0</v>
      </c>
      <c r="E11348">
        <v>8.7651211691223538E-31</v>
      </c>
      <c r="F11348">
        <v>5.2244193369879447E-38</v>
      </c>
      <c r="G11348">
        <v>0</v>
      </c>
      <c r="H11348">
        <v>0</v>
      </c>
      <c r="I11348" t="s">
        <v>12</v>
      </c>
    </row>
    <row r="11349" spans="1:9" x14ac:dyDescent="0.25">
      <c r="A11349">
        <v>3.5060484676489415E-30</v>
      </c>
      <c r="B11349">
        <v>5.2244193369879447E-38</v>
      </c>
      <c r="C11349">
        <v>0</v>
      </c>
      <c r="D11349">
        <v>0</v>
      </c>
      <c r="E11349">
        <v>8.7651211691223538E-31</v>
      </c>
      <c r="F11349">
        <v>5.2244193369879447E-38</v>
      </c>
      <c r="G11349">
        <v>0</v>
      </c>
      <c r="H11349">
        <v>0</v>
      </c>
      <c r="I11349" t="s">
        <v>12</v>
      </c>
    </row>
    <row r="11350" spans="1:9" x14ac:dyDescent="0.25">
      <c r="A11350">
        <v>3.5060484676489415E-30</v>
      </c>
      <c r="B11350">
        <v>5.2244193369879447E-38</v>
      </c>
      <c r="C11350">
        <v>0</v>
      </c>
      <c r="D11350">
        <v>0</v>
      </c>
      <c r="E11350">
        <v>8.7651211691223538E-31</v>
      </c>
      <c r="F11350">
        <v>5.2244193369879447E-38</v>
      </c>
      <c r="G11350">
        <v>0</v>
      </c>
      <c r="H11350">
        <v>0</v>
      </c>
      <c r="I11350" t="s">
        <v>12</v>
      </c>
    </row>
    <row r="11351" spans="1:9" x14ac:dyDescent="0.25">
      <c r="A11351">
        <v>3.5060484676489415E-30</v>
      </c>
      <c r="B11351">
        <v>5.2244193369879447E-38</v>
      </c>
      <c r="C11351">
        <v>0</v>
      </c>
      <c r="D11351">
        <v>0</v>
      </c>
      <c r="E11351">
        <v>8.7651211691223538E-31</v>
      </c>
      <c r="F11351">
        <v>5.2244193369879447E-38</v>
      </c>
      <c r="G11351">
        <v>0</v>
      </c>
      <c r="H11351">
        <v>0</v>
      </c>
      <c r="I11351" t="s">
        <v>12</v>
      </c>
    </row>
    <row r="11352" spans="1:9" x14ac:dyDescent="0.25">
      <c r="A11352">
        <v>3.5060484676489415E-30</v>
      </c>
      <c r="B11352">
        <v>5.2244193369879447E-38</v>
      </c>
      <c r="C11352">
        <v>0</v>
      </c>
      <c r="D11352">
        <v>0</v>
      </c>
      <c r="E11352">
        <v>8.7651211691223538E-31</v>
      </c>
      <c r="F11352">
        <v>5.2244193369879447E-38</v>
      </c>
      <c r="G11352">
        <v>0</v>
      </c>
      <c r="H11352">
        <v>0</v>
      </c>
      <c r="I11352" t="s">
        <v>12</v>
      </c>
    </row>
    <row r="11353" spans="1:9" x14ac:dyDescent="0.25">
      <c r="A11353">
        <v>3.5060484676489415E-30</v>
      </c>
      <c r="B11353">
        <v>5.2244193369879447E-38</v>
      </c>
      <c r="C11353">
        <v>0</v>
      </c>
      <c r="D11353">
        <v>0</v>
      </c>
      <c r="E11353">
        <v>8.7651211691223538E-31</v>
      </c>
      <c r="F11353">
        <v>5.2244193369879447E-38</v>
      </c>
      <c r="G11353">
        <v>0</v>
      </c>
      <c r="H11353">
        <v>0</v>
      </c>
      <c r="I11353" t="s">
        <v>12</v>
      </c>
    </row>
    <row r="11354" spans="1:9" x14ac:dyDescent="0.25">
      <c r="A11354">
        <v>3.5060484676489415E-30</v>
      </c>
      <c r="B11354">
        <v>5.2244193369879447E-38</v>
      </c>
      <c r="C11354">
        <v>0</v>
      </c>
      <c r="D11354">
        <v>0</v>
      </c>
      <c r="E11354">
        <v>8.7651211691223538E-31</v>
      </c>
      <c r="F11354">
        <v>5.2244193369879447E-38</v>
      </c>
      <c r="G11354">
        <v>0</v>
      </c>
      <c r="H11354">
        <v>0</v>
      </c>
      <c r="I11354" t="s">
        <v>12</v>
      </c>
    </row>
    <row r="11355" spans="1:9" x14ac:dyDescent="0.25">
      <c r="A11355">
        <v>3.5060484676489415E-30</v>
      </c>
      <c r="B11355">
        <v>5.2244193369879447E-38</v>
      </c>
      <c r="C11355">
        <v>0</v>
      </c>
      <c r="D11355">
        <v>0</v>
      </c>
      <c r="E11355">
        <v>8.7651211691223538E-31</v>
      </c>
      <c r="F11355">
        <v>5.2244193369879447E-38</v>
      </c>
      <c r="G11355">
        <v>0</v>
      </c>
      <c r="H11355">
        <v>0</v>
      </c>
      <c r="I11355" t="s">
        <v>12</v>
      </c>
    </row>
    <row r="11356" spans="1:9" x14ac:dyDescent="0.25">
      <c r="A11356">
        <v>3.5060484676489415E-30</v>
      </c>
      <c r="B11356">
        <v>4.4226379344554094E-6</v>
      </c>
      <c r="C11356">
        <v>0</v>
      </c>
      <c r="D11356">
        <v>0</v>
      </c>
      <c r="E11356">
        <v>8.7651211691223538E-31</v>
      </c>
      <c r="F11356">
        <v>2.0174016219549704E-7</v>
      </c>
      <c r="G11356">
        <v>1.8348899954002075E-5</v>
      </c>
      <c r="H11356">
        <v>7.8489477217972047E-7</v>
      </c>
      <c r="I11356" t="s">
        <v>12</v>
      </c>
    </row>
    <row r="11357" spans="1:9" x14ac:dyDescent="0.25">
      <c r="A11357">
        <v>3.5060484676489415E-30</v>
      </c>
      <c r="B11357">
        <v>1.7156805336399452E-6</v>
      </c>
      <c r="C11357">
        <v>0</v>
      </c>
      <c r="D11357">
        <v>0</v>
      </c>
      <c r="E11357">
        <v>8.7651211691223538E-31</v>
      </c>
      <c r="F11357">
        <v>1.9570323915351421E-5</v>
      </c>
      <c r="G11357">
        <v>1.2094729255269493E-5</v>
      </c>
      <c r="H11357">
        <v>7.4013778500413758E-6</v>
      </c>
      <c r="I11357" t="s">
        <v>12</v>
      </c>
    </row>
    <row r="11358" spans="1:9" x14ac:dyDescent="0.25">
      <c r="A11358">
        <v>3.5060484676489415E-30</v>
      </c>
      <c r="B11358">
        <v>3.3097501114076313E-6</v>
      </c>
      <c r="C11358">
        <v>0</v>
      </c>
      <c r="D11358">
        <v>0</v>
      </c>
      <c r="E11358">
        <v>8.7651211691223538E-31</v>
      </c>
      <c r="F11358">
        <v>1.8787051712000765E-6</v>
      </c>
      <c r="G11358">
        <v>3.3539314232114875E-6</v>
      </c>
      <c r="H11358">
        <v>2.2222938966571898E-6</v>
      </c>
      <c r="I11358" t="s">
        <v>12</v>
      </c>
    </row>
    <row r="11359" spans="1:9" x14ac:dyDescent="0.25">
      <c r="A11359">
        <v>3.5060484676489415E-30</v>
      </c>
      <c r="B11359">
        <v>0</v>
      </c>
      <c r="C11359">
        <v>0</v>
      </c>
      <c r="D11359">
        <v>0</v>
      </c>
      <c r="E11359">
        <v>8.7651211691223538E-31</v>
      </c>
      <c r="F11359">
        <v>5.2244193369879447E-38</v>
      </c>
      <c r="G11359">
        <v>2.0897677347951779E-37</v>
      </c>
      <c r="H11359">
        <v>2.0897677347951779E-37</v>
      </c>
      <c r="I11359" t="s">
        <v>12</v>
      </c>
    </row>
    <row r="11360" spans="1:9" x14ac:dyDescent="0.25">
      <c r="A11360">
        <v>3.5060484676489415E-30</v>
      </c>
      <c r="B11360">
        <v>0</v>
      </c>
      <c r="C11360">
        <v>0</v>
      </c>
      <c r="D11360">
        <v>0</v>
      </c>
      <c r="E11360">
        <v>8.7651211691223538E-31</v>
      </c>
      <c r="F11360">
        <v>5.2244193369879447E-38</v>
      </c>
      <c r="G11360">
        <v>2.0897677347951779E-37</v>
      </c>
      <c r="H11360">
        <v>2.0897677347951779E-37</v>
      </c>
      <c r="I11360" t="s">
        <v>12</v>
      </c>
    </row>
    <row r="11361" spans="1:9" x14ac:dyDescent="0.25">
      <c r="A11361">
        <v>3.5060484676489415E-30</v>
      </c>
      <c r="B11361">
        <v>0</v>
      </c>
      <c r="C11361">
        <v>0</v>
      </c>
      <c r="D11361">
        <v>0</v>
      </c>
      <c r="E11361">
        <v>8.7651211691223538E-31</v>
      </c>
      <c r="F11361">
        <v>5.2244193369879447E-38</v>
      </c>
      <c r="G11361">
        <v>2.0897677347951779E-37</v>
      </c>
      <c r="H11361">
        <v>2.0897677347951779E-37</v>
      </c>
      <c r="I11361" t="s">
        <v>12</v>
      </c>
    </row>
    <row r="11362" spans="1:9" x14ac:dyDescent="0.25">
      <c r="A11362">
        <v>3.5060484676489415E-30</v>
      </c>
      <c r="B11362">
        <v>0</v>
      </c>
      <c r="C11362">
        <v>0</v>
      </c>
      <c r="D11362">
        <v>0</v>
      </c>
      <c r="E11362">
        <v>8.7651211691223538E-31</v>
      </c>
      <c r="F11362">
        <v>5.2244193369879447E-38</v>
      </c>
      <c r="G11362">
        <v>2.0897677347951779E-37</v>
      </c>
      <c r="H11362">
        <v>2.0897677347951779E-37</v>
      </c>
      <c r="I11362" t="s">
        <v>12</v>
      </c>
    </row>
    <row r="11363" spans="1:9" x14ac:dyDescent="0.25">
      <c r="A11363">
        <v>3.5060484676489415E-30</v>
      </c>
      <c r="B11363">
        <v>0</v>
      </c>
      <c r="C11363">
        <v>0</v>
      </c>
      <c r="D11363">
        <v>0</v>
      </c>
      <c r="E11363">
        <v>8.7651211691223538E-31</v>
      </c>
      <c r="F11363">
        <v>5.2244193369879447E-38</v>
      </c>
      <c r="G11363">
        <v>2.0897677347951779E-37</v>
      </c>
      <c r="H11363">
        <v>2.0897677347951779E-37</v>
      </c>
      <c r="I11363" t="s">
        <v>12</v>
      </c>
    </row>
    <row r="11364" spans="1:9" x14ac:dyDescent="0.25">
      <c r="A11364">
        <v>3.5060484676489415E-30</v>
      </c>
      <c r="B11364">
        <v>0</v>
      </c>
      <c r="C11364">
        <v>0</v>
      </c>
      <c r="D11364">
        <v>0</v>
      </c>
      <c r="E11364">
        <v>8.7651211691223538E-31</v>
      </c>
      <c r="F11364">
        <v>5.2244193369879447E-38</v>
      </c>
      <c r="G11364">
        <v>2.0897677347951779E-37</v>
      </c>
      <c r="H11364">
        <v>2.0897677347951779E-37</v>
      </c>
      <c r="I11364" t="s">
        <v>12</v>
      </c>
    </row>
    <row r="11365" spans="1:9" x14ac:dyDescent="0.25">
      <c r="A11365">
        <v>3.5060484676489415E-30</v>
      </c>
      <c r="B11365">
        <v>0</v>
      </c>
      <c r="C11365">
        <v>0</v>
      </c>
      <c r="D11365">
        <v>0</v>
      </c>
      <c r="E11365">
        <v>8.7651211691223538E-31</v>
      </c>
      <c r="F11365">
        <v>5.2244193369879447E-38</v>
      </c>
      <c r="G11365">
        <v>2.0897677347951779E-37</v>
      </c>
      <c r="H11365">
        <v>2.0897677347951779E-37</v>
      </c>
      <c r="I11365" t="s">
        <v>12</v>
      </c>
    </row>
    <row r="11366" spans="1:9" x14ac:dyDescent="0.25">
      <c r="A11366">
        <v>3.5060484676489415E-30</v>
      </c>
      <c r="B11366">
        <v>0</v>
      </c>
      <c r="C11366">
        <v>0</v>
      </c>
      <c r="D11366">
        <v>0</v>
      </c>
      <c r="E11366">
        <v>8.7651211691223538E-31</v>
      </c>
      <c r="F11366">
        <v>5.2244193369879447E-38</v>
      </c>
      <c r="G11366">
        <v>2.0897677347951779E-37</v>
      </c>
      <c r="H11366">
        <v>2.0897677347951779E-37</v>
      </c>
      <c r="I11366" t="s">
        <v>12</v>
      </c>
    </row>
    <row r="11367" spans="1:9" x14ac:dyDescent="0.25">
      <c r="A11367">
        <v>3.5060484676489415E-30</v>
      </c>
      <c r="B11367">
        <v>0</v>
      </c>
      <c r="C11367">
        <v>0</v>
      </c>
      <c r="D11367">
        <v>0</v>
      </c>
      <c r="E11367">
        <v>8.7651211691223538E-31</v>
      </c>
      <c r="F11367">
        <v>5.2244193369879447E-38</v>
      </c>
      <c r="G11367">
        <v>2.0897677347951779E-37</v>
      </c>
      <c r="H11367">
        <v>2.0897677347951779E-37</v>
      </c>
      <c r="I11367" t="s">
        <v>12</v>
      </c>
    </row>
    <row r="11368" spans="1:9" x14ac:dyDescent="0.25">
      <c r="A11368">
        <v>3.5060484676489415E-30</v>
      </c>
      <c r="B11368">
        <v>0</v>
      </c>
      <c r="C11368">
        <v>0</v>
      </c>
      <c r="D11368">
        <v>0</v>
      </c>
      <c r="E11368">
        <v>8.7651211691223538E-31</v>
      </c>
      <c r="F11368">
        <v>5.2244193369879447E-38</v>
      </c>
      <c r="G11368">
        <v>2.0897677347951779E-37</v>
      </c>
      <c r="H11368">
        <v>2.0897677347951779E-37</v>
      </c>
      <c r="I11368" t="s">
        <v>12</v>
      </c>
    </row>
    <row r="11369" spans="1:9" x14ac:dyDescent="0.25">
      <c r="A11369">
        <v>3.5060484676489415E-30</v>
      </c>
      <c r="B11369">
        <v>0</v>
      </c>
      <c r="C11369">
        <v>0</v>
      </c>
      <c r="D11369">
        <v>0</v>
      </c>
      <c r="E11369">
        <v>8.7651211691223538E-31</v>
      </c>
      <c r="F11369">
        <v>5.2244193369879447E-38</v>
      </c>
      <c r="G11369">
        <v>2.0897677347951779E-37</v>
      </c>
      <c r="H11369">
        <v>2.0897677347951779E-37</v>
      </c>
      <c r="I11369" t="s">
        <v>12</v>
      </c>
    </row>
    <row r="11370" spans="1:9" x14ac:dyDescent="0.25">
      <c r="A11370">
        <v>3.5060484676489415E-30</v>
      </c>
      <c r="B11370">
        <v>0</v>
      </c>
      <c r="C11370">
        <v>0</v>
      </c>
      <c r="D11370">
        <v>0</v>
      </c>
      <c r="E11370">
        <v>8.7651211691223538E-31</v>
      </c>
      <c r="F11370">
        <v>5.2244193369879447E-38</v>
      </c>
      <c r="G11370">
        <v>2.0897677347951779E-37</v>
      </c>
      <c r="H11370">
        <v>2.0897677347951779E-37</v>
      </c>
      <c r="I11370" t="s">
        <v>12</v>
      </c>
    </row>
    <row r="11371" spans="1:9" x14ac:dyDescent="0.25">
      <c r="A11371">
        <v>3.5060484676489415E-30</v>
      </c>
      <c r="B11371">
        <v>0</v>
      </c>
      <c r="C11371">
        <v>0</v>
      </c>
      <c r="D11371">
        <v>0</v>
      </c>
      <c r="E11371">
        <v>8.7651211691223538E-31</v>
      </c>
      <c r="F11371">
        <v>5.2244193369879447E-38</v>
      </c>
      <c r="G11371">
        <v>2.0897677347951779E-37</v>
      </c>
      <c r="H11371">
        <v>2.0897677347951779E-37</v>
      </c>
      <c r="I11371" t="s">
        <v>12</v>
      </c>
    </row>
    <row r="11372" spans="1:9" x14ac:dyDescent="0.25">
      <c r="A11372">
        <v>3.5060484676489415E-30</v>
      </c>
      <c r="B11372">
        <v>0</v>
      </c>
      <c r="C11372">
        <v>0</v>
      </c>
      <c r="D11372">
        <v>0</v>
      </c>
      <c r="E11372">
        <v>8.7651211691223538E-31</v>
      </c>
      <c r="F11372">
        <v>5.2244193369879447E-38</v>
      </c>
      <c r="G11372">
        <v>2.0897677347951779E-37</v>
      </c>
      <c r="H11372">
        <v>2.0897677347951779E-37</v>
      </c>
      <c r="I11372" t="s">
        <v>12</v>
      </c>
    </row>
    <row r="11373" spans="1:9" x14ac:dyDescent="0.25">
      <c r="A11373">
        <v>3.5060484676489415E-30</v>
      </c>
      <c r="B11373">
        <v>0</v>
      </c>
      <c r="C11373">
        <v>0</v>
      </c>
      <c r="D11373">
        <v>0</v>
      </c>
      <c r="E11373">
        <v>8.7651211691223538E-31</v>
      </c>
      <c r="F11373">
        <v>5.2244193369879447E-38</v>
      </c>
      <c r="G11373">
        <v>2.0897677347951779E-37</v>
      </c>
      <c r="H11373">
        <v>2.0897677347951779E-37</v>
      </c>
      <c r="I11373" t="s">
        <v>12</v>
      </c>
    </row>
    <row r="11374" spans="1:9" x14ac:dyDescent="0.25">
      <c r="A11374">
        <v>3.5060484676489415E-30</v>
      </c>
      <c r="B11374">
        <v>0</v>
      </c>
      <c r="C11374">
        <v>0</v>
      </c>
      <c r="D11374">
        <v>0</v>
      </c>
      <c r="E11374">
        <v>8.7651211691223538E-31</v>
      </c>
      <c r="F11374">
        <v>5.2244193369879447E-38</v>
      </c>
      <c r="G11374">
        <v>2.0897677347951779E-37</v>
      </c>
      <c r="H11374">
        <v>2.0897677347951779E-37</v>
      </c>
      <c r="I11374" t="s">
        <v>12</v>
      </c>
    </row>
    <row r="11375" spans="1:9" x14ac:dyDescent="0.25">
      <c r="A11375">
        <v>3.5060484676489415E-30</v>
      </c>
      <c r="B11375">
        <v>0</v>
      </c>
      <c r="C11375">
        <v>0</v>
      </c>
      <c r="D11375">
        <v>0</v>
      </c>
      <c r="E11375">
        <v>8.7651211691223538E-31</v>
      </c>
      <c r="F11375">
        <v>5.2244193369879447E-38</v>
      </c>
      <c r="G11375">
        <v>2.0897677347951779E-37</v>
      </c>
      <c r="H11375">
        <v>2.0897677347951779E-37</v>
      </c>
      <c r="I11375" t="s">
        <v>12</v>
      </c>
    </row>
    <row r="11376" spans="1:9" x14ac:dyDescent="0.25">
      <c r="A11376">
        <v>3.5060484676489415E-30</v>
      </c>
      <c r="B11376">
        <v>0</v>
      </c>
      <c r="C11376">
        <v>0</v>
      </c>
      <c r="D11376">
        <v>0</v>
      </c>
      <c r="E11376">
        <v>8.7651211691223538E-31</v>
      </c>
      <c r="F11376">
        <v>5.2244193369879447E-38</v>
      </c>
      <c r="G11376">
        <v>2.0897677347951779E-37</v>
      </c>
      <c r="H11376">
        <v>2.0897677347951779E-37</v>
      </c>
      <c r="I11376" t="s">
        <v>12</v>
      </c>
    </row>
    <row r="11377" spans="1:9" x14ac:dyDescent="0.25">
      <c r="A11377">
        <v>3.5060484676489415E-30</v>
      </c>
      <c r="B11377">
        <v>0</v>
      </c>
      <c r="C11377">
        <v>0</v>
      </c>
      <c r="D11377">
        <v>0</v>
      </c>
      <c r="E11377">
        <v>8.7651211691223538E-31</v>
      </c>
      <c r="F11377">
        <v>5.2244193369879447E-38</v>
      </c>
      <c r="G11377">
        <v>2.0897677347951779E-37</v>
      </c>
      <c r="H11377">
        <v>2.0897677347951779E-37</v>
      </c>
      <c r="I11377" t="s">
        <v>12</v>
      </c>
    </row>
    <row r="11378" spans="1:9" x14ac:dyDescent="0.25">
      <c r="A11378">
        <v>3.5060484676489415E-30</v>
      </c>
      <c r="B11378">
        <v>0</v>
      </c>
      <c r="C11378">
        <v>0</v>
      </c>
      <c r="D11378">
        <v>0</v>
      </c>
      <c r="E11378">
        <v>8.7651211691223538E-31</v>
      </c>
      <c r="F11378">
        <v>5.2244193369879447E-38</v>
      </c>
      <c r="G11378">
        <v>2.0897677347951779E-37</v>
      </c>
      <c r="H11378">
        <v>2.0897677347951779E-37</v>
      </c>
      <c r="I11378" t="s">
        <v>12</v>
      </c>
    </row>
    <row r="11379" spans="1:9" x14ac:dyDescent="0.25">
      <c r="A11379">
        <v>3.5060484676489415E-30</v>
      </c>
      <c r="B11379">
        <v>0</v>
      </c>
      <c r="C11379">
        <v>0</v>
      </c>
      <c r="D11379">
        <v>0</v>
      </c>
      <c r="E11379">
        <v>8.7651211691223538E-31</v>
      </c>
      <c r="F11379">
        <v>5.2244193369879447E-38</v>
      </c>
      <c r="G11379">
        <v>2.0897677347951779E-37</v>
      </c>
      <c r="H11379">
        <v>2.0897677347951779E-37</v>
      </c>
      <c r="I11379" t="s">
        <v>12</v>
      </c>
    </row>
    <row r="11380" spans="1:9" x14ac:dyDescent="0.25">
      <c r="A11380">
        <v>3.5060484676489415E-30</v>
      </c>
      <c r="B11380">
        <v>0</v>
      </c>
      <c r="C11380">
        <v>0</v>
      </c>
      <c r="D11380">
        <v>0</v>
      </c>
      <c r="E11380">
        <v>8.7651211691223538E-31</v>
      </c>
      <c r="F11380">
        <v>5.2244193369879447E-38</v>
      </c>
      <c r="G11380">
        <v>2.0897677347951779E-37</v>
      </c>
      <c r="H11380">
        <v>2.0897677347951779E-37</v>
      </c>
      <c r="I11380" t="s">
        <v>12</v>
      </c>
    </row>
    <row r="11381" spans="1:9" x14ac:dyDescent="0.25">
      <c r="A11381">
        <v>3.5060484676489415E-30</v>
      </c>
      <c r="B11381">
        <v>0</v>
      </c>
      <c r="C11381">
        <v>0</v>
      </c>
      <c r="D11381">
        <v>0</v>
      </c>
      <c r="E11381">
        <v>8.7651211691223538E-31</v>
      </c>
      <c r="F11381">
        <v>5.2244193369879447E-38</v>
      </c>
      <c r="G11381">
        <v>2.0897677347951779E-37</v>
      </c>
      <c r="H11381">
        <v>2.0897677347951779E-37</v>
      </c>
      <c r="I11381" t="s">
        <v>12</v>
      </c>
    </row>
    <row r="11382" spans="1:9" x14ac:dyDescent="0.25">
      <c r="A11382">
        <v>3.5060484676489415E-30</v>
      </c>
      <c r="B11382">
        <v>0</v>
      </c>
      <c r="C11382">
        <v>0</v>
      </c>
      <c r="D11382">
        <v>0</v>
      </c>
      <c r="E11382">
        <v>8.7651211691223538E-31</v>
      </c>
      <c r="F11382">
        <v>5.2244193369879447E-38</v>
      </c>
      <c r="G11382">
        <v>2.0897677347951779E-37</v>
      </c>
      <c r="H11382">
        <v>2.0897677347951779E-37</v>
      </c>
      <c r="I11382" t="s">
        <v>12</v>
      </c>
    </row>
    <row r="11383" spans="1:9" x14ac:dyDescent="0.25">
      <c r="A11383">
        <v>3.5060484676489415E-30</v>
      </c>
      <c r="B11383">
        <v>0</v>
      </c>
      <c r="C11383">
        <v>0</v>
      </c>
      <c r="D11383">
        <v>0</v>
      </c>
      <c r="E11383">
        <v>8.7651211691223538E-31</v>
      </c>
      <c r="F11383">
        <v>5.2244193369879447E-38</v>
      </c>
      <c r="G11383">
        <v>2.0897677347951779E-37</v>
      </c>
      <c r="H11383">
        <v>2.0897677347951779E-37</v>
      </c>
      <c r="I11383" t="s">
        <v>12</v>
      </c>
    </row>
    <row r="11384" spans="1:9" x14ac:dyDescent="0.25">
      <c r="A11384">
        <v>3.5060484676489415E-30</v>
      </c>
      <c r="B11384">
        <v>0</v>
      </c>
      <c r="C11384">
        <v>0</v>
      </c>
      <c r="D11384">
        <v>0</v>
      </c>
      <c r="E11384">
        <v>8.7651211691223538E-31</v>
      </c>
      <c r="F11384">
        <v>5.2244193369879447E-38</v>
      </c>
      <c r="G11384">
        <v>2.0897677347951779E-37</v>
      </c>
      <c r="H11384">
        <v>2.0897677347951779E-37</v>
      </c>
      <c r="I11384" t="s">
        <v>12</v>
      </c>
    </row>
    <row r="11385" spans="1:9" x14ac:dyDescent="0.25">
      <c r="A11385">
        <v>3.5060484676489415E-30</v>
      </c>
      <c r="B11385">
        <v>0</v>
      </c>
      <c r="C11385">
        <v>0</v>
      </c>
      <c r="D11385">
        <v>0</v>
      </c>
      <c r="E11385">
        <v>8.7651211691223538E-31</v>
      </c>
      <c r="F11385">
        <v>5.2244193369879447E-38</v>
      </c>
      <c r="G11385">
        <v>2.0897677347951779E-37</v>
      </c>
      <c r="H11385">
        <v>2.0897677347951779E-37</v>
      </c>
      <c r="I11385" t="s">
        <v>12</v>
      </c>
    </row>
    <row r="11386" spans="1:9" x14ac:dyDescent="0.25">
      <c r="A11386">
        <v>3.5060484676489415E-30</v>
      </c>
      <c r="B11386">
        <v>0</v>
      </c>
      <c r="C11386">
        <v>0</v>
      </c>
      <c r="D11386">
        <v>0</v>
      </c>
      <c r="E11386">
        <v>8.7651211691223538E-31</v>
      </c>
      <c r="F11386">
        <v>5.2244193369879447E-38</v>
      </c>
      <c r="G11386">
        <v>2.0897677347951779E-37</v>
      </c>
      <c r="H11386">
        <v>2.0897677347951779E-37</v>
      </c>
      <c r="I11386" t="s">
        <v>12</v>
      </c>
    </row>
    <row r="11387" spans="1:9" x14ac:dyDescent="0.25">
      <c r="A11387">
        <v>3.5060484676489415E-30</v>
      </c>
      <c r="B11387">
        <v>0</v>
      </c>
      <c r="C11387">
        <v>0</v>
      </c>
      <c r="D11387">
        <v>0</v>
      </c>
      <c r="E11387">
        <v>8.7651211691223538E-31</v>
      </c>
      <c r="F11387">
        <v>5.2244193369879447E-38</v>
      </c>
      <c r="G11387">
        <v>2.0897677347951779E-37</v>
      </c>
      <c r="H11387">
        <v>2.0897677347951779E-37</v>
      </c>
      <c r="I11387" t="s">
        <v>12</v>
      </c>
    </row>
    <row r="11388" spans="1:9" x14ac:dyDescent="0.25">
      <c r="A11388">
        <v>3.5060484676489415E-30</v>
      </c>
      <c r="B11388">
        <v>0</v>
      </c>
      <c r="C11388">
        <v>0</v>
      </c>
      <c r="D11388">
        <v>0</v>
      </c>
      <c r="E11388">
        <v>8.7651211691223538E-31</v>
      </c>
      <c r="F11388">
        <v>5.2244193369879447E-38</v>
      </c>
      <c r="G11388">
        <v>2.0897677347951779E-37</v>
      </c>
      <c r="H11388">
        <v>2.0897677347951779E-37</v>
      </c>
      <c r="I11388" t="s">
        <v>12</v>
      </c>
    </row>
    <row r="11389" spans="1:9" x14ac:dyDescent="0.25">
      <c r="A11389">
        <v>3.5060484676489415E-30</v>
      </c>
      <c r="B11389">
        <v>0</v>
      </c>
      <c r="C11389">
        <v>0</v>
      </c>
      <c r="D11389">
        <v>0</v>
      </c>
      <c r="E11389">
        <v>8.7651211691223538E-31</v>
      </c>
      <c r="F11389">
        <v>5.2244193369879447E-38</v>
      </c>
      <c r="G11389">
        <v>2.0897677347951779E-37</v>
      </c>
      <c r="H11389">
        <v>2.0897677347951779E-37</v>
      </c>
      <c r="I11389" t="s">
        <v>12</v>
      </c>
    </row>
    <row r="11390" spans="1:9" x14ac:dyDescent="0.25">
      <c r="A11390">
        <v>3.5060484676489415E-30</v>
      </c>
      <c r="B11390">
        <v>0</v>
      </c>
      <c r="C11390">
        <v>0</v>
      </c>
      <c r="D11390">
        <v>0</v>
      </c>
      <c r="E11390">
        <v>8.7651211691223538E-31</v>
      </c>
      <c r="F11390">
        <v>5.2244193369879447E-38</v>
      </c>
      <c r="G11390">
        <v>2.0897677347951779E-37</v>
      </c>
      <c r="H11390">
        <v>2.0897677347951779E-37</v>
      </c>
      <c r="I11390" t="s">
        <v>12</v>
      </c>
    </row>
    <row r="11391" spans="1:9" x14ac:dyDescent="0.25">
      <c r="A11391">
        <v>3.5060484676489415E-30</v>
      </c>
      <c r="B11391">
        <v>0</v>
      </c>
      <c r="C11391">
        <v>0</v>
      </c>
      <c r="D11391">
        <v>0</v>
      </c>
      <c r="E11391">
        <v>8.7651211691223538E-31</v>
      </c>
      <c r="F11391">
        <v>5.2244193369879447E-38</v>
      </c>
      <c r="G11391">
        <v>2.0897677347951779E-37</v>
      </c>
      <c r="H11391">
        <v>2.0897677347951779E-37</v>
      </c>
      <c r="I11391" t="s">
        <v>12</v>
      </c>
    </row>
    <row r="11392" spans="1:9" x14ac:dyDescent="0.25">
      <c r="A11392">
        <v>3.5060484676489415E-30</v>
      </c>
      <c r="B11392">
        <v>0</v>
      </c>
      <c r="C11392">
        <v>0</v>
      </c>
      <c r="D11392">
        <v>0</v>
      </c>
      <c r="E11392">
        <v>8.7651211691223538E-31</v>
      </c>
      <c r="F11392">
        <v>5.2244193369879447E-38</v>
      </c>
      <c r="G11392">
        <v>2.0897677347951779E-37</v>
      </c>
      <c r="H11392">
        <v>2.0897677347951779E-37</v>
      </c>
      <c r="I11392" t="s">
        <v>12</v>
      </c>
    </row>
    <row r="11393" spans="1:9" x14ac:dyDescent="0.25">
      <c r="A11393">
        <v>3.5060484676489415E-30</v>
      </c>
      <c r="B11393">
        <v>0</v>
      </c>
      <c r="C11393">
        <v>0</v>
      </c>
      <c r="D11393">
        <v>0</v>
      </c>
      <c r="E11393">
        <v>8.7651211691223538E-31</v>
      </c>
      <c r="F11393">
        <v>5.2244193369879447E-38</v>
      </c>
      <c r="G11393">
        <v>2.0897677347951779E-37</v>
      </c>
      <c r="H11393">
        <v>2.0897677347951779E-37</v>
      </c>
      <c r="I11393" t="s">
        <v>12</v>
      </c>
    </row>
    <row r="11394" spans="1:9" x14ac:dyDescent="0.25">
      <c r="A11394">
        <v>3.5060484676489415E-30</v>
      </c>
      <c r="B11394">
        <v>0</v>
      </c>
      <c r="C11394">
        <v>0</v>
      </c>
      <c r="D11394">
        <v>0</v>
      </c>
      <c r="E11394">
        <v>8.7651211691223538E-31</v>
      </c>
      <c r="F11394">
        <v>5.2244193369879447E-38</v>
      </c>
      <c r="G11394">
        <v>2.0897677347951779E-37</v>
      </c>
      <c r="H11394">
        <v>2.0897677347951779E-37</v>
      </c>
      <c r="I11394" t="s">
        <v>12</v>
      </c>
    </row>
    <row r="11395" spans="1:9" x14ac:dyDescent="0.25">
      <c r="A11395">
        <v>3.5060484676489415E-30</v>
      </c>
      <c r="B11395">
        <v>0</v>
      </c>
      <c r="C11395">
        <v>0</v>
      </c>
      <c r="D11395">
        <v>0</v>
      </c>
      <c r="E11395">
        <v>8.7651211691223538E-31</v>
      </c>
      <c r="F11395">
        <v>5.2244193369879447E-38</v>
      </c>
      <c r="G11395">
        <v>2.0897677347951779E-37</v>
      </c>
      <c r="H11395">
        <v>2.0897677347951779E-37</v>
      </c>
      <c r="I11395" t="s">
        <v>12</v>
      </c>
    </row>
    <row r="11396" spans="1:9" x14ac:dyDescent="0.25">
      <c r="A11396">
        <v>3.5060484676489415E-30</v>
      </c>
      <c r="B11396">
        <v>0</v>
      </c>
      <c r="C11396">
        <v>0</v>
      </c>
      <c r="D11396">
        <v>0</v>
      </c>
      <c r="E11396">
        <v>8.7651211691223538E-31</v>
      </c>
      <c r="F11396">
        <v>5.2244193369879447E-38</v>
      </c>
      <c r="G11396">
        <v>2.0897677347951779E-37</v>
      </c>
      <c r="H11396">
        <v>2.0897677347951779E-37</v>
      </c>
      <c r="I11396" t="s">
        <v>12</v>
      </c>
    </row>
    <row r="11397" spans="1:9" x14ac:dyDescent="0.25">
      <c r="A11397">
        <v>3.5060484676489415E-30</v>
      </c>
      <c r="B11397">
        <v>0</v>
      </c>
      <c r="C11397">
        <v>0</v>
      </c>
      <c r="D11397">
        <v>0</v>
      </c>
      <c r="E11397">
        <v>8.7651211691223538E-31</v>
      </c>
      <c r="F11397">
        <v>5.2244193369879447E-38</v>
      </c>
      <c r="G11397">
        <v>2.0897677347951779E-37</v>
      </c>
      <c r="H11397">
        <v>2.0897677347951779E-37</v>
      </c>
      <c r="I11397" t="s">
        <v>12</v>
      </c>
    </row>
    <row r="11398" spans="1:9" x14ac:dyDescent="0.25">
      <c r="A11398">
        <v>3.5060484676489415E-30</v>
      </c>
      <c r="B11398">
        <v>0</v>
      </c>
      <c r="C11398">
        <v>0</v>
      </c>
      <c r="D11398">
        <v>0</v>
      </c>
      <c r="E11398">
        <v>8.7651211691223538E-31</v>
      </c>
      <c r="F11398">
        <v>5.2244193369879447E-38</v>
      </c>
      <c r="G11398">
        <v>2.0897677347951779E-37</v>
      </c>
      <c r="H11398">
        <v>2.0897677347951779E-37</v>
      </c>
      <c r="I11398" t="s">
        <v>12</v>
      </c>
    </row>
    <row r="11399" spans="1:9" x14ac:dyDescent="0.25">
      <c r="A11399">
        <v>3.5060484676489415E-30</v>
      </c>
      <c r="B11399">
        <v>0</v>
      </c>
      <c r="C11399">
        <v>0</v>
      </c>
      <c r="D11399">
        <v>0</v>
      </c>
      <c r="E11399">
        <v>8.7651211691223538E-31</v>
      </c>
      <c r="F11399">
        <v>5.2244193369879447E-38</v>
      </c>
      <c r="G11399">
        <v>2.0897677347951779E-37</v>
      </c>
      <c r="H11399">
        <v>2.0897677347951779E-37</v>
      </c>
      <c r="I11399" t="s">
        <v>12</v>
      </c>
    </row>
    <row r="11400" spans="1:9" x14ac:dyDescent="0.25">
      <c r="A11400">
        <v>3.5060484676489415E-30</v>
      </c>
      <c r="B11400">
        <v>0</v>
      </c>
      <c r="C11400">
        <v>0</v>
      </c>
      <c r="D11400">
        <v>0</v>
      </c>
      <c r="E11400">
        <v>8.7651211691223538E-31</v>
      </c>
      <c r="F11400">
        <v>5.2244193369879447E-38</v>
      </c>
      <c r="G11400">
        <v>2.0897677347951779E-37</v>
      </c>
      <c r="H11400">
        <v>2.0897677347951779E-37</v>
      </c>
      <c r="I11400" t="s">
        <v>12</v>
      </c>
    </row>
    <row r="11401" spans="1:9" x14ac:dyDescent="0.25">
      <c r="A11401">
        <v>3.5060484676489415E-30</v>
      </c>
      <c r="B11401">
        <v>0</v>
      </c>
      <c r="C11401">
        <v>0</v>
      </c>
      <c r="D11401">
        <v>0</v>
      </c>
      <c r="E11401">
        <v>8.7651211691223538E-31</v>
      </c>
      <c r="F11401">
        <v>5.2244193369879447E-38</v>
      </c>
      <c r="G11401">
        <v>2.0897677347951779E-37</v>
      </c>
      <c r="H11401">
        <v>2.0897677347951779E-37</v>
      </c>
      <c r="I11401" t="s">
        <v>12</v>
      </c>
    </row>
    <row r="11402" spans="1:9" x14ac:dyDescent="0.25">
      <c r="A11402">
        <v>3.5060484676489415E-30</v>
      </c>
      <c r="B11402">
        <v>0</v>
      </c>
      <c r="C11402">
        <v>0</v>
      </c>
      <c r="D11402">
        <v>0</v>
      </c>
      <c r="E11402">
        <v>8.7651211691223538E-31</v>
      </c>
      <c r="F11402">
        <v>5.2244193369879447E-38</v>
      </c>
      <c r="G11402">
        <v>2.0897677347951779E-37</v>
      </c>
      <c r="H11402">
        <v>2.0897677347951779E-37</v>
      </c>
      <c r="I11402" t="s">
        <v>12</v>
      </c>
    </row>
    <row r="11403" spans="1:9" x14ac:dyDescent="0.25">
      <c r="A11403">
        <v>3.5060484676489415E-30</v>
      </c>
      <c r="B11403">
        <v>0</v>
      </c>
      <c r="C11403">
        <v>0</v>
      </c>
      <c r="D11403">
        <v>0</v>
      </c>
      <c r="E11403">
        <v>8.7651211691223538E-31</v>
      </c>
      <c r="F11403">
        <v>5.2244193369879447E-38</v>
      </c>
      <c r="G11403">
        <v>2.0897677347951779E-37</v>
      </c>
      <c r="H11403">
        <v>2.0897677347951779E-37</v>
      </c>
      <c r="I11403" t="s">
        <v>12</v>
      </c>
    </row>
    <row r="11404" spans="1:9" x14ac:dyDescent="0.25">
      <c r="A11404">
        <v>3.5060484676489415E-30</v>
      </c>
      <c r="B11404">
        <v>0</v>
      </c>
      <c r="C11404">
        <v>0</v>
      </c>
      <c r="D11404">
        <v>0</v>
      </c>
      <c r="E11404">
        <v>8.7651211691223538E-31</v>
      </c>
      <c r="F11404">
        <v>5.2244193369879447E-38</v>
      </c>
      <c r="G11404">
        <v>2.0897677347951779E-37</v>
      </c>
      <c r="H11404">
        <v>2.0897677347951779E-37</v>
      </c>
      <c r="I11404" t="s">
        <v>12</v>
      </c>
    </row>
    <row r="11405" spans="1:9" x14ac:dyDescent="0.25">
      <c r="A11405">
        <v>3.5060484676489415E-30</v>
      </c>
      <c r="B11405">
        <v>0</v>
      </c>
      <c r="C11405">
        <v>0</v>
      </c>
      <c r="D11405">
        <v>0</v>
      </c>
      <c r="E11405">
        <v>8.7651211691223538E-31</v>
      </c>
      <c r="F11405">
        <v>5.2244193369879447E-38</v>
      </c>
      <c r="G11405">
        <v>2.0897677347951779E-37</v>
      </c>
      <c r="H11405">
        <v>2.0897677347951779E-37</v>
      </c>
      <c r="I11405" t="s">
        <v>12</v>
      </c>
    </row>
    <row r="11406" spans="1:9" x14ac:dyDescent="0.25">
      <c r="A11406">
        <v>3.5060484676489415E-30</v>
      </c>
      <c r="B11406">
        <v>0</v>
      </c>
      <c r="C11406">
        <v>0</v>
      </c>
      <c r="D11406">
        <v>0</v>
      </c>
      <c r="E11406">
        <v>8.7651211691223538E-31</v>
      </c>
      <c r="F11406">
        <v>5.2244193369879447E-38</v>
      </c>
      <c r="G11406">
        <v>2.0897677347951779E-37</v>
      </c>
      <c r="H11406">
        <v>2.0897677347951779E-37</v>
      </c>
      <c r="I11406" t="s">
        <v>12</v>
      </c>
    </row>
    <row r="11407" spans="1:9" x14ac:dyDescent="0.25">
      <c r="A11407">
        <v>3.5060484676489415E-30</v>
      </c>
      <c r="B11407">
        <v>0</v>
      </c>
      <c r="C11407">
        <v>0</v>
      </c>
      <c r="D11407">
        <v>0</v>
      </c>
      <c r="E11407">
        <v>8.7651211691223538E-31</v>
      </c>
      <c r="F11407">
        <v>5.2244193369879447E-38</v>
      </c>
      <c r="G11407">
        <v>2.0897677347951779E-37</v>
      </c>
      <c r="H11407">
        <v>2.0897677347951779E-37</v>
      </c>
      <c r="I11407" t="s">
        <v>12</v>
      </c>
    </row>
    <row r="11408" spans="1:9" x14ac:dyDescent="0.25">
      <c r="A11408">
        <v>3.5060484676489415E-30</v>
      </c>
      <c r="B11408">
        <v>0</v>
      </c>
      <c r="C11408">
        <v>0</v>
      </c>
      <c r="D11408">
        <v>0</v>
      </c>
      <c r="E11408">
        <v>8.7651211691223538E-31</v>
      </c>
      <c r="F11408">
        <v>5.2244193369879447E-38</v>
      </c>
      <c r="G11408">
        <v>2.0897677347951779E-37</v>
      </c>
      <c r="H11408">
        <v>2.0897677347951779E-37</v>
      </c>
      <c r="I11408" t="s">
        <v>12</v>
      </c>
    </row>
    <row r="11409" spans="1:9" x14ac:dyDescent="0.25">
      <c r="A11409">
        <v>3.5060484676489415E-30</v>
      </c>
      <c r="B11409">
        <v>0</v>
      </c>
      <c r="C11409">
        <v>0</v>
      </c>
      <c r="D11409">
        <v>0</v>
      </c>
      <c r="E11409">
        <v>8.7651211691223538E-31</v>
      </c>
      <c r="F11409">
        <v>5.2244193369879447E-38</v>
      </c>
      <c r="G11409">
        <v>2.0897677347951779E-37</v>
      </c>
      <c r="H11409">
        <v>2.0897677347951779E-37</v>
      </c>
      <c r="I11409" t="s">
        <v>12</v>
      </c>
    </row>
    <row r="11410" spans="1:9" x14ac:dyDescent="0.25">
      <c r="A11410">
        <v>3.5060484676489415E-30</v>
      </c>
      <c r="B11410">
        <v>0</v>
      </c>
      <c r="C11410">
        <v>0</v>
      </c>
      <c r="D11410">
        <v>0</v>
      </c>
      <c r="E11410">
        <v>8.7651211691223538E-31</v>
      </c>
      <c r="F11410">
        <v>5.2244193369879447E-38</v>
      </c>
      <c r="G11410">
        <v>2.0897677347951779E-37</v>
      </c>
      <c r="H11410">
        <v>2.0897677347951779E-37</v>
      </c>
      <c r="I11410" t="s">
        <v>12</v>
      </c>
    </row>
    <row r="11411" spans="1:9" x14ac:dyDescent="0.25">
      <c r="A11411">
        <v>3.5060484676489415E-30</v>
      </c>
      <c r="B11411">
        <v>0</v>
      </c>
      <c r="C11411">
        <v>0</v>
      </c>
      <c r="D11411">
        <v>0</v>
      </c>
      <c r="E11411">
        <v>8.7651211691223538E-31</v>
      </c>
      <c r="F11411">
        <v>5.2244193369879447E-38</v>
      </c>
      <c r="G11411">
        <v>2.0897677347951779E-37</v>
      </c>
      <c r="H11411">
        <v>2.0897677347951779E-37</v>
      </c>
      <c r="I11411" t="s">
        <v>12</v>
      </c>
    </row>
    <row r="11412" spans="1:9" x14ac:dyDescent="0.25">
      <c r="A11412">
        <v>3.5060484676489415E-30</v>
      </c>
      <c r="B11412">
        <v>0</v>
      </c>
      <c r="C11412">
        <v>0</v>
      </c>
      <c r="D11412">
        <v>0</v>
      </c>
      <c r="E11412">
        <v>8.7651211691223538E-31</v>
      </c>
      <c r="F11412">
        <v>5.2244193369879447E-38</v>
      </c>
      <c r="G11412">
        <v>2.0897677347951779E-37</v>
      </c>
      <c r="H11412">
        <v>2.0897677347951779E-37</v>
      </c>
      <c r="I11412" t="s">
        <v>12</v>
      </c>
    </row>
    <row r="11413" spans="1:9" x14ac:dyDescent="0.25">
      <c r="A11413">
        <v>3.5060484676489415E-30</v>
      </c>
      <c r="B11413">
        <v>0</v>
      </c>
      <c r="C11413">
        <v>0</v>
      </c>
      <c r="D11413">
        <v>0</v>
      </c>
      <c r="E11413">
        <v>8.7651211691223538E-31</v>
      </c>
      <c r="F11413">
        <v>5.2244193369879447E-38</v>
      </c>
      <c r="G11413">
        <v>2.0897677347951779E-37</v>
      </c>
      <c r="H11413">
        <v>2.0897677347951779E-37</v>
      </c>
      <c r="I11413" t="s">
        <v>12</v>
      </c>
    </row>
    <row r="11414" spans="1:9" x14ac:dyDescent="0.25">
      <c r="A11414">
        <v>3.5060484676489415E-30</v>
      </c>
      <c r="B11414">
        <v>0</v>
      </c>
      <c r="C11414">
        <v>0</v>
      </c>
      <c r="D11414">
        <v>0</v>
      </c>
      <c r="E11414">
        <v>8.7651211691223538E-31</v>
      </c>
      <c r="F11414">
        <v>5.2244193369879447E-38</v>
      </c>
      <c r="G11414">
        <v>2.0897677347951779E-37</v>
      </c>
      <c r="H11414">
        <v>2.0897677347951779E-37</v>
      </c>
      <c r="I11414" t="s">
        <v>12</v>
      </c>
    </row>
    <row r="11415" spans="1:9" x14ac:dyDescent="0.25">
      <c r="A11415">
        <v>3.5060484676489415E-30</v>
      </c>
      <c r="B11415">
        <v>0</v>
      </c>
      <c r="C11415">
        <v>0</v>
      </c>
      <c r="D11415">
        <v>0</v>
      </c>
      <c r="E11415">
        <v>8.7651211691223538E-31</v>
      </c>
      <c r="F11415">
        <v>5.2244193369879447E-38</v>
      </c>
      <c r="G11415">
        <v>2.0897677347951779E-37</v>
      </c>
      <c r="H11415">
        <v>2.0897677347951779E-37</v>
      </c>
      <c r="I11415" t="s">
        <v>12</v>
      </c>
    </row>
    <row r="11416" spans="1:9" x14ac:dyDescent="0.25">
      <c r="A11416">
        <v>3.5060484676489415E-30</v>
      </c>
      <c r="B11416">
        <v>0</v>
      </c>
      <c r="C11416">
        <v>0</v>
      </c>
      <c r="D11416">
        <v>0</v>
      </c>
      <c r="E11416">
        <v>8.7651211691223538E-31</v>
      </c>
      <c r="F11416">
        <v>5.2244193369879447E-38</v>
      </c>
      <c r="G11416">
        <v>2.0897677347951779E-37</v>
      </c>
      <c r="H11416">
        <v>2.0897677347951779E-37</v>
      </c>
      <c r="I11416" t="s">
        <v>12</v>
      </c>
    </row>
    <row r="11417" spans="1:9" x14ac:dyDescent="0.25">
      <c r="A11417">
        <v>3.5060484676489415E-30</v>
      </c>
      <c r="B11417">
        <v>0</v>
      </c>
      <c r="C11417">
        <v>0</v>
      </c>
      <c r="D11417">
        <v>0</v>
      </c>
      <c r="E11417">
        <v>8.7651211691223538E-31</v>
      </c>
      <c r="F11417">
        <v>5.2244193369879447E-38</v>
      </c>
      <c r="G11417">
        <v>2.0897677347951779E-37</v>
      </c>
      <c r="H11417">
        <v>2.0897677347951779E-37</v>
      </c>
      <c r="I11417" t="s">
        <v>12</v>
      </c>
    </row>
    <row r="11418" spans="1:9" x14ac:dyDescent="0.25">
      <c r="A11418">
        <v>3.5060484676489415E-30</v>
      </c>
      <c r="B11418">
        <v>0</v>
      </c>
      <c r="C11418">
        <v>0</v>
      </c>
      <c r="D11418">
        <v>0</v>
      </c>
      <c r="E11418">
        <v>8.7651211691223538E-31</v>
      </c>
      <c r="F11418">
        <v>5.2244193369879447E-38</v>
      </c>
      <c r="G11418">
        <v>2.0897677347951779E-37</v>
      </c>
      <c r="H11418">
        <v>2.0897677347951779E-37</v>
      </c>
      <c r="I11418" t="s">
        <v>12</v>
      </c>
    </row>
    <row r="11419" spans="1:9" x14ac:dyDescent="0.25">
      <c r="A11419">
        <v>3.5060484676489415E-30</v>
      </c>
      <c r="B11419">
        <v>0</v>
      </c>
      <c r="C11419">
        <v>0</v>
      </c>
      <c r="D11419">
        <v>0</v>
      </c>
      <c r="E11419">
        <v>8.7651211691223538E-31</v>
      </c>
      <c r="F11419">
        <v>5.2244193369879447E-38</v>
      </c>
      <c r="G11419">
        <v>2.0897677347951779E-37</v>
      </c>
      <c r="H11419">
        <v>2.0897677347951779E-37</v>
      </c>
      <c r="I11419" t="s">
        <v>12</v>
      </c>
    </row>
    <row r="11420" spans="1:9" x14ac:dyDescent="0.25">
      <c r="A11420">
        <v>3.5060484676489415E-30</v>
      </c>
      <c r="B11420">
        <v>0</v>
      </c>
      <c r="C11420">
        <v>0</v>
      </c>
      <c r="D11420">
        <v>0</v>
      </c>
      <c r="E11420">
        <v>8.7651211691223538E-31</v>
      </c>
      <c r="F11420">
        <v>5.2244193369879447E-38</v>
      </c>
      <c r="G11420">
        <v>2.0897677347951779E-37</v>
      </c>
      <c r="H11420">
        <v>2.0897677347951779E-37</v>
      </c>
      <c r="I11420" t="s">
        <v>12</v>
      </c>
    </row>
    <row r="11421" spans="1:9" x14ac:dyDescent="0.25">
      <c r="A11421">
        <v>3.5060484676489415E-30</v>
      </c>
      <c r="B11421">
        <v>0</v>
      </c>
      <c r="C11421">
        <v>0</v>
      </c>
      <c r="D11421">
        <v>0</v>
      </c>
      <c r="E11421">
        <v>8.7651211691223538E-31</v>
      </c>
      <c r="F11421">
        <v>5.2244193369879447E-38</v>
      </c>
      <c r="G11421">
        <v>2.0897677347951779E-37</v>
      </c>
      <c r="H11421">
        <v>2.0897677347951779E-37</v>
      </c>
      <c r="I11421" t="s">
        <v>12</v>
      </c>
    </row>
    <row r="11422" spans="1:9" x14ac:dyDescent="0.25">
      <c r="A11422">
        <v>3.5060484676489415E-30</v>
      </c>
      <c r="B11422">
        <v>0</v>
      </c>
      <c r="C11422">
        <v>0</v>
      </c>
      <c r="D11422">
        <v>0</v>
      </c>
      <c r="E11422">
        <v>8.7651211691223538E-31</v>
      </c>
      <c r="F11422">
        <v>5.2244193369879447E-38</v>
      </c>
      <c r="G11422">
        <v>2.0897677347951779E-37</v>
      </c>
      <c r="H11422">
        <v>2.0897677347951779E-37</v>
      </c>
      <c r="I11422" t="s">
        <v>12</v>
      </c>
    </row>
    <row r="11423" spans="1:9" x14ac:dyDescent="0.25">
      <c r="A11423">
        <v>3.5060484676489415E-30</v>
      </c>
      <c r="B11423">
        <v>0</v>
      </c>
      <c r="C11423">
        <v>0</v>
      </c>
      <c r="D11423">
        <v>0</v>
      </c>
      <c r="E11423">
        <v>8.7651211691223538E-31</v>
      </c>
      <c r="F11423">
        <v>5.2244193369879447E-38</v>
      </c>
      <c r="G11423">
        <v>2.0897677347951779E-37</v>
      </c>
      <c r="H11423">
        <v>2.0897677347951779E-37</v>
      </c>
      <c r="I11423" t="s">
        <v>12</v>
      </c>
    </row>
    <row r="11424" spans="1:9" x14ac:dyDescent="0.25">
      <c r="A11424">
        <v>3.5060484676489415E-30</v>
      </c>
      <c r="B11424">
        <v>0</v>
      </c>
      <c r="C11424">
        <v>0</v>
      </c>
      <c r="D11424">
        <v>0</v>
      </c>
      <c r="E11424">
        <v>8.7651211691223538E-31</v>
      </c>
      <c r="F11424">
        <v>5.2244193369879447E-38</v>
      </c>
      <c r="G11424">
        <v>2.0897677347951779E-37</v>
      </c>
      <c r="H11424">
        <v>2.0897677347951779E-37</v>
      </c>
      <c r="I11424" t="s">
        <v>12</v>
      </c>
    </row>
    <row r="11425" spans="1:9" x14ac:dyDescent="0.25">
      <c r="A11425">
        <v>3.5060484676489415E-30</v>
      </c>
      <c r="B11425">
        <v>0</v>
      </c>
      <c r="C11425">
        <v>0</v>
      </c>
      <c r="D11425">
        <v>0</v>
      </c>
      <c r="E11425">
        <v>8.7651211691223538E-31</v>
      </c>
      <c r="F11425">
        <v>5.2244193369879447E-38</v>
      </c>
      <c r="G11425">
        <v>2.0897677347951779E-37</v>
      </c>
      <c r="H11425">
        <v>2.0897677347951779E-37</v>
      </c>
      <c r="I11425" t="s">
        <v>12</v>
      </c>
    </row>
    <row r="11426" spans="1:9" x14ac:dyDescent="0.25">
      <c r="A11426">
        <v>3.5060484676489415E-30</v>
      </c>
      <c r="B11426">
        <v>0</v>
      </c>
      <c r="C11426">
        <v>0</v>
      </c>
      <c r="D11426">
        <v>0</v>
      </c>
      <c r="E11426">
        <v>8.7651211691223538E-31</v>
      </c>
      <c r="F11426">
        <v>5.2244193369879447E-38</v>
      </c>
      <c r="G11426">
        <v>2.0897677347951779E-37</v>
      </c>
      <c r="H11426">
        <v>2.0897677347951779E-37</v>
      </c>
      <c r="I11426" t="s">
        <v>12</v>
      </c>
    </row>
    <row r="11427" spans="1:9" x14ac:dyDescent="0.25">
      <c r="A11427">
        <v>3.5060484676489415E-30</v>
      </c>
      <c r="B11427">
        <v>0</v>
      </c>
      <c r="C11427">
        <v>0</v>
      </c>
      <c r="D11427">
        <v>0</v>
      </c>
      <c r="E11427">
        <v>8.7651211691223538E-31</v>
      </c>
      <c r="F11427">
        <v>5.2244193369879447E-38</v>
      </c>
      <c r="G11427">
        <v>2.0897677347951779E-37</v>
      </c>
      <c r="H11427">
        <v>2.0897677347951779E-37</v>
      </c>
      <c r="I11427" t="s">
        <v>12</v>
      </c>
    </row>
    <row r="11428" spans="1:9" x14ac:dyDescent="0.25">
      <c r="A11428">
        <v>3.5060484676489415E-30</v>
      </c>
      <c r="B11428">
        <v>0</v>
      </c>
      <c r="C11428">
        <v>0</v>
      </c>
      <c r="D11428">
        <v>0</v>
      </c>
      <c r="E11428">
        <v>8.7651211691223538E-31</v>
      </c>
      <c r="F11428">
        <v>5.2244193369879447E-38</v>
      </c>
      <c r="G11428">
        <v>2.0897677347951779E-37</v>
      </c>
      <c r="H11428">
        <v>2.0897677347951779E-37</v>
      </c>
      <c r="I11428" t="s">
        <v>12</v>
      </c>
    </row>
    <row r="11429" spans="1:9" x14ac:dyDescent="0.25">
      <c r="A11429">
        <v>3.5060484676489415E-30</v>
      </c>
      <c r="B11429">
        <v>0</v>
      </c>
      <c r="C11429">
        <v>0</v>
      </c>
      <c r="D11429">
        <v>0</v>
      </c>
      <c r="E11429">
        <v>8.7651211691223538E-31</v>
      </c>
      <c r="F11429">
        <v>5.2244193369879447E-38</v>
      </c>
      <c r="G11429">
        <v>2.0897677347951779E-37</v>
      </c>
      <c r="H11429">
        <v>2.0897677347951779E-37</v>
      </c>
      <c r="I11429" t="s">
        <v>12</v>
      </c>
    </row>
    <row r="11430" spans="1:9" x14ac:dyDescent="0.25">
      <c r="A11430">
        <v>3.5060484676489415E-30</v>
      </c>
      <c r="B11430">
        <v>0</v>
      </c>
      <c r="C11430">
        <v>0</v>
      </c>
      <c r="D11430">
        <v>0</v>
      </c>
      <c r="E11430">
        <v>8.7651211691223538E-31</v>
      </c>
      <c r="F11430">
        <v>5.2244193369879447E-38</v>
      </c>
      <c r="G11430">
        <v>2.0897677347951779E-37</v>
      </c>
      <c r="H11430">
        <v>2.0897677347951779E-37</v>
      </c>
      <c r="I11430" t="s">
        <v>12</v>
      </c>
    </row>
    <row r="11431" spans="1:9" x14ac:dyDescent="0.25">
      <c r="A11431">
        <v>3.5060484676489415E-30</v>
      </c>
      <c r="B11431">
        <v>0</v>
      </c>
      <c r="C11431">
        <v>0</v>
      </c>
      <c r="D11431">
        <v>0</v>
      </c>
      <c r="E11431">
        <v>8.7651211691223538E-31</v>
      </c>
      <c r="F11431">
        <v>5.2244193369879447E-38</v>
      </c>
      <c r="G11431">
        <v>2.0897677347951779E-37</v>
      </c>
      <c r="H11431">
        <v>2.0897677347951779E-37</v>
      </c>
      <c r="I11431" t="s">
        <v>12</v>
      </c>
    </row>
    <row r="11432" spans="1:9" x14ac:dyDescent="0.25">
      <c r="A11432">
        <v>3.5060484676489415E-30</v>
      </c>
      <c r="B11432">
        <v>0</v>
      </c>
      <c r="C11432">
        <v>0</v>
      </c>
      <c r="D11432">
        <v>0</v>
      </c>
      <c r="E11432">
        <v>8.7651211691223538E-31</v>
      </c>
      <c r="F11432">
        <v>5.2244193369879447E-38</v>
      </c>
      <c r="G11432">
        <v>2.0897677347951779E-37</v>
      </c>
      <c r="H11432">
        <v>2.0897677347951779E-37</v>
      </c>
      <c r="I11432" t="s">
        <v>12</v>
      </c>
    </row>
    <row r="11433" spans="1:9" x14ac:dyDescent="0.25">
      <c r="A11433">
        <v>3.5060484676489415E-30</v>
      </c>
      <c r="B11433">
        <v>0</v>
      </c>
      <c r="C11433">
        <v>0</v>
      </c>
      <c r="D11433">
        <v>0</v>
      </c>
      <c r="E11433">
        <v>8.7651211691223538E-31</v>
      </c>
      <c r="F11433">
        <v>5.2244193369879447E-38</v>
      </c>
      <c r="G11433">
        <v>2.0897677347951779E-37</v>
      </c>
      <c r="H11433">
        <v>2.0897677347951779E-37</v>
      </c>
      <c r="I11433" t="s">
        <v>12</v>
      </c>
    </row>
    <row r="11434" spans="1:9" x14ac:dyDescent="0.25">
      <c r="A11434">
        <v>3.5060484676489415E-30</v>
      </c>
      <c r="B11434">
        <v>0</v>
      </c>
      <c r="C11434">
        <v>0</v>
      </c>
      <c r="D11434">
        <v>0</v>
      </c>
      <c r="E11434">
        <v>8.7651211691223538E-31</v>
      </c>
      <c r="F11434">
        <v>5.2244193369879447E-38</v>
      </c>
      <c r="G11434">
        <v>2.0897677347951779E-37</v>
      </c>
      <c r="H11434">
        <v>2.0897677347951779E-37</v>
      </c>
      <c r="I11434" t="s">
        <v>12</v>
      </c>
    </row>
    <row r="11435" spans="1:9" x14ac:dyDescent="0.25">
      <c r="A11435">
        <v>3.5060484676489415E-30</v>
      </c>
      <c r="B11435">
        <v>0</v>
      </c>
      <c r="C11435">
        <v>0</v>
      </c>
      <c r="D11435">
        <v>0</v>
      </c>
      <c r="E11435">
        <v>8.7651211691223538E-31</v>
      </c>
      <c r="F11435">
        <v>5.2244193369879447E-38</v>
      </c>
      <c r="G11435">
        <v>2.0897677347951779E-37</v>
      </c>
      <c r="H11435">
        <v>2.0897677347951779E-37</v>
      </c>
      <c r="I11435" t="s">
        <v>12</v>
      </c>
    </row>
    <row r="11436" spans="1:9" x14ac:dyDescent="0.25">
      <c r="A11436">
        <v>3.5060484676489415E-30</v>
      </c>
      <c r="B11436">
        <v>0</v>
      </c>
      <c r="C11436">
        <v>0</v>
      </c>
      <c r="D11436">
        <v>0</v>
      </c>
      <c r="E11436">
        <v>8.7651211691223538E-31</v>
      </c>
      <c r="F11436">
        <v>5.2244193369879447E-38</v>
      </c>
      <c r="G11436">
        <v>2.0897677347951779E-37</v>
      </c>
      <c r="H11436">
        <v>2.0897677347951779E-37</v>
      </c>
      <c r="I11436" t="s">
        <v>12</v>
      </c>
    </row>
    <row r="11437" spans="1:9" x14ac:dyDescent="0.25">
      <c r="A11437">
        <v>3.5060484676489415E-30</v>
      </c>
      <c r="B11437">
        <v>0</v>
      </c>
      <c r="C11437">
        <v>0</v>
      </c>
      <c r="D11437">
        <v>0</v>
      </c>
      <c r="E11437">
        <v>8.7651211691223538E-31</v>
      </c>
      <c r="F11437">
        <v>5.2244193369879447E-38</v>
      </c>
      <c r="G11437">
        <v>2.0897677347951779E-37</v>
      </c>
      <c r="H11437">
        <v>2.0897677347951779E-37</v>
      </c>
      <c r="I11437" t="s">
        <v>12</v>
      </c>
    </row>
    <row r="11438" spans="1:9" x14ac:dyDescent="0.25">
      <c r="A11438">
        <v>3.5060484676489415E-30</v>
      </c>
      <c r="B11438">
        <v>0</v>
      </c>
      <c r="C11438">
        <v>0</v>
      </c>
      <c r="D11438">
        <v>0</v>
      </c>
      <c r="E11438">
        <v>8.7651211691223538E-31</v>
      </c>
      <c r="F11438">
        <v>5.2244193369879447E-38</v>
      </c>
      <c r="G11438">
        <v>2.0897677347951779E-37</v>
      </c>
      <c r="H11438">
        <v>2.0897677347951779E-37</v>
      </c>
      <c r="I11438" t="s">
        <v>12</v>
      </c>
    </row>
    <row r="11439" spans="1:9" x14ac:dyDescent="0.25">
      <c r="A11439">
        <v>3.5060484676489415E-30</v>
      </c>
      <c r="B11439">
        <v>0</v>
      </c>
      <c r="C11439">
        <v>0</v>
      </c>
      <c r="D11439">
        <v>0</v>
      </c>
      <c r="E11439">
        <v>8.7651211691223538E-31</v>
      </c>
      <c r="F11439">
        <v>5.2244193369879447E-38</v>
      </c>
      <c r="G11439">
        <v>2.0897677347951779E-37</v>
      </c>
      <c r="H11439">
        <v>2.0897677347951779E-37</v>
      </c>
      <c r="I11439" t="s">
        <v>12</v>
      </c>
    </row>
    <row r="11440" spans="1:9" x14ac:dyDescent="0.25">
      <c r="A11440">
        <v>3.5060484676489415E-30</v>
      </c>
      <c r="B11440">
        <v>0</v>
      </c>
      <c r="C11440">
        <v>0</v>
      </c>
      <c r="D11440">
        <v>0</v>
      </c>
      <c r="E11440">
        <v>8.7651211691223538E-31</v>
      </c>
      <c r="F11440">
        <v>5.2244193369879447E-38</v>
      </c>
      <c r="G11440">
        <v>2.0897677347951779E-37</v>
      </c>
      <c r="H11440">
        <v>2.0897677347951779E-37</v>
      </c>
      <c r="I11440" t="s">
        <v>12</v>
      </c>
    </row>
    <row r="11441" spans="1:9" x14ac:dyDescent="0.25">
      <c r="A11441">
        <v>3.5060484676489415E-30</v>
      </c>
      <c r="B11441">
        <v>0</v>
      </c>
      <c r="C11441">
        <v>0</v>
      </c>
      <c r="D11441">
        <v>0</v>
      </c>
      <c r="E11441">
        <v>8.7651211691223538E-31</v>
      </c>
      <c r="F11441">
        <v>5.2244193369879447E-38</v>
      </c>
      <c r="G11441">
        <v>2.0897677347951779E-37</v>
      </c>
      <c r="H11441">
        <v>2.0897677347951779E-37</v>
      </c>
      <c r="I11441" t="s">
        <v>12</v>
      </c>
    </row>
    <row r="11442" spans="1:9" x14ac:dyDescent="0.25">
      <c r="A11442">
        <v>3.5060484676489415E-30</v>
      </c>
      <c r="B11442">
        <v>0</v>
      </c>
      <c r="C11442">
        <v>0</v>
      </c>
      <c r="D11442">
        <v>0</v>
      </c>
      <c r="E11442">
        <v>8.7651211691223538E-31</v>
      </c>
      <c r="F11442">
        <v>5.2244193369879447E-38</v>
      </c>
      <c r="G11442">
        <v>2.0897677347951779E-37</v>
      </c>
      <c r="H11442">
        <v>2.0897677347951779E-37</v>
      </c>
      <c r="I11442" t="s">
        <v>12</v>
      </c>
    </row>
    <row r="11443" spans="1:9" x14ac:dyDescent="0.25">
      <c r="A11443">
        <v>3.5060484676489415E-30</v>
      </c>
      <c r="B11443">
        <v>0</v>
      </c>
      <c r="C11443">
        <v>0</v>
      </c>
      <c r="D11443">
        <v>0</v>
      </c>
      <c r="E11443">
        <v>8.7651211691223538E-31</v>
      </c>
      <c r="F11443">
        <v>5.2244193369879447E-38</v>
      </c>
      <c r="G11443">
        <v>2.0897677347951779E-37</v>
      </c>
      <c r="H11443">
        <v>2.0897677347951779E-37</v>
      </c>
      <c r="I11443" t="s">
        <v>12</v>
      </c>
    </row>
    <row r="11444" spans="1:9" x14ac:dyDescent="0.25">
      <c r="A11444">
        <v>3.5060484676489415E-30</v>
      </c>
      <c r="B11444">
        <v>0</v>
      </c>
      <c r="C11444">
        <v>0</v>
      </c>
      <c r="D11444">
        <v>0</v>
      </c>
      <c r="E11444">
        <v>8.7651211691223538E-31</v>
      </c>
      <c r="F11444">
        <v>5.2244193369879447E-38</v>
      </c>
      <c r="G11444">
        <v>2.0897677347951779E-37</v>
      </c>
      <c r="H11444">
        <v>2.0897677347951779E-37</v>
      </c>
      <c r="I11444" t="s">
        <v>12</v>
      </c>
    </row>
    <row r="11445" spans="1:9" x14ac:dyDescent="0.25">
      <c r="A11445">
        <v>3.5060484676489415E-30</v>
      </c>
      <c r="B11445">
        <v>0</v>
      </c>
      <c r="C11445">
        <v>0</v>
      </c>
      <c r="D11445">
        <v>0</v>
      </c>
      <c r="E11445">
        <v>8.7651211691223538E-31</v>
      </c>
      <c r="F11445">
        <v>5.2244193369879447E-38</v>
      </c>
      <c r="G11445">
        <v>2.0897677347951779E-37</v>
      </c>
      <c r="H11445">
        <v>2.0897677347951779E-37</v>
      </c>
      <c r="I11445" t="s">
        <v>12</v>
      </c>
    </row>
    <row r="11446" spans="1:9" x14ac:dyDescent="0.25">
      <c r="A11446">
        <v>3.5060484676489415E-30</v>
      </c>
      <c r="B11446">
        <v>0</v>
      </c>
      <c r="C11446">
        <v>0</v>
      </c>
      <c r="D11446">
        <v>0</v>
      </c>
      <c r="E11446">
        <v>8.7651211691223538E-31</v>
      </c>
      <c r="F11446">
        <v>5.2244193369879447E-38</v>
      </c>
      <c r="G11446">
        <v>2.0897677347951779E-37</v>
      </c>
      <c r="H11446">
        <v>2.0897677347951779E-37</v>
      </c>
      <c r="I11446" t="s">
        <v>12</v>
      </c>
    </row>
    <row r="11447" spans="1:9" x14ac:dyDescent="0.25">
      <c r="A11447">
        <v>3.5060484676489415E-30</v>
      </c>
      <c r="B11447">
        <v>0</v>
      </c>
      <c r="C11447">
        <v>0</v>
      </c>
      <c r="D11447">
        <v>0</v>
      </c>
      <c r="E11447">
        <v>8.7651211691223538E-31</v>
      </c>
      <c r="F11447">
        <v>5.2244193369879447E-38</v>
      </c>
      <c r="G11447">
        <v>2.0897677347951779E-37</v>
      </c>
      <c r="H11447">
        <v>2.0897677347951779E-37</v>
      </c>
      <c r="I11447" t="s">
        <v>12</v>
      </c>
    </row>
    <row r="11448" spans="1:9" x14ac:dyDescent="0.25">
      <c r="A11448">
        <v>3.5060484676489415E-30</v>
      </c>
      <c r="B11448">
        <v>0</v>
      </c>
      <c r="C11448">
        <v>0</v>
      </c>
      <c r="D11448">
        <v>0</v>
      </c>
      <c r="E11448">
        <v>8.7651211691223538E-31</v>
      </c>
      <c r="F11448">
        <v>5.2244193369879447E-38</v>
      </c>
      <c r="G11448">
        <v>2.0897677347951779E-37</v>
      </c>
      <c r="H11448">
        <v>2.0897677347951779E-37</v>
      </c>
      <c r="I11448" t="s">
        <v>12</v>
      </c>
    </row>
    <row r="11449" spans="1:9" x14ac:dyDescent="0.25">
      <c r="A11449">
        <v>3.5060484676489415E-30</v>
      </c>
      <c r="B11449">
        <v>0</v>
      </c>
      <c r="C11449">
        <v>0</v>
      </c>
      <c r="D11449">
        <v>0</v>
      </c>
      <c r="E11449">
        <v>8.7651211691223538E-31</v>
      </c>
      <c r="F11449">
        <v>5.2244193369879447E-38</v>
      </c>
      <c r="G11449">
        <v>2.0897677347951779E-37</v>
      </c>
      <c r="H11449">
        <v>2.0897677347951779E-37</v>
      </c>
      <c r="I11449" t="s">
        <v>12</v>
      </c>
    </row>
    <row r="11450" spans="1:9" x14ac:dyDescent="0.25">
      <c r="A11450">
        <v>3.5060484676489415E-30</v>
      </c>
      <c r="B11450">
        <v>0</v>
      </c>
      <c r="C11450">
        <v>0</v>
      </c>
      <c r="D11450">
        <v>0</v>
      </c>
      <c r="E11450">
        <v>8.7651211691223538E-31</v>
      </c>
      <c r="F11450">
        <v>5.2244193369879447E-38</v>
      </c>
      <c r="G11450">
        <v>2.0897677347951779E-37</v>
      </c>
      <c r="H11450">
        <v>2.0897677347951779E-37</v>
      </c>
      <c r="I11450" t="s">
        <v>12</v>
      </c>
    </row>
    <row r="11451" spans="1:9" x14ac:dyDescent="0.25">
      <c r="A11451">
        <v>3.5060484676489415E-30</v>
      </c>
      <c r="B11451">
        <v>0</v>
      </c>
      <c r="C11451">
        <v>0</v>
      </c>
      <c r="D11451">
        <v>0</v>
      </c>
      <c r="E11451">
        <v>8.7651211691223538E-31</v>
      </c>
      <c r="F11451">
        <v>5.2244193369879447E-38</v>
      </c>
      <c r="G11451">
        <v>2.0897677347951779E-37</v>
      </c>
      <c r="H11451">
        <v>2.0897677347951779E-37</v>
      </c>
      <c r="I11451" t="s">
        <v>12</v>
      </c>
    </row>
    <row r="11452" spans="1:9" x14ac:dyDescent="0.25">
      <c r="A11452">
        <v>3.5060484676489415E-30</v>
      </c>
      <c r="B11452">
        <v>0</v>
      </c>
      <c r="C11452">
        <v>0</v>
      </c>
      <c r="D11452">
        <v>0</v>
      </c>
      <c r="E11452">
        <v>8.7651211691223538E-31</v>
      </c>
      <c r="F11452">
        <v>5.2244193369879447E-38</v>
      </c>
      <c r="G11452">
        <v>2.0897677347951779E-37</v>
      </c>
      <c r="H11452">
        <v>2.0897677347951779E-37</v>
      </c>
      <c r="I11452" t="s">
        <v>12</v>
      </c>
    </row>
    <row r="11453" spans="1:9" x14ac:dyDescent="0.25">
      <c r="A11453">
        <v>3.5060484676489415E-30</v>
      </c>
      <c r="B11453">
        <v>0</v>
      </c>
      <c r="C11453">
        <v>0</v>
      </c>
      <c r="D11453">
        <v>0</v>
      </c>
      <c r="E11453">
        <v>8.7651211691223538E-31</v>
      </c>
      <c r="F11453">
        <v>5.2244193369879447E-38</v>
      </c>
      <c r="G11453">
        <v>2.0897677347951779E-37</v>
      </c>
      <c r="H11453">
        <v>2.0897677347951779E-37</v>
      </c>
      <c r="I11453" t="s">
        <v>12</v>
      </c>
    </row>
    <row r="11454" spans="1:9" x14ac:dyDescent="0.25">
      <c r="A11454">
        <v>3.5060484676489415E-30</v>
      </c>
      <c r="B11454">
        <v>0</v>
      </c>
      <c r="C11454">
        <v>0</v>
      </c>
      <c r="D11454">
        <v>0</v>
      </c>
      <c r="E11454">
        <v>8.7651211691223538E-31</v>
      </c>
      <c r="F11454">
        <v>5.2244193369879447E-38</v>
      </c>
      <c r="G11454">
        <v>2.0897677347951779E-37</v>
      </c>
      <c r="H11454">
        <v>2.0897677347951779E-37</v>
      </c>
      <c r="I11454" t="s">
        <v>12</v>
      </c>
    </row>
    <row r="11455" spans="1:9" x14ac:dyDescent="0.25">
      <c r="A11455">
        <v>3.5060484676489415E-30</v>
      </c>
      <c r="B11455">
        <v>0</v>
      </c>
      <c r="C11455">
        <v>0</v>
      </c>
      <c r="D11455">
        <v>0</v>
      </c>
      <c r="E11455">
        <v>8.7651211691223538E-31</v>
      </c>
      <c r="F11455">
        <v>5.2244193369879447E-38</v>
      </c>
      <c r="G11455">
        <v>2.0897677347951779E-37</v>
      </c>
      <c r="H11455">
        <v>2.0897677347951779E-37</v>
      </c>
      <c r="I11455" t="s">
        <v>12</v>
      </c>
    </row>
    <row r="11456" spans="1:9" x14ac:dyDescent="0.25">
      <c r="A11456">
        <v>3.5060484676489415E-30</v>
      </c>
      <c r="B11456">
        <v>0</v>
      </c>
      <c r="C11456">
        <v>0</v>
      </c>
      <c r="D11456">
        <v>0</v>
      </c>
      <c r="E11456">
        <v>8.7651211691223538E-31</v>
      </c>
      <c r="F11456">
        <v>5.2244193369879447E-38</v>
      </c>
      <c r="G11456">
        <v>2.0897677347951779E-37</v>
      </c>
      <c r="H11456">
        <v>2.0897677347951779E-37</v>
      </c>
      <c r="I11456" t="s">
        <v>12</v>
      </c>
    </row>
    <row r="11457" spans="1:9" x14ac:dyDescent="0.25">
      <c r="A11457">
        <v>3.5060484676489415E-30</v>
      </c>
      <c r="B11457">
        <v>0</v>
      </c>
      <c r="C11457">
        <v>0</v>
      </c>
      <c r="D11457">
        <v>0</v>
      </c>
      <c r="E11457">
        <v>8.7651211691223538E-31</v>
      </c>
      <c r="F11457">
        <v>5.2244193369879447E-38</v>
      </c>
      <c r="G11457">
        <v>2.0897677347951779E-37</v>
      </c>
      <c r="H11457">
        <v>2.0897677347951779E-37</v>
      </c>
      <c r="I11457" t="s">
        <v>12</v>
      </c>
    </row>
    <row r="11458" spans="1:9" x14ac:dyDescent="0.25">
      <c r="A11458">
        <v>3.5060484676489415E-30</v>
      </c>
      <c r="B11458">
        <v>0</v>
      </c>
      <c r="C11458">
        <v>0</v>
      </c>
      <c r="D11458">
        <v>0</v>
      </c>
      <c r="E11458">
        <v>8.7651211691223538E-31</v>
      </c>
      <c r="F11458">
        <v>5.2244193369879447E-38</v>
      </c>
      <c r="G11458">
        <v>2.0897677347951779E-37</v>
      </c>
      <c r="H11458">
        <v>2.0897677347951779E-37</v>
      </c>
      <c r="I11458" t="s">
        <v>12</v>
      </c>
    </row>
    <row r="11459" spans="1:9" x14ac:dyDescent="0.25">
      <c r="A11459">
        <v>3.5060484676489415E-30</v>
      </c>
      <c r="B11459">
        <v>0</v>
      </c>
      <c r="C11459">
        <v>0</v>
      </c>
      <c r="D11459">
        <v>0</v>
      </c>
      <c r="E11459">
        <v>8.7651211691223538E-31</v>
      </c>
      <c r="F11459">
        <v>5.2244193369879447E-38</v>
      </c>
      <c r="G11459">
        <v>2.0897677347951779E-37</v>
      </c>
      <c r="H11459">
        <v>2.0897677347951779E-37</v>
      </c>
      <c r="I11459" t="s">
        <v>12</v>
      </c>
    </row>
    <row r="11460" spans="1:9" x14ac:dyDescent="0.25">
      <c r="A11460">
        <v>3.5060484676489415E-30</v>
      </c>
      <c r="B11460">
        <v>0</v>
      </c>
      <c r="C11460">
        <v>0</v>
      </c>
      <c r="D11460">
        <v>0</v>
      </c>
      <c r="E11460">
        <v>8.7651211691223538E-31</v>
      </c>
      <c r="F11460">
        <v>5.2244193369879447E-38</v>
      </c>
      <c r="G11460">
        <v>2.0897677347951779E-37</v>
      </c>
      <c r="H11460">
        <v>2.0897677347951779E-37</v>
      </c>
      <c r="I11460" t="s">
        <v>12</v>
      </c>
    </row>
    <row r="11461" spans="1:9" x14ac:dyDescent="0.25">
      <c r="A11461">
        <v>3.5060484676489415E-30</v>
      </c>
      <c r="B11461">
        <v>0</v>
      </c>
      <c r="C11461">
        <v>0</v>
      </c>
      <c r="D11461">
        <v>0</v>
      </c>
      <c r="E11461">
        <v>8.7651211691223538E-31</v>
      </c>
      <c r="F11461">
        <v>5.2244193369879447E-38</v>
      </c>
      <c r="G11461">
        <v>2.0897677347951779E-37</v>
      </c>
      <c r="H11461">
        <v>2.0897677347951779E-37</v>
      </c>
      <c r="I11461" t="s">
        <v>12</v>
      </c>
    </row>
    <row r="11462" spans="1:9" x14ac:dyDescent="0.25">
      <c r="A11462">
        <v>3.5060484676489415E-30</v>
      </c>
      <c r="B11462">
        <v>0</v>
      </c>
      <c r="C11462">
        <v>0</v>
      </c>
      <c r="D11462">
        <v>0</v>
      </c>
      <c r="E11462">
        <v>8.7651211691223538E-31</v>
      </c>
      <c r="F11462">
        <v>5.2244193369879447E-38</v>
      </c>
      <c r="G11462">
        <v>2.0897677347951779E-37</v>
      </c>
      <c r="H11462">
        <v>2.0897677347951779E-37</v>
      </c>
      <c r="I11462" t="s">
        <v>12</v>
      </c>
    </row>
    <row r="11463" spans="1:9" x14ac:dyDescent="0.25">
      <c r="A11463">
        <v>3.5060484676489415E-30</v>
      </c>
      <c r="B11463">
        <v>0</v>
      </c>
      <c r="C11463">
        <v>0</v>
      </c>
      <c r="D11463">
        <v>0</v>
      </c>
      <c r="E11463">
        <v>8.7651211691223538E-31</v>
      </c>
      <c r="F11463">
        <v>5.2244193369879447E-38</v>
      </c>
      <c r="G11463">
        <v>2.0897677347951779E-37</v>
      </c>
      <c r="H11463">
        <v>2.0897677347951779E-37</v>
      </c>
      <c r="I11463" t="s">
        <v>12</v>
      </c>
    </row>
    <row r="11464" spans="1:9" x14ac:dyDescent="0.25">
      <c r="A11464">
        <v>3.5060484676489415E-30</v>
      </c>
      <c r="B11464">
        <v>0</v>
      </c>
      <c r="C11464">
        <v>0</v>
      </c>
      <c r="D11464">
        <v>0</v>
      </c>
      <c r="E11464">
        <v>8.7651211691223538E-31</v>
      </c>
      <c r="F11464">
        <v>5.2244193369879447E-38</v>
      </c>
      <c r="G11464">
        <v>2.0897677347951779E-37</v>
      </c>
      <c r="H11464">
        <v>2.0897677347951779E-37</v>
      </c>
      <c r="I11464" t="s">
        <v>12</v>
      </c>
    </row>
    <row r="11465" spans="1:9" x14ac:dyDescent="0.25">
      <c r="A11465">
        <v>3.5060484676489415E-30</v>
      </c>
      <c r="B11465">
        <v>0</v>
      </c>
      <c r="C11465">
        <v>0</v>
      </c>
      <c r="D11465">
        <v>0</v>
      </c>
      <c r="E11465">
        <v>8.7651211691223538E-31</v>
      </c>
      <c r="F11465">
        <v>5.2244193369879447E-38</v>
      </c>
      <c r="G11465">
        <v>2.0897677347951779E-37</v>
      </c>
      <c r="H11465">
        <v>2.0897677347951779E-37</v>
      </c>
      <c r="I11465" t="s">
        <v>12</v>
      </c>
    </row>
    <row r="11466" spans="1:9" x14ac:dyDescent="0.25">
      <c r="A11466">
        <v>3.5060484676489415E-30</v>
      </c>
      <c r="B11466">
        <v>0</v>
      </c>
      <c r="C11466">
        <v>0</v>
      </c>
      <c r="D11466">
        <v>0</v>
      </c>
      <c r="E11466">
        <v>8.7651211691223538E-31</v>
      </c>
      <c r="F11466">
        <v>5.2244193369879447E-38</v>
      </c>
      <c r="G11466">
        <v>2.0897677347951779E-37</v>
      </c>
      <c r="H11466">
        <v>2.0897677347951779E-37</v>
      </c>
      <c r="I11466" t="s">
        <v>12</v>
      </c>
    </row>
    <row r="11467" spans="1:9" x14ac:dyDescent="0.25">
      <c r="A11467">
        <v>3.5060484676489415E-30</v>
      </c>
      <c r="B11467">
        <v>0</v>
      </c>
      <c r="C11467">
        <v>0</v>
      </c>
      <c r="D11467">
        <v>0</v>
      </c>
      <c r="E11467">
        <v>8.7651211691223538E-31</v>
      </c>
      <c r="F11467">
        <v>5.2244193369879447E-38</v>
      </c>
      <c r="G11467">
        <v>2.0897677347951779E-37</v>
      </c>
      <c r="H11467">
        <v>2.0897677347951779E-37</v>
      </c>
      <c r="I11467" t="s">
        <v>12</v>
      </c>
    </row>
    <row r="11468" spans="1:9" x14ac:dyDescent="0.25">
      <c r="A11468">
        <v>3.5060484676489415E-30</v>
      </c>
      <c r="B11468">
        <v>0</v>
      </c>
      <c r="C11468">
        <v>0</v>
      </c>
      <c r="D11468">
        <v>0</v>
      </c>
      <c r="E11468">
        <v>8.7651211691223538E-31</v>
      </c>
      <c r="F11468">
        <v>5.2244193369879447E-38</v>
      </c>
      <c r="G11468">
        <v>2.0897677347951779E-37</v>
      </c>
      <c r="H11468">
        <v>2.0897677347951779E-37</v>
      </c>
      <c r="I11468" t="s">
        <v>12</v>
      </c>
    </row>
    <row r="11469" spans="1:9" x14ac:dyDescent="0.25">
      <c r="A11469">
        <v>3.5060484676489415E-30</v>
      </c>
      <c r="B11469">
        <v>0</v>
      </c>
      <c r="C11469">
        <v>0</v>
      </c>
      <c r="D11469">
        <v>0</v>
      </c>
      <c r="E11469">
        <v>8.7651211691223538E-31</v>
      </c>
      <c r="F11469">
        <v>5.2244193369879447E-38</v>
      </c>
      <c r="G11469">
        <v>2.0897677347951779E-37</v>
      </c>
      <c r="H11469">
        <v>2.0897677347951779E-37</v>
      </c>
      <c r="I11469" t="s">
        <v>12</v>
      </c>
    </row>
    <row r="11470" spans="1:9" x14ac:dyDescent="0.25">
      <c r="A11470">
        <v>3.5060484676489415E-30</v>
      </c>
      <c r="B11470">
        <v>0</v>
      </c>
      <c r="C11470">
        <v>0</v>
      </c>
      <c r="D11470">
        <v>0</v>
      </c>
      <c r="E11470">
        <v>8.7651211691223538E-31</v>
      </c>
      <c r="F11470">
        <v>5.2244193369879447E-38</v>
      </c>
      <c r="G11470">
        <v>2.0897677347951779E-37</v>
      </c>
      <c r="H11470">
        <v>2.0897677347951779E-37</v>
      </c>
      <c r="I11470" t="s">
        <v>12</v>
      </c>
    </row>
    <row r="11471" spans="1:9" x14ac:dyDescent="0.25">
      <c r="A11471">
        <v>3.5060484676489415E-30</v>
      </c>
      <c r="B11471">
        <v>0</v>
      </c>
      <c r="C11471">
        <v>0</v>
      </c>
      <c r="D11471">
        <v>0</v>
      </c>
      <c r="E11471">
        <v>8.7651211691223538E-31</v>
      </c>
      <c r="F11471">
        <v>5.2244193369879447E-38</v>
      </c>
      <c r="G11471">
        <v>2.0897677347951779E-37</v>
      </c>
      <c r="H11471">
        <v>2.0897677347951779E-37</v>
      </c>
      <c r="I11471" t="s">
        <v>12</v>
      </c>
    </row>
    <row r="11472" spans="1:9" x14ac:dyDescent="0.25">
      <c r="A11472">
        <v>3.5060484676489415E-30</v>
      </c>
      <c r="B11472">
        <v>0</v>
      </c>
      <c r="C11472">
        <v>0</v>
      </c>
      <c r="D11472">
        <v>0</v>
      </c>
      <c r="E11472">
        <v>8.7651211691223538E-31</v>
      </c>
      <c r="F11472">
        <v>5.2244193369879447E-38</v>
      </c>
      <c r="G11472">
        <v>2.0897677347951779E-37</v>
      </c>
      <c r="H11472">
        <v>2.0897677347951779E-37</v>
      </c>
      <c r="I11472" t="s">
        <v>12</v>
      </c>
    </row>
    <row r="11473" spans="1:9" x14ac:dyDescent="0.25">
      <c r="A11473">
        <v>3.5060484676489415E-30</v>
      </c>
      <c r="B11473">
        <v>0</v>
      </c>
      <c r="C11473">
        <v>0</v>
      </c>
      <c r="D11473">
        <v>0</v>
      </c>
      <c r="E11473">
        <v>8.7651211691223538E-31</v>
      </c>
      <c r="F11473">
        <v>5.2244193369879447E-38</v>
      </c>
      <c r="G11473">
        <v>2.0897677347951779E-37</v>
      </c>
      <c r="H11473">
        <v>2.0897677347951779E-37</v>
      </c>
      <c r="I11473" t="s">
        <v>12</v>
      </c>
    </row>
    <row r="11474" spans="1:9" x14ac:dyDescent="0.25">
      <c r="A11474">
        <v>3.5060484676489415E-30</v>
      </c>
      <c r="B11474">
        <v>0</v>
      </c>
      <c r="C11474">
        <v>0</v>
      </c>
      <c r="D11474">
        <v>0</v>
      </c>
      <c r="E11474">
        <v>8.7651211691223538E-31</v>
      </c>
      <c r="F11474">
        <v>5.2244193369879447E-38</v>
      </c>
      <c r="G11474">
        <v>2.0897677347951779E-37</v>
      </c>
      <c r="H11474">
        <v>2.0897677347951779E-37</v>
      </c>
      <c r="I11474" t="s">
        <v>12</v>
      </c>
    </row>
    <row r="11475" spans="1:9" x14ac:dyDescent="0.25">
      <c r="A11475">
        <v>3.5060484676489415E-30</v>
      </c>
      <c r="B11475">
        <v>0</v>
      </c>
      <c r="C11475">
        <v>0</v>
      </c>
      <c r="D11475">
        <v>0</v>
      </c>
      <c r="E11475">
        <v>8.7651211691223538E-31</v>
      </c>
      <c r="F11475">
        <v>5.2244193369879447E-38</v>
      </c>
      <c r="G11475">
        <v>2.0897677347951779E-37</v>
      </c>
      <c r="H11475">
        <v>2.0897677347951779E-37</v>
      </c>
      <c r="I11475" t="s">
        <v>12</v>
      </c>
    </row>
    <row r="11476" spans="1:9" x14ac:dyDescent="0.25">
      <c r="A11476">
        <v>3.5060484676489415E-30</v>
      </c>
      <c r="B11476">
        <v>0</v>
      </c>
      <c r="C11476">
        <v>0</v>
      </c>
      <c r="D11476">
        <v>0</v>
      </c>
      <c r="E11476">
        <v>8.7651211691223538E-31</v>
      </c>
      <c r="F11476">
        <v>5.2244193369879447E-38</v>
      </c>
      <c r="G11476">
        <v>2.0897677347951779E-37</v>
      </c>
      <c r="H11476">
        <v>2.0897677347951779E-37</v>
      </c>
      <c r="I11476" t="s">
        <v>12</v>
      </c>
    </row>
    <row r="11477" spans="1:9" x14ac:dyDescent="0.25">
      <c r="A11477">
        <v>3.5060484676489415E-30</v>
      </c>
      <c r="B11477">
        <v>0</v>
      </c>
      <c r="C11477">
        <v>0</v>
      </c>
      <c r="D11477">
        <v>0</v>
      </c>
      <c r="E11477">
        <v>8.7651211691223538E-31</v>
      </c>
      <c r="F11477">
        <v>5.2244193369879447E-38</v>
      </c>
      <c r="G11477">
        <v>2.0897677347951779E-37</v>
      </c>
      <c r="H11477">
        <v>2.0897677347951779E-37</v>
      </c>
      <c r="I11477" t="s">
        <v>12</v>
      </c>
    </row>
    <row r="11478" spans="1:9" x14ac:dyDescent="0.25">
      <c r="A11478">
        <v>3.5060484676489415E-30</v>
      </c>
      <c r="B11478">
        <v>0</v>
      </c>
      <c r="C11478">
        <v>0</v>
      </c>
      <c r="D11478">
        <v>0</v>
      </c>
      <c r="E11478">
        <v>8.7651211691223538E-31</v>
      </c>
      <c r="F11478">
        <v>5.2244193369879447E-38</v>
      </c>
      <c r="G11478">
        <v>2.0897677347951779E-37</v>
      </c>
      <c r="H11478">
        <v>2.0897677347951779E-37</v>
      </c>
      <c r="I11478" t="s">
        <v>12</v>
      </c>
    </row>
    <row r="11479" spans="1:9" x14ac:dyDescent="0.25">
      <c r="A11479">
        <v>3.5060484676489415E-30</v>
      </c>
      <c r="B11479">
        <v>0</v>
      </c>
      <c r="C11479">
        <v>0</v>
      </c>
      <c r="D11479">
        <v>0</v>
      </c>
      <c r="E11479">
        <v>8.7651211691223538E-31</v>
      </c>
      <c r="F11479">
        <v>5.2244193369879447E-38</v>
      </c>
      <c r="G11479">
        <v>2.0897677347951779E-37</v>
      </c>
      <c r="H11479">
        <v>2.0897677347951779E-37</v>
      </c>
      <c r="I11479" t="s">
        <v>12</v>
      </c>
    </row>
    <row r="11480" spans="1:9" x14ac:dyDescent="0.25">
      <c r="A11480">
        <v>3.5060484676489415E-30</v>
      </c>
      <c r="B11480">
        <v>0</v>
      </c>
      <c r="C11480">
        <v>0</v>
      </c>
      <c r="D11480">
        <v>0</v>
      </c>
      <c r="E11480">
        <v>8.7651211691223538E-31</v>
      </c>
      <c r="F11480">
        <v>5.2244193369879447E-38</v>
      </c>
      <c r="G11480">
        <v>2.0897677347951779E-37</v>
      </c>
      <c r="H11480">
        <v>2.0897677347951779E-37</v>
      </c>
      <c r="I11480" t="s">
        <v>12</v>
      </c>
    </row>
    <row r="11481" spans="1:9" x14ac:dyDescent="0.25">
      <c r="A11481">
        <v>3.5060484676489415E-30</v>
      </c>
      <c r="B11481">
        <v>0</v>
      </c>
      <c r="C11481">
        <v>0</v>
      </c>
      <c r="D11481">
        <v>0</v>
      </c>
      <c r="E11481">
        <v>8.7651211691223538E-31</v>
      </c>
      <c r="F11481">
        <v>5.2244193369879447E-38</v>
      </c>
      <c r="G11481">
        <v>2.0897677347951779E-37</v>
      </c>
      <c r="H11481">
        <v>2.0897677347951779E-37</v>
      </c>
      <c r="I11481" t="s">
        <v>12</v>
      </c>
    </row>
    <row r="11482" spans="1:9" x14ac:dyDescent="0.25">
      <c r="A11482">
        <v>3.5060484676489415E-30</v>
      </c>
      <c r="B11482">
        <v>0</v>
      </c>
      <c r="C11482">
        <v>0</v>
      </c>
      <c r="D11482">
        <v>0</v>
      </c>
      <c r="E11482">
        <v>8.7651211691223538E-31</v>
      </c>
      <c r="F11482">
        <v>5.2244193369879447E-38</v>
      </c>
      <c r="G11482">
        <v>2.0897677347951779E-37</v>
      </c>
      <c r="H11482">
        <v>2.0897677347951779E-37</v>
      </c>
      <c r="I11482" t="s">
        <v>12</v>
      </c>
    </row>
    <row r="11483" spans="1:9" x14ac:dyDescent="0.25">
      <c r="A11483">
        <v>3.5060484676489415E-30</v>
      </c>
      <c r="B11483">
        <v>0</v>
      </c>
      <c r="C11483">
        <v>0</v>
      </c>
      <c r="D11483">
        <v>0</v>
      </c>
      <c r="E11483">
        <v>8.7651211691223538E-31</v>
      </c>
      <c r="F11483">
        <v>5.2244193369879447E-38</v>
      </c>
      <c r="G11483">
        <v>2.0897677347951779E-37</v>
      </c>
      <c r="H11483">
        <v>2.0897677347951779E-37</v>
      </c>
      <c r="I11483" t="s">
        <v>12</v>
      </c>
    </row>
    <row r="11484" spans="1:9" x14ac:dyDescent="0.25">
      <c r="A11484">
        <v>3.5060484676489415E-30</v>
      </c>
      <c r="B11484">
        <v>0</v>
      </c>
      <c r="C11484">
        <v>0</v>
      </c>
      <c r="D11484">
        <v>0</v>
      </c>
      <c r="E11484">
        <v>8.7651211691223538E-31</v>
      </c>
      <c r="F11484">
        <v>5.2244193369879447E-38</v>
      </c>
      <c r="G11484">
        <v>2.0897677347951779E-37</v>
      </c>
      <c r="H11484">
        <v>2.0897677347951779E-37</v>
      </c>
      <c r="I11484" t="s">
        <v>12</v>
      </c>
    </row>
    <row r="11485" spans="1:9" x14ac:dyDescent="0.25">
      <c r="A11485">
        <v>3.5060484676489415E-30</v>
      </c>
      <c r="B11485">
        <v>0</v>
      </c>
      <c r="C11485">
        <v>0</v>
      </c>
      <c r="D11485">
        <v>0</v>
      </c>
      <c r="E11485">
        <v>8.7651211691223538E-31</v>
      </c>
      <c r="F11485">
        <v>5.2244193369879447E-38</v>
      </c>
      <c r="G11485">
        <v>2.0897677347951779E-37</v>
      </c>
      <c r="H11485">
        <v>2.0897677347951779E-37</v>
      </c>
      <c r="I11485" t="s">
        <v>12</v>
      </c>
    </row>
    <row r="11486" spans="1:9" x14ac:dyDescent="0.25">
      <c r="A11486">
        <v>3.5060484676489415E-30</v>
      </c>
      <c r="B11486">
        <v>0</v>
      </c>
      <c r="C11486">
        <v>0</v>
      </c>
      <c r="D11486">
        <v>0</v>
      </c>
      <c r="E11486">
        <v>8.7651211691223538E-31</v>
      </c>
      <c r="F11486">
        <v>5.2244193369879447E-38</v>
      </c>
      <c r="G11486">
        <v>2.0897677347951779E-37</v>
      </c>
      <c r="H11486">
        <v>2.0897677347951779E-37</v>
      </c>
      <c r="I11486" t="s">
        <v>12</v>
      </c>
    </row>
    <row r="11487" spans="1:9" x14ac:dyDescent="0.25">
      <c r="A11487">
        <v>3.5060484676489415E-30</v>
      </c>
      <c r="B11487">
        <v>0</v>
      </c>
      <c r="C11487">
        <v>0</v>
      </c>
      <c r="D11487">
        <v>0</v>
      </c>
      <c r="E11487">
        <v>8.7651211691223538E-31</v>
      </c>
      <c r="F11487">
        <v>5.2244193369879447E-38</v>
      </c>
      <c r="G11487">
        <v>2.0897677347951779E-37</v>
      </c>
      <c r="H11487">
        <v>2.0897677347951779E-37</v>
      </c>
      <c r="I11487" t="s">
        <v>12</v>
      </c>
    </row>
    <row r="11488" spans="1:9" x14ac:dyDescent="0.25">
      <c r="A11488">
        <v>3.5060484676489415E-30</v>
      </c>
      <c r="B11488">
        <v>0</v>
      </c>
      <c r="C11488">
        <v>0</v>
      </c>
      <c r="D11488">
        <v>0</v>
      </c>
      <c r="E11488">
        <v>8.7651211691223538E-31</v>
      </c>
      <c r="F11488">
        <v>5.2244193369879447E-38</v>
      </c>
      <c r="G11488">
        <v>2.0897677347951779E-37</v>
      </c>
      <c r="H11488">
        <v>2.0897677347951779E-37</v>
      </c>
      <c r="I11488" t="s">
        <v>12</v>
      </c>
    </row>
    <row r="11489" spans="1:9" x14ac:dyDescent="0.25">
      <c r="A11489">
        <v>3.5060484676489415E-30</v>
      </c>
      <c r="B11489">
        <v>0</v>
      </c>
      <c r="C11489">
        <v>0</v>
      </c>
      <c r="D11489">
        <v>0</v>
      </c>
      <c r="E11489">
        <v>8.7651211691223538E-31</v>
      </c>
      <c r="F11489">
        <v>5.2244193369879447E-38</v>
      </c>
      <c r="G11489">
        <v>2.0897677347951779E-37</v>
      </c>
      <c r="H11489">
        <v>2.0897677347951779E-37</v>
      </c>
      <c r="I11489" t="s">
        <v>12</v>
      </c>
    </row>
    <row r="11490" spans="1:9" x14ac:dyDescent="0.25">
      <c r="A11490">
        <v>3.5060484676489415E-30</v>
      </c>
      <c r="B11490">
        <v>0</v>
      </c>
      <c r="C11490">
        <v>0</v>
      </c>
      <c r="D11490">
        <v>0</v>
      </c>
      <c r="E11490">
        <v>8.7651211691223538E-31</v>
      </c>
      <c r="F11490">
        <v>5.2244193369879447E-38</v>
      </c>
      <c r="G11490">
        <v>2.0897677347951779E-37</v>
      </c>
      <c r="H11490">
        <v>2.0897677347951779E-37</v>
      </c>
      <c r="I11490" t="s">
        <v>12</v>
      </c>
    </row>
    <row r="11491" spans="1:9" x14ac:dyDescent="0.25">
      <c r="A11491">
        <v>3.5060484676489415E-30</v>
      </c>
      <c r="B11491">
        <v>0</v>
      </c>
      <c r="C11491">
        <v>0</v>
      </c>
      <c r="D11491">
        <v>0</v>
      </c>
      <c r="E11491">
        <v>8.7651211691223538E-31</v>
      </c>
      <c r="F11491">
        <v>5.2244193369879447E-38</v>
      </c>
      <c r="G11491">
        <v>2.0897677347951779E-37</v>
      </c>
      <c r="H11491">
        <v>2.0897677347951779E-37</v>
      </c>
      <c r="I11491" t="s">
        <v>12</v>
      </c>
    </row>
    <row r="11492" spans="1:9" x14ac:dyDescent="0.25">
      <c r="A11492">
        <v>3.5060484676489415E-30</v>
      </c>
      <c r="B11492">
        <v>0</v>
      </c>
      <c r="C11492">
        <v>0</v>
      </c>
      <c r="D11492">
        <v>0</v>
      </c>
      <c r="E11492">
        <v>8.7651211691223538E-31</v>
      </c>
      <c r="F11492">
        <v>5.2244193369879447E-38</v>
      </c>
      <c r="G11492">
        <v>2.0897677347951779E-37</v>
      </c>
      <c r="H11492">
        <v>2.0897677347951779E-37</v>
      </c>
      <c r="I11492" t="s">
        <v>12</v>
      </c>
    </row>
    <row r="11493" spans="1:9" x14ac:dyDescent="0.25">
      <c r="A11493">
        <v>3.5060484676489415E-30</v>
      </c>
      <c r="B11493">
        <v>0</v>
      </c>
      <c r="C11493">
        <v>0</v>
      </c>
      <c r="D11493">
        <v>0</v>
      </c>
      <c r="E11493">
        <v>8.7651211691223538E-31</v>
      </c>
      <c r="F11493">
        <v>5.2244193369879447E-38</v>
      </c>
      <c r="G11493">
        <v>2.0897677347951779E-37</v>
      </c>
      <c r="H11493">
        <v>2.0897677347951779E-37</v>
      </c>
      <c r="I11493" t="s">
        <v>12</v>
      </c>
    </row>
    <row r="11494" spans="1:9" x14ac:dyDescent="0.25">
      <c r="A11494">
        <v>3.5060484676489415E-30</v>
      </c>
      <c r="B11494">
        <v>0</v>
      </c>
      <c r="C11494">
        <v>0</v>
      </c>
      <c r="D11494">
        <v>0</v>
      </c>
      <c r="E11494">
        <v>8.7651211691223538E-31</v>
      </c>
      <c r="F11494">
        <v>5.2244193369879447E-38</v>
      </c>
      <c r="G11494">
        <v>2.0897677347951779E-37</v>
      </c>
      <c r="H11494">
        <v>2.0897677347951779E-37</v>
      </c>
      <c r="I11494" t="s">
        <v>12</v>
      </c>
    </row>
    <row r="11495" spans="1:9" x14ac:dyDescent="0.25">
      <c r="A11495">
        <v>3.5060484676489415E-30</v>
      </c>
      <c r="B11495">
        <v>0</v>
      </c>
      <c r="C11495">
        <v>0</v>
      </c>
      <c r="D11495">
        <v>0</v>
      </c>
      <c r="E11495">
        <v>8.7651211691223538E-31</v>
      </c>
      <c r="F11495">
        <v>5.2244193369879447E-38</v>
      </c>
      <c r="G11495">
        <v>2.0897677347951779E-37</v>
      </c>
      <c r="H11495">
        <v>2.0897677347951779E-37</v>
      </c>
      <c r="I11495" t="s">
        <v>12</v>
      </c>
    </row>
    <row r="11496" spans="1:9" x14ac:dyDescent="0.25">
      <c r="A11496">
        <v>3.5060484676489415E-30</v>
      </c>
      <c r="B11496">
        <v>0</v>
      </c>
      <c r="C11496">
        <v>0</v>
      </c>
      <c r="D11496">
        <v>0</v>
      </c>
      <c r="E11496">
        <v>8.7651211691223538E-31</v>
      </c>
      <c r="F11496">
        <v>5.2244193369879447E-38</v>
      </c>
      <c r="G11496">
        <v>2.0897677347951779E-37</v>
      </c>
      <c r="H11496">
        <v>2.0897677347951779E-37</v>
      </c>
      <c r="I11496" t="s">
        <v>12</v>
      </c>
    </row>
    <row r="11497" spans="1:9" x14ac:dyDescent="0.25">
      <c r="A11497">
        <v>3.5060484676489415E-30</v>
      </c>
      <c r="B11497">
        <v>0</v>
      </c>
      <c r="C11497">
        <v>0</v>
      </c>
      <c r="D11497">
        <v>0</v>
      </c>
      <c r="E11497">
        <v>8.7651211691223538E-31</v>
      </c>
      <c r="F11497">
        <v>5.2244193369879447E-38</v>
      </c>
      <c r="G11497">
        <v>2.0897677347951779E-37</v>
      </c>
      <c r="H11497">
        <v>2.0897677347951779E-37</v>
      </c>
      <c r="I11497" t="s">
        <v>12</v>
      </c>
    </row>
    <row r="11498" spans="1:9" x14ac:dyDescent="0.25">
      <c r="A11498">
        <v>3.5060484676489415E-30</v>
      </c>
      <c r="B11498">
        <v>0</v>
      </c>
      <c r="C11498">
        <v>0</v>
      </c>
      <c r="D11498">
        <v>0</v>
      </c>
      <c r="E11498">
        <v>8.7651211691223538E-31</v>
      </c>
      <c r="F11498">
        <v>5.2244193369879447E-38</v>
      </c>
      <c r="G11498">
        <v>2.0897677347951779E-37</v>
      </c>
      <c r="H11498">
        <v>2.0897677347951779E-37</v>
      </c>
      <c r="I11498" t="s">
        <v>12</v>
      </c>
    </row>
    <row r="11499" spans="1:9" x14ac:dyDescent="0.25">
      <c r="A11499">
        <v>3.5060484676489415E-30</v>
      </c>
      <c r="B11499">
        <v>0</v>
      </c>
      <c r="C11499">
        <v>0</v>
      </c>
      <c r="D11499">
        <v>0</v>
      </c>
      <c r="E11499">
        <v>8.7651211691223538E-31</v>
      </c>
      <c r="F11499">
        <v>5.2244193369879447E-38</v>
      </c>
      <c r="G11499">
        <v>2.0897677347951779E-37</v>
      </c>
      <c r="H11499">
        <v>2.0897677347951779E-37</v>
      </c>
      <c r="I11499" t="s">
        <v>12</v>
      </c>
    </row>
    <row r="11500" spans="1:9" x14ac:dyDescent="0.25">
      <c r="A11500">
        <v>3.5060484676489415E-30</v>
      </c>
      <c r="B11500">
        <v>0</v>
      </c>
      <c r="C11500">
        <v>0</v>
      </c>
      <c r="D11500">
        <v>0</v>
      </c>
      <c r="E11500">
        <v>8.7651211691223538E-31</v>
      </c>
      <c r="F11500">
        <v>5.2244193369879447E-38</v>
      </c>
      <c r="G11500">
        <v>2.0897677347951779E-37</v>
      </c>
      <c r="H11500">
        <v>2.0897677347951779E-37</v>
      </c>
      <c r="I11500" t="s">
        <v>12</v>
      </c>
    </row>
    <row r="11501" spans="1:9" x14ac:dyDescent="0.25">
      <c r="A11501">
        <v>3.5060484676489415E-30</v>
      </c>
      <c r="B11501">
        <v>0</v>
      </c>
      <c r="C11501">
        <v>0</v>
      </c>
      <c r="D11501">
        <v>0</v>
      </c>
      <c r="E11501">
        <v>8.7651211691223538E-31</v>
      </c>
      <c r="F11501">
        <v>5.2244193369879447E-38</v>
      </c>
      <c r="G11501">
        <v>2.0897677347951779E-37</v>
      </c>
      <c r="H11501">
        <v>2.0897677347951779E-37</v>
      </c>
      <c r="I11501" t="s">
        <v>12</v>
      </c>
    </row>
    <row r="11502" spans="1:9" x14ac:dyDescent="0.25">
      <c r="A11502">
        <v>3.5060484676489415E-30</v>
      </c>
      <c r="B11502">
        <v>0</v>
      </c>
      <c r="C11502">
        <v>0</v>
      </c>
      <c r="D11502">
        <v>0</v>
      </c>
      <c r="E11502">
        <v>8.7651211691223538E-31</v>
      </c>
      <c r="F11502">
        <v>5.2244193369879447E-38</v>
      </c>
      <c r="G11502">
        <v>2.0897677347951779E-37</v>
      </c>
      <c r="H11502">
        <v>2.0897677347951779E-37</v>
      </c>
      <c r="I11502" t="s">
        <v>12</v>
      </c>
    </row>
    <row r="11503" spans="1:9" x14ac:dyDescent="0.25">
      <c r="A11503">
        <v>3.5060484676489415E-30</v>
      </c>
      <c r="B11503">
        <v>0</v>
      </c>
      <c r="C11503">
        <v>0</v>
      </c>
      <c r="D11503">
        <v>0</v>
      </c>
      <c r="E11503">
        <v>8.7651211691223538E-31</v>
      </c>
      <c r="F11503">
        <v>5.2244193369879447E-38</v>
      </c>
      <c r="G11503">
        <v>2.0897677347951779E-37</v>
      </c>
      <c r="H11503">
        <v>2.0897677347951779E-37</v>
      </c>
      <c r="I11503" t="s">
        <v>12</v>
      </c>
    </row>
    <row r="11504" spans="1:9" x14ac:dyDescent="0.25">
      <c r="A11504">
        <v>3.5060484676489415E-30</v>
      </c>
      <c r="B11504">
        <v>0</v>
      </c>
      <c r="C11504">
        <v>0</v>
      </c>
      <c r="D11504">
        <v>0</v>
      </c>
      <c r="E11504">
        <v>8.7651211691223538E-31</v>
      </c>
      <c r="F11504">
        <v>5.2244193369879447E-38</v>
      </c>
      <c r="G11504">
        <v>2.0897677347951779E-37</v>
      </c>
      <c r="H11504">
        <v>2.0897677347951779E-37</v>
      </c>
      <c r="I11504" t="s">
        <v>12</v>
      </c>
    </row>
    <row r="11505" spans="1:9" x14ac:dyDescent="0.25">
      <c r="A11505">
        <v>3.5060484676489415E-30</v>
      </c>
      <c r="B11505">
        <v>0</v>
      </c>
      <c r="C11505">
        <v>0</v>
      </c>
      <c r="D11505">
        <v>0</v>
      </c>
      <c r="E11505">
        <v>8.7651211691223538E-31</v>
      </c>
      <c r="F11505">
        <v>5.2244193369879447E-38</v>
      </c>
      <c r="G11505">
        <v>2.0897677347951779E-37</v>
      </c>
      <c r="H11505">
        <v>2.0897677347951779E-37</v>
      </c>
      <c r="I11505" t="s">
        <v>12</v>
      </c>
    </row>
    <row r="11506" spans="1:9" x14ac:dyDescent="0.25">
      <c r="A11506">
        <v>3.5060484676489415E-30</v>
      </c>
      <c r="B11506">
        <v>0</v>
      </c>
      <c r="C11506">
        <v>0</v>
      </c>
      <c r="D11506">
        <v>0</v>
      </c>
      <c r="E11506">
        <v>8.7651211691223538E-31</v>
      </c>
      <c r="F11506">
        <v>5.2244193369879447E-38</v>
      </c>
      <c r="G11506">
        <v>2.0897677347951779E-37</v>
      </c>
      <c r="H11506">
        <v>2.0897677347951779E-37</v>
      </c>
      <c r="I11506" t="s">
        <v>12</v>
      </c>
    </row>
    <row r="11507" spans="1:9" x14ac:dyDescent="0.25">
      <c r="A11507">
        <v>3.5060484676489415E-30</v>
      </c>
      <c r="B11507">
        <v>0</v>
      </c>
      <c r="C11507">
        <v>0</v>
      </c>
      <c r="D11507">
        <v>0</v>
      </c>
      <c r="E11507">
        <v>8.7651211691223538E-31</v>
      </c>
      <c r="F11507">
        <v>5.2244193369879447E-38</v>
      </c>
      <c r="G11507">
        <v>2.0897677347951779E-37</v>
      </c>
      <c r="H11507">
        <v>2.0897677347951779E-37</v>
      </c>
      <c r="I11507" t="s">
        <v>12</v>
      </c>
    </row>
    <row r="11508" spans="1:9" x14ac:dyDescent="0.25">
      <c r="A11508">
        <v>3.5060484676489415E-30</v>
      </c>
      <c r="B11508">
        <v>0</v>
      </c>
      <c r="C11508">
        <v>0</v>
      </c>
      <c r="D11508">
        <v>0</v>
      </c>
      <c r="E11508">
        <v>8.7651211691223538E-31</v>
      </c>
      <c r="F11508">
        <v>5.2244193369879447E-38</v>
      </c>
      <c r="G11508">
        <v>2.0897677347951779E-37</v>
      </c>
      <c r="H11508">
        <v>2.0897677347951779E-37</v>
      </c>
      <c r="I11508" t="s">
        <v>12</v>
      </c>
    </row>
    <row r="11509" spans="1:9" x14ac:dyDescent="0.25">
      <c r="A11509">
        <v>3.5060484676489415E-30</v>
      </c>
      <c r="B11509">
        <v>0</v>
      </c>
      <c r="C11509">
        <v>0</v>
      </c>
      <c r="D11509">
        <v>0</v>
      </c>
      <c r="E11509">
        <v>8.7651211691223538E-31</v>
      </c>
      <c r="F11509">
        <v>5.2244193369879447E-38</v>
      </c>
      <c r="G11509">
        <v>2.0897677347951779E-37</v>
      </c>
      <c r="H11509">
        <v>2.0897677347951779E-37</v>
      </c>
      <c r="I11509" t="s">
        <v>12</v>
      </c>
    </row>
    <row r="11510" spans="1:9" x14ac:dyDescent="0.25">
      <c r="A11510">
        <v>3.5060484676489415E-30</v>
      </c>
      <c r="B11510">
        <v>0</v>
      </c>
      <c r="C11510">
        <v>0</v>
      </c>
      <c r="D11510">
        <v>0</v>
      </c>
      <c r="E11510">
        <v>8.7651211691223538E-31</v>
      </c>
      <c r="F11510">
        <v>5.2244193369879447E-38</v>
      </c>
      <c r="G11510">
        <v>2.0897677347951779E-37</v>
      </c>
      <c r="H11510">
        <v>2.0897677347951779E-37</v>
      </c>
      <c r="I11510" t="s">
        <v>12</v>
      </c>
    </row>
    <row r="11511" spans="1:9" x14ac:dyDescent="0.25">
      <c r="A11511">
        <v>3.5060484676489415E-30</v>
      </c>
      <c r="B11511">
        <v>0</v>
      </c>
      <c r="C11511">
        <v>0</v>
      </c>
      <c r="D11511">
        <v>0</v>
      </c>
      <c r="E11511">
        <v>8.7651211691223538E-31</v>
      </c>
      <c r="F11511">
        <v>5.2244193369879447E-38</v>
      </c>
      <c r="G11511">
        <v>2.0897677347951779E-37</v>
      </c>
      <c r="H11511">
        <v>2.0897677347951779E-37</v>
      </c>
      <c r="I11511" t="s">
        <v>12</v>
      </c>
    </row>
    <row r="11512" spans="1:9" x14ac:dyDescent="0.25">
      <c r="A11512">
        <v>3.5060484676489415E-30</v>
      </c>
      <c r="B11512">
        <v>0</v>
      </c>
      <c r="C11512">
        <v>0</v>
      </c>
      <c r="D11512">
        <v>0</v>
      </c>
      <c r="E11512">
        <v>8.7651211691223538E-31</v>
      </c>
      <c r="F11512">
        <v>5.2244193369879447E-38</v>
      </c>
      <c r="G11512">
        <v>2.0897677347951779E-37</v>
      </c>
      <c r="H11512">
        <v>2.0897677347951779E-37</v>
      </c>
      <c r="I11512" t="s">
        <v>12</v>
      </c>
    </row>
    <row r="11513" spans="1:9" x14ac:dyDescent="0.25">
      <c r="A11513">
        <v>3.5060484676489415E-30</v>
      </c>
      <c r="B11513">
        <v>0</v>
      </c>
      <c r="C11513">
        <v>0</v>
      </c>
      <c r="D11513">
        <v>0</v>
      </c>
      <c r="E11513">
        <v>8.7651211691223538E-31</v>
      </c>
      <c r="F11513">
        <v>5.2244193369879447E-38</v>
      </c>
      <c r="G11513">
        <v>2.0897677347951779E-37</v>
      </c>
      <c r="H11513">
        <v>2.0897677347951779E-37</v>
      </c>
      <c r="I11513" t="s">
        <v>12</v>
      </c>
    </row>
    <row r="11514" spans="1:9" x14ac:dyDescent="0.25">
      <c r="A11514">
        <v>3.5060484676489415E-30</v>
      </c>
      <c r="B11514">
        <v>0</v>
      </c>
      <c r="C11514">
        <v>0</v>
      </c>
      <c r="D11514">
        <v>0</v>
      </c>
      <c r="E11514">
        <v>8.7651211691223538E-31</v>
      </c>
      <c r="F11514">
        <v>5.2244193369879447E-38</v>
      </c>
      <c r="G11514">
        <v>2.0897677347951779E-37</v>
      </c>
      <c r="H11514">
        <v>2.0897677347951779E-37</v>
      </c>
      <c r="I11514" t="s">
        <v>12</v>
      </c>
    </row>
    <row r="11515" spans="1:9" x14ac:dyDescent="0.25">
      <c r="A11515">
        <v>3.5060484676489415E-30</v>
      </c>
      <c r="B11515">
        <v>0</v>
      </c>
      <c r="C11515">
        <v>0</v>
      </c>
      <c r="D11515">
        <v>0</v>
      </c>
      <c r="E11515">
        <v>8.7651211691223538E-31</v>
      </c>
      <c r="F11515">
        <v>5.2244193369879447E-38</v>
      </c>
      <c r="G11515">
        <v>2.0897677347951779E-37</v>
      </c>
      <c r="H11515">
        <v>2.0897677347951779E-37</v>
      </c>
      <c r="I11515" t="s">
        <v>12</v>
      </c>
    </row>
    <row r="11516" spans="1:9" x14ac:dyDescent="0.25">
      <c r="A11516">
        <v>3.5060484676489415E-30</v>
      </c>
      <c r="B11516">
        <v>0</v>
      </c>
      <c r="C11516">
        <v>0</v>
      </c>
      <c r="D11516">
        <v>0</v>
      </c>
      <c r="E11516">
        <v>8.7651211691223538E-31</v>
      </c>
      <c r="F11516">
        <v>5.2244193369879447E-38</v>
      </c>
      <c r="G11516">
        <v>2.0897677347951779E-37</v>
      </c>
      <c r="H11516">
        <v>2.0897677347951779E-37</v>
      </c>
      <c r="I11516" t="s">
        <v>12</v>
      </c>
    </row>
    <row r="11517" spans="1:9" x14ac:dyDescent="0.25">
      <c r="A11517">
        <v>3.5060484676489415E-30</v>
      </c>
      <c r="B11517">
        <v>0</v>
      </c>
      <c r="C11517">
        <v>0</v>
      </c>
      <c r="D11517">
        <v>0</v>
      </c>
      <c r="E11517">
        <v>8.7651211691223538E-31</v>
      </c>
      <c r="F11517">
        <v>5.2244193369879447E-38</v>
      </c>
      <c r="G11517">
        <v>2.0897677347951779E-37</v>
      </c>
      <c r="H11517">
        <v>2.0897677347951779E-37</v>
      </c>
      <c r="I11517" t="s">
        <v>12</v>
      </c>
    </row>
    <row r="11518" spans="1:9" x14ac:dyDescent="0.25">
      <c r="A11518">
        <v>3.5060484676489415E-30</v>
      </c>
      <c r="B11518">
        <v>0</v>
      </c>
      <c r="C11518">
        <v>0</v>
      </c>
      <c r="D11518">
        <v>0</v>
      </c>
      <c r="E11518">
        <v>8.7651211691223538E-31</v>
      </c>
      <c r="F11518">
        <v>5.2244193369879447E-38</v>
      </c>
      <c r="G11518">
        <v>2.0897677347951779E-37</v>
      </c>
      <c r="H11518">
        <v>2.0897677347951779E-37</v>
      </c>
      <c r="I11518" t="s">
        <v>12</v>
      </c>
    </row>
    <row r="11519" spans="1:9" x14ac:dyDescent="0.25">
      <c r="A11519">
        <v>3.5060484676489415E-30</v>
      </c>
      <c r="B11519">
        <v>0</v>
      </c>
      <c r="C11519">
        <v>0</v>
      </c>
      <c r="D11519">
        <v>0</v>
      </c>
      <c r="E11519">
        <v>8.7651211691223538E-31</v>
      </c>
      <c r="F11519">
        <v>5.2244193369879447E-38</v>
      </c>
      <c r="G11519">
        <v>2.0897677347951779E-37</v>
      </c>
      <c r="H11519">
        <v>2.0897677347951779E-37</v>
      </c>
      <c r="I11519" t="s">
        <v>12</v>
      </c>
    </row>
    <row r="11520" spans="1:9" x14ac:dyDescent="0.25">
      <c r="A11520">
        <v>3.5060484676489415E-30</v>
      </c>
      <c r="B11520">
        <v>0</v>
      </c>
      <c r="C11520">
        <v>0</v>
      </c>
      <c r="D11520">
        <v>0</v>
      </c>
      <c r="E11520">
        <v>8.7651211691223538E-31</v>
      </c>
      <c r="F11520">
        <v>5.2244193369879447E-38</v>
      </c>
      <c r="G11520">
        <v>2.0897677347951779E-37</v>
      </c>
      <c r="H11520">
        <v>2.0897677347951779E-37</v>
      </c>
      <c r="I11520" t="s">
        <v>12</v>
      </c>
    </row>
    <row r="11521" spans="1:9" x14ac:dyDescent="0.25">
      <c r="A11521">
        <v>3.5060484676489415E-30</v>
      </c>
      <c r="B11521">
        <v>0</v>
      </c>
      <c r="C11521">
        <v>0</v>
      </c>
      <c r="D11521">
        <v>0</v>
      </c>
      <c r="E11521">
        <v>8.7651211691223538E-31</v>
      </c>
      <c r="F11521">
        <v>5.2244193369879447E-38</v>
      </c>
      <c r="G11521">
        <v>2.0897677347951779E-37</v>
      </c>
      <c r="H11521">
        <v>2.0897677347951779E-37</v>
      </c>
      <c r="I11521" t="s">
        <v>12</v>
      </c>
    </row>
    <row r="11522" spans="1:9" x14ac:dyDescent="0.25">
      <c r="A11522">
        <v>3.5060484676489415E-30</v>
      </c>
      <c r="B11522">
        <v>0</v>
      </c>
      <c r="C11522">
        <v>0</v>
      </c>
      <c r="D11522">
        <v>0</v>
      </c>
      <c r="E11522">
        <v>8.7651211691223538E-31</v>
      </c>
      <c r="F11522">
        <v>5.2244193369879447E-38</v>
      </c>
      <c r="G11522">
        <v>2.0897677347951779E-37</v>
      </c>
      <c r="H11522">
        <v>2.0897677347951779E-37</v>
      </c>
      <c r="I11522" t="s">
        <v>12</v>
      </c>
    </row>
    <row r="11523" spans="1:9" x14ac:dyDescent="0.25">
      <c r="A11523">
        <v>3.5060484676489415E-30</v>
      </c>
      <c r="B11523">
        <v>0</v>
      </c>
      <c r="C11523">
        <v>0</v>
      </c>
      <c r="D11523">
        <v>0</v>
      </c>
      <c r="E11523">
        <v>8.7651211691223538E-31</v>
      </c>
      <c r="F11523">
        <v>5.2244193369879447E-38</v>
      </c>
      <c r="G11523">
        <v>2.0897677347951779E-37</v>
      </c>
      <c r="H11523">
        <v>2.0897677347951779E-37</v>
      </c>
      <c r="I11523" t="s">
        <v>12</v>
      </c>
    </row>
    <row r="11524" spans="1:9" x14ac:dyDescent="0.25">
      <c r="A11524">
        <v>3.5060484676489415E-30</v>
      </c>
      <c r="B11524">
        <v>0</v>
      </c>
      <c r="C11524">
        <v>0</v>
      </c>
      <c r="D11524">
        <v>0</v>
      </c>
      <c r="E11524">
        <v>8.7651211691223538E-31</v>
      </c>
      <c r="F11524">
        <v>5.2244193369879447E-38</v>
      </c>
      <c r="G11524">
        <v>2.0897677347951779E-37</v>
      </c>
      <c r="H11524">
        <v>2.0897677347951779E-37</v>
      </c>
      <c r="I11524" t="s">
        <v>12</v>
      </c>
    </row>
    <row r="11525" spans="1:9" x14ac:dyDescent="0.25">
      <c r="A11525">
        <v>3.5060484676489415E-30</v>
      </c>
      <c r="B11525">
        <v>0</v>
      </c>
      <c r="C11525">
        <v>0</v>
      </c>
      <c r="D11525">
        <v>0</v>
      </c>
      <c r="E11525">
        <v>8.7651211691223538E-31</v>
      </c>
      <c r="F11525">
        <v>5.2244193369879447E-38</v>
      </c>
      <c r="G11525">
        <v>2.0897677347951779E-37</v>
      </c>
      <c r="H11525">
        <v>2.0897677347951779E-37</v>
      </c>
      <c r="I11525" t="s">
        <v>12</v>
      </c>
    </row>
    <row r="11526" spans="1:9" x14ac:dyDescent="0.25">
      <c r="A11526">
        <v>3.5060484676489415E-30</v>
      </c>
      <c r="B11526">
        <v>0</v>
      </c>
      <c r="C11526">
        <v>0</v>
      </c>
      <c r="D11526">
        <v>0</v>
      </c>
      <c r="E11526">
        <v>8.7651211691223538E-31</v>
      </c>
      <c r="F11526">
        <v>5.2244193369879447E-38</v>
      </c>
      <c r="G11526">
        <v>2.0897677347951779E-37</v>
      </c>
      <c r="H11526">
        <v>2.0897677347951779E-37</v>
      </c>
      <c r="I11526" t="s">
        <v>12</v>
      </c>
    </row>
    <row r="11527" spans="1:9" x14ac:dyDescent="0.25">
      <c r="A11527">
        <v>3.5060484676489415E-30</v>
      </c>
      <c r="B11527">
        <v>0</v>
      </c>
      <c r="C11527">
        <v>0</v>
      </c>
      <c r="D11527">
        <v>0</v>
      </c>
      <c r="E11527">
        <v>8.7651211691223538E-31</v>
      </c>
      <c r="F11527">
        <v>5.2244193369879447E-38</v>
      </c>
      <c r="G11527">
        <v>2.0897677347951779E-37</v>
      </c>
      <c r="H11527">
        <v>2.0897677347951779E-37</v>
      </c>
      <c r="I11527" t="s">
        <v>12</v>
      </c>
    </row>
    <row r="11528" spans="1:9" x14ac:dyDescent="0.25">
      <c r="A11528">
        <v>3.5060484676489415E-30</v>
      </c>
      <c r="B11528">
        <v>0</v>
      </c>
      <c r="C11528">
        <v>0</v>
      </c>
      <c r="D11528">
        <v>0</v>
      </c>
      <c r="E11528">
        <v>8.7651211691223538E-31</v>
      </c>
      <c r="F11528">
        <v>5.2244193369879447E-38</v>
      </c>
      <c r="G11528">
        <v>2.0897677347951779E-37</v>
      </c>
      <c r="H11528">
        <v>2.0897677347951779E-37</v>
      </c>
      <c r="I11528" t="s">
        <v>12</v>
      </c>
    </row>
    <row r="11529" spans="1:9" x14ac:dyDescent="0.25">
      <c r="A11529">
        <v>3.5060484676489415E-30</v>
      </c>
      <c r="B11529">
        <v>0</v>
      </c>
      <c r="C11529">
        <v>0</v>
      </c>
      <c r="D11529">
        <v>0</v>
      </c>
      <c r="E11529">
        <v>8.7651211691223538E-31</v>
      </c>
      <c r="F11529">
        <v>5.2244193369879447E-38</v>
      </c>
      <c r="G11529">
        <v>2.0897677347951779E-37</v>
      </c>
      <c r="H11529">
        <v>2.0897677347951779E-37</v>
      </c>
      <c r="I11529" t="s">
        <v>12</v>
      </c>
    </row>
    <row r="11530" spans="1:9" x14ac:dyDescent="0.25">
      <c r="A11530">
        <v>3.5060484676489415E-30</v>
      </c>
      <c r="B11530">
        <v>0</v>
      </c>
      <c r="C11530">
        <v>0</v>
      </c>
      <c r="D11530">
        <v>0</v>
      </c>
      <c r="E11530">
        <v>8.7651211691223538E-31</v>
      </c>
      <c r="F11530">
        <v>5.2244193369879447E-38</v>
      </c>
      <c r="G11530">
        <v>2.0897677347951779E-37</v>
      </c>
      <c r="H11530">
        <v>2.0897677347951779E-37</v>
      </c>
      <c r="I11530" t="s">
        <v>12</v>
      </c>
    </row>
    <row r="11531" spans="1:9" x14ac:dyDescent="0.25">
      <c r="A11531">
        <v>3.5060484676489415E-30</v>
      </c>
      <c r="B11531">
        <v>0</v>
      </c>
      <c r="C11531">
        <v>0</v>
      </c>
      <c r="D11531">
        <v>0</v>
      </c>
      <c r="E11531">
        <v>8.7651211691223538E-31</v>
      </c>
      <c r="F11531">
        <v>5.2244193369879447E-38</v>
      </c>
      <c r="G11531">
        <v>2.0897677347951779E-37</v>
      </c>
      <c r="H11531">
        <v>2.0897677347951779E-37</v>
      </c>
      <c r="I11531" t="s">
        <v>12</v>
      </c>
    </row>
    <row r="11532" spans="1:9" x14ac:dyDescent="0.25">
      <c r="A11532">
        <v>3.5060484676489415E-30</v>
      </c>
      <c r="B11532">
        <v>0</v>
      </c>
      <c r="C11532">
        <v>0</v>
      </c>
      <c r="D11532">
        <v>0</v>
      </c>
      <c r="E11532">
        <v>8.7651211691223538E-31</v>
      </c>
      <c r="F11532">
        <v>5.2244193369879447E-38</v>
      </c>
      <c r="G11532">
        <v>2.0897677347951779E-37</v>
      </c>
      <c r="H11532">
        <v>2.0897677347951779E-37</v>
      </c>
      <c r="I11532" t="s">
        <v>12</v>
      </c>
    </row>
    <row r="11533" spans="1:9" x14ac:dyDescent="0.25">
      <c r="A11533">
        <v>3.5060484676489415E-30</v>
      </c>
      <c r="B11533">
        <v>0</v>
      </c>
      <c r="C11533">
        <v>0</v>
      </c>
      <c r="D11533">
        <v>0</v>
      </c>
      <c r="E11533">
        <v>8.7651211691223538E-31</v>
      </c>
      <c r="F11533">
        <v>5.2244193369879447E-38</v>
      </c>
      <c r="G11533">
        <v>2.0897677347951779E-37</v>
      </c>
      <c r="H11533">
        <v>2.0897677347951779E-37</v>
      </c>
      <c r="I11533" t="s">
        <v>12</v>
      </c>
    </row>
    <row r="11534" spans="1:9" x14ac:dyDescent="0.25">
      <c r="A11534">
        <v>3.5060484676489415E-30</v>
      </c>
      <c r="B11534">
        <v>0</v>
      </c>
      <c r="C11534">
        <v>0</v>
      </c>
      <c r="D11534">
        <v>0</v>
      </c>
      <c r="E11534">
        <v>8.7651211691223538E-31</v>
      </c>
      <c r="F11534">
        <v>5.2244193369879447E-38</v>
      </c>
      <c r="G11534">
        <v>2.0897677347951779E-37</v>
      </c>
      <c r="H11534">
        <v>2.0897677347951779E-37</v>
      </c>
      <c r="I11534" t="s">
        <v>12</v>
      </c>
    </row>
    <row r="11535" spans="1:9" x14ac:dyDescent="0.25">
      <c r="A11535">
        <v>3.5060484676489415E-30</v>
      </c>
      <c r="B11535">
        <v>0</v>
      </c>
      <c r="C11535">
        <v>0</v>
      </c>
      <c r="D11535">
        <v>0</v>
      </c>
      <c r="E11535">
        <v>8.7651211691223538E-31</v>
      </c>
      <c r="F11535">
        <v>5.2244193369879447E-38</v>
      </c>
      <c r="G11535">
        <v>2.0897677347951779E-37</v>
      </c>
      <c r="H11535">
        <v>2.0897677347951779E-37</v>
      </c>
      <c r="I11535" t="s">
        <v>12</v>
      </c>
    </row>
    <row r="11536" spans="1:9" x14ac:dyDescent="0.25">
      <c r="A11536">
        <v>3.5060484676489415E-30</v>
      </c>
      <c r="B11536">
        <v>0</v>
      </c>
      <c r="C11536">
        <v>0</v>
      </c>
      <c r="D11536">
        <v>0</v>
      </c>
      <c r="E11536">
        <v>8.7651211691223538E-31</v>
      </c>
      <c r="F11536">
        <v>5.2244193369879447E-38</v>
      </c>
      <c r="G11536">
        <v>2.0897677347951779E-37</v>
      </c>
      <c r="H11536">
        <v>2.0897677347951779E-37</v>
      </c>
      <c r="I11536" t="s">
        <v>12</v>
      </c>
    </row>
    <row r="11537" spans="1:9" x14ac:dyDescent="0.25">
      <c r="A11537">
        <v>3.5060484676489415E-30</v>
      </c>
      <c r="B11537">
        <v>0</v>
      </c>
      <c r="C11537">
        <v>0</v>
      </c>
      <c r="D11537">
        <v>0</v>
      </c>
      <c r="E11537">
        <v>8.7651211691223538E-31</v>
      </c>
      <c r="F11537">
        <v>5.2244193369879447E-38</v>
      </c>
      <c r="G11537">
        <v>2.0897677347951779E-37</v>
      </c>
      <c r="H11537">
        <v>2.0897677347951779E-37</v>
      </c>
      <c r="I11537" t="s">
        <v>12</v>
      </c>
    </row>
    <row r="11538" spans="1:9" x14ac:dyDescent="0.25">
      <c r="A11538">
        <v>3.5060484676489415E-30</v>
      </c>
      <c r="B11538">
        <v>0</v>
      </c>
      <c r="C11538">
        <v>0</v>
      </c>
      <c r="D11538">
        <v>0</v>
      </c>
      <c r="E11538">
        <v>8.7651211691223538E-31</v>
      </c>
      <c r="F11538">
        <v>5.2244193369879447E-38</v>
      </c>
      <c r="G11538">
        <v>2.0897677347951779E-37</v>
      </c>
      <c r="H11538">
        <v>2.0897677347951779E-37</v>
      </c>
      <c r="I11538" t="s">
        <v>12</v>
      </c>
    </row>
    <row r="11539" spans="1:9" x14ac:dyDescent="0.25">
      <c r="A11539">
        <v>3.5060484676489415E-30</v>
      </c>
      <c r="B11539">
        <v>0</v>
      </c>
      <c r="C11539">
        <v>0</v>
      </c>
      <c r="D11539">
        <v>0</v>
      </c>
      <c r="E11539">
        <v>8.7651211691223538E-31</v>
      </c>
      <c r="F11539">
        <v>5.2244193369879447E-38</v>
      </c>
      <c r="G11539">
        <v>2.0897677347951779E-37</v>
      </c>
      <c r="H11539">
        <v>2.0897677347951779E-37</v>
      </c>
      <c r="I11539" t="s">
        <v>12</v>
      </c>
    </row>
    <row r="11540" spans="1:9" x14ac:dyDescent="0.25">
      <c r="A11540">
        <v>3.5060484676489415E-30</v>
      </c>
      <c r="B11540">
        <v>0</v>
      </c>
      <c r="C11540">
        <v>0</v>
      </c>
      <c r="D11540">
        <v>0</v>
      </c>
      <c r="E11540">
        <v>8.7651211691223538E-31</v>
      </c>
      <c r="F11540">
        <v>5.2244193369879447E-38</v>
      </c>
      <c r="G11540">
        <v>2.0897677347951779E-37</v>
      </c>
      <c r="H11540">
        <v>2.0897677347951779E-37</v>
      </c>
      <c r="I11540" t="s">
        <v>12</v>
      </c>
    </row>
    <row r="11541" spans="1:9" x14ac:dyDescent="0.25">
      <c r="A11541">
        <v>3.5060484676489415E-30</v>
      </c>
      <c r="B11541">
        <v>0</v>
      </c>
      <c r="C11541">
        <v>0</v>
      </c>
      <c r="D11541">
        <v>0</v>
      </c>
      <c r="E11541">
        <v>8.7651211691223538E-31</v>
      </c>
      <c r="F11541">
        <v>5.2244193369879447E-38</v>
      </c>
      <c r="G11541">
        <v>2.0897677347951779E-37</v>
      </c>
      <c r="H11541">
        <v>2.0897677347951779E-37</v>
      </c>
      <c r="I11541" t="s">
        <v>12</v>
      </c>
    </row>
    <row r="11542" spans="1:9" x14ac:dyDescent="0.25">
      <c r="A11542">
        <v>3.5060484676489415E-30</v>
      </c>
      <c r="B11542">
        <v>0</v>
      </c>
      <c r="C11542">
        <v>0</v>
      </c>
      <c r="D11542">
        <v>0</v>
      </c>
      <c r="E11542">
        <v>8.7651211691223538E-31</v>
      </c>
      <c r="F11542">
        <v>5.2244193369879447E-38</v>
      </c>
      <c r="G11542">
        <v>2.0897677347951779E-37</v>
      </c>
      <c r="H11542">
        <v>2.0897677347951779E-37</v>
      </c>
      <c r="I11542" t="s">
        <v>12</v>
      </c>
    </row>
    <row r="11543" spans="1:9" x14ac:dyDescent="0.25">
      <c r="A11543">
        <v>3.5060484676489415E-30</v>
      </c>
      <c r="B11543">
        <v>0</v>
      </c>
      <c r="C11543">
        <v>0</v>
      </c>
      <c r="D11543">
        <v>0</v>
      </c>
      <c r="E11543">
        <v>8.7651211691223538E-31</v>
      </c>
      <c r="F11543">
        <v>5.2244193369879447E-38</v>
      </c>
      <c r="G11543">
        <v>2.0897677347951779E-37</v>
      </c>
      <c r="H11543">
        <v>2.0897677347951779E-37</v>
      </c>
      <c r="I11543" t="s">
        <v>12</v>
      </c>
    </row>
    <row r="11544" spans="1:9" x14ac:dyDescent="0.25">
      <c r="A11544">
        <v>3.5060484676489415E-30</v>
      </c>
      <c r="B11544">
        <v>0</v>
      </c>
      <c r="C11544">
        <v>0</v>
      </c>
      <c r="D11544">
        <v>0</v>
      </c>
      <c r="E11544">
        <v>8.7651211691223538E-31</v>
      </c>
      <c r="F11544">
        <v>5.2244193369879447E-38</v>
      </c>
      <c r="G11544">
        <v>2.0897677347951779E-37</v>
      </c>
      <c r="H11544">
        <v>2.0897677347951779E-37</v>
      </c>
      <c r="I11544" t="s">
        <v>12</v>
      </c>
    </row>
    <row r="11545" spans="1:9" x14ac:dyDescent="0.25">
      <c r="A11545">
        <v>3.5060484676489415E-30</v>
      </c>
      <c r="B11545">
        <v>0</v>
      </c>
      <c r="C11545">
        <v>0</v>
      </c>
      <c r="D11545">
        <v>0</v>
      </c>
      <c r="E11545">
        <v>8.7651211691223538E-31</v>
      </c>
      <c r="F11545">
        <v>5.2244193369879447E-38</v>
      </c>
      <c r="G11545">
        <v>2.0897677347951779E-37</v>
      </c>
      <c r="H11545">
        <v>2.0897677347951779E-37</v>
      </c>
      <c r="I11545" t="s">
        <v>12</v>
      </c>
    </row>
    <row r="11546" spans="1:9" x14ac:dyDescent="0.25">
      <c r="A11546">
        <v>3.5060484676489415E-30</v>
      </c>
      <c r="B11546">
        <v>0</v>
      </c>
      <c r="C11546">
        <v>0</v>
      </c>
      <c r="D11546">
        <v>0</v>
      </c>
      <c r="E11546">
        <v>8.7651211691223538E-31</v>
      </c>
      <c r="F11546">
        <v>5.2244193369879447E-38</v>
      </c>
      <c r="G11546">
        <v>2.0897677347951779E-37</v>
      </c>
      <c r="H11546">
        <v>2.0897677347951779E-37</v>
      </c>
      <c r="I11546" t="s">
        <v>12</v>
      </c>
    </row>
    <row r="11547" spans="1:9" x14ac:dyDescent="0.25">
      <c r="A11547">
        <v>3.5060484676489415E-30</v>
      </c>
      <c r="B11547">
        <v>0</v>
      </c>
      <c r="C11547">
        <v>0</v>
      </c>
      <c r="D11547">
        <v>0</v>
      </c>
      <c r="E11547">
        <v>8.7651211691223538E-31</v>
      </c>
      <c r="F11547">
        <v>5.2244193369879447E-38</v>
      </c>
      <c r="G11547">
        <v>2.0897677347951779E-37</v>
      </c>
      <c r="H11547">
        <v>2.0897677347951779E-37</v>
      </c>
      <c r="I11547" t="s">
        <v>12</v>
      </c>
    </row>
    <row r="11548" spans="1:9" x14ac:dyDescent="0.25">
      <c r="A11548">
        <v>3.5060484676489415E-30</v>
      </c>
      <c r="B11548">
        <v>0</v>
      </c>
      <c r="C11548">
        <v>0</v>
      </c>
      <c r="D11548">
        <v>0</v>
      </c>
      <c r="E11548">
        <v>8.7651211691223538E-31</v>
      </c>
      <c r="F11548">
        <v>5.2244193369879447E-38</v>
      </c>
      <c r="G11548">
        <v>2.0897677347951779E-37</v>
      </c>
      <c r="H11548">
        <v>2.0897677347951779E-37</v>
      </c>
      <c r="I11548" t="s">
        <v>12</v>
      </c>
    </row>
    <row r="11549" spans="1:9" x14ac:dyDescent="0.25">
      <c r="A11549">
        <v>3.5060484676489415E-30</v>
      </c>
      <c r="B11549">
        <v>0</v>
      </c>
      <c r="C11549">
        <v>0</v>
      </c>
      <c r="D11549">
        <v>0</v>
      </c>
      <c r="E11549">
        <v>8.7651211691223538E-31</v>
      </c>
      <c r="F11549">
        <v>5.2244193369879447E-38</v>
      </c>
      <c r="G11549">
        <v>2.0897677347951779E-37</v>
      </c>
      <c r="H11549">
        <v>2.0897677347951779E-37</v>
      </c>
      <c r="I11549" t="s">
        <v>12</v>
      </c>
    </row>
    <row r="11550" spans="1:9" x14ac:dyDescent="0.25">
      <c r="A11550">
        <v>3.5060484676489415E-30</v>
      </c>
      <c r="B11550">
        <v>0</v>
      </c>
      <c r="C11550">
        <v>0</v>
      </c>
      <c r="D11550">
        <v>0</v>
      </c>
      <c r="E11550">
        <v>8.7651211691223538E-31</v>
      </c>
      <c r="F11550">
        <v>5.2244193369879447E-38</v>
      </c>
      <c r="G11550">
        <v>2.0897677347951779E-37</v>
      </c>
      <c r="H11550">
        <v>2.0897677347951779E-37</v>
      </c>
      <c r="I11550" t="s">
        <v>12</v>
      </c>
    </row>
    <row r="11551" spans="1:9" x14ac:dyDescent="0.25">
      <c r="A11551">
        <v>3.5060484676489415E-30</v>
      </c>
      <c r="B11551">
        <v>0</v>
      </c>
      <c r="C11551">
        <v>0</v>
      </c>
      <c r="D11551">
        <v>0</v>
      </c>
      <c r="E11551">
        <v>8.7651211691223538E-31</v>
      </c>
      <c r="F11551">
        <v>5.2244193369879447E-38</v>
      </c>
      <c r="G11551">
        <v>2.0897677347951779E-37</v>
      </c>
      <c r="H11551">
        <v>2.0897677347951779E-37</v>
      </c>
      <c r="I11551" t="s">
        <v>12</v>
      </c>
    </row>
    <row r="11552" spans="1:9" x14ac:dyDescent="0.25">
      <c r="A11552">
        <v>3.5060484676489415E-30</v>
      </c>
      <c r="B11552">
        <v>0</v>
      </c>
      <c r="C11552">
        <v>0</v>
      </c>
      <c r="D11552">
        <v>0</v>
      </c>
      <c r="E11552">
        <v>8.7651211691223538E-31</v>
      </c>
      <c r="F11552">
        <v>5.2244193369879447E-38</v>
      </c>
      <c r="G11552">
        <v>2.0897677347951779E-37</v>
      </c>
      <c r="H11552">
        <v>2.0897677347951779E-37</v>
      </c>
      <c r="I11552" t="s">
        <v>12</v>
      </c>
    </row>
    <row r="11553" spans="1:9" x14ac:dyDescent="0.25">
      <c r="A11553">
        <v>3.5060484676489415E-30</v>
      </c>
      <c r="B11553">
        <v>0</v>
      </c>
      <c r="C11553">
        <v>0</v>
      </c>
      <c r="D11553">
        <v>0</v>
      </c>
      <c r="E11553">
        <v>8.7651211691223538E-31</v>
      </c>
      <c r="F11553">
        <v>5.2244193369879447E-38</v>
      </c>
      <c r="G11553">
        <v>2.0897677347951779E-37</v>
      </c>
      <c r="H11553">
        <v>2.0897677347951779E-37</v>
      </c>
      <c r="I11553" t="s">
        <v>12</v>
      </c>
    </row>
    <row r="11554" spans="1:9" x14ac:dyDescent="0.25">
      <c r="A11554">
        <v>3.5060484676489415E-30</v>
      </c>
      <c r="B11554">
        <v>0</v>
      </c>
      <c r="C11554">
        <v>0</v>
      </c>
      <c r="D11554">
        <v>0</v>
      </c>
      <c r="E11554">
        <v>8.7651211691223538E-31</v>
      </c>
      <c r="F11554">
        <v>5.2244193369879447E-38</v>
      </c>
      <c r="G11554">
        <v>2.0897677347951779E-37</v>
      </c>
      <c r="H11554">
        <v>2.0897677347951779E-37</v>
      </c>
      <c r="I11554" t="s">
        <v>12</v>
      </c>
    </row>
    <row r="11555" spans="1:9" x14ac:dyDescent="0.25">
      <c r="A11555">
        <v>3.5060484676489415E-30</v>
      </c>
      <c r="B11555">
        <v>0</v>
      </c>
      <c r="C11555">
        <v>0</v>
      </c>
      <c r="D11555">
        <v>0</v>
      </c>
      <c r="E11555">
        <v>8.7651211691223538E-31</v>
      </c>
      <c r="F11555">
        <v>5.2244193369879447E-38</v>
      </c>
      <c r="G11555">
        <v>2.0897677347951779E-37</v>
      </c>
      <c r="H11555">
        <v>2.0897677347951779E-37</v>
      </c>
      <c r="I11555" t="s">
        <v>12</v>
      </c>
    </row>
    <row r="11556" spans="1:9" x14ac:dyDescent="0.25">
      <c r="A11556">
        <v>3.5060484676489415E-30</v>
      </c>
      <c r="B11556">
        <v>0</v>
      </c>
      <c r="C11556">
        <v>0</v>
      </c>
      <c r="D11556">
        <v>0</v>
      </c>
      <c r="E11556">
        <v>8.7651211691223538E-31</v>
      </c>
      <c r="F11556">
        <v>5.2244193369879447E-38</v>
      </c>
      <c r="G11556">
        <v>2.0897677347951779E-37</v>
      </c>
      <c r="H11556">
        <v>2.0897677347951779E-37</v>
      </c>
      <c r="I11556" t="s">
        <v>12</v>
      </c>
    </row>
    <row r="11557" spans="1:9" x14ac:dyDescent="0.25">
      <c r="A11557">
        <v>3.5060484676489415E-30</v>
      </c>
      <c r="B11557">
        <v>0</v>
      </c>
      <c r="C11557">
        <v>0</v>
      </c>
      <c r="D11557">
        <v>0</v>
      </c>
      <c r="E11557">
        <v>8.7651211691223538E-31</v>
      </c>
      <c r="F11557">
        <v>5.2244193369879447E-38</v>
      </c>
      <c r="G11557">
        <v>2.0897677347951779E-37</v>
      </c>
      <c r="H11557">
        <v>2.0897677347951779E-37</v>
      </c>
      <c r="I11557" t="s">
        <v>12</v>
      </c>
    </row>
    <row r="11558" spans="1:9" x14ac:dyDescent="0.25">
      <c r="A11558">
        <v>3.5060484676489415E-30</v>
      </c>
      <c r="B11558">
        <v>0</v>
      </c>
      <c r="C11558">
        <v>0</v>
      </c>
      <c r="D11558">
        <v>0</v>
      </c>
      <c r="E11558">
        <v>8.7651211691223538E-31</v>
      </c>
      <c r="F11558">
        <v>5.2244193369879447E-38</v>
      </c>
      <c r="G11558">
        <v>2.0897677347951779E-37</v>
      </c>
      <c r="H11558">
        <v>2.0897677347951779E-37</v>
      </c>
      <c r="I11558" t="s">
        <v>12</v>
      </c>
    </row>
    <row r="11559" spans="1:9" x14ac:dyDescent="0.25">
      <c r="A11559">
        <v>3.5060484676489415E-30</v>
      </c>
      <c r="B11559">
        <v>0</v>
      </c>
      <c r="C11559">
        <v>0</v>
      </c>
      <c r="D11559">
        <v>0</v>
      </c>
      <c r="E11559">
        <v>8.7651211691223538E-31</v>
      </c>
      <c r="F11559">
        <v>5.2244193369879447E-38</v>
      </c>
      <c r="G11559">
        <v>2.0897677347951779E-37</v>
      </c>
      <c r="H11559">
        <v>2.0897677347951779E-37</v>
      </c>
      <c r="I11559" t="s">
        <v>12</v>
      </c>
    </row>
    <row r="11560" spans="1:9" x14ac:dyDescent="0.25">
      <c r="A11560">
        <v>3.5060484676489415E-30</v>
      </c>
      <c r="B11560">
        <v>0</v>
      </c>
      <c r="C11560">
        <v>0</v>
      </c>
      <c r="D11560">
        <v>0</v>
      </c>
      <c r="E11560">
        <v>8.7651211691223538E-31</v>
      </c>
      <c r="F11560">
        <v>5.2244193369879447E-38</v>
      </c>
      <c r="G11560">
        <v>2.0897677347951779E-37</v>
      </c>
      <c r="H11560">
        <v>2.0897677347951779E-37</v>
      </c>
      <c r="I11560" t="s">
        <v>12</v>
      </c>
    </row>
    <row r="11561" spans="1:9" x14ac:dyDescent="0.25">
      <c r="A11561">
        <v>3.5060484676489415E-30</v>
      </c>
      <c r="B11561">
        <v>0</v>
      </c>
      <c r="C11561">
        <v>0</v>
      </c>
      <c r="D11561">
        <v>0</v>
      </c>
      <c r="E11561">
        <v>8.7651211691223538E-31</v>
      </c>
      <c r="F11561">
        <v>5.2244193369879447E-38</v>
      </c>
      <c r="G11561">
        <v>2.0897677347951779E-37</v>
      </c>
      <c r="H11561">
        <v>2.0897677347951779E-37</v>
      </c>
      <c r="I11561" t="s">
        <v>12</v>
      </c>
    </row>
    <row r="11562" spans="1:9" x14ac:dyDescent="0.25">
      <c r="A11562">
        <v>3.5060484676489415E-30</v>
      </c>
      <c r="B11562">
        <v>0</v>
      </c>
      <c r="C11562">
        <v>0</v>
      </c>
      <c r="D11562">
        <v>0</v>
      </c>
      <c r="E11562">
        <v>8.7651211691223538E-31</v>
      </c>
      <c r="F11562">
        <v>5.2244193369879447E-38</v>
      </c>
      <c r="G11562">
        <v>2.0897677347951779E-37</v>
      </c>
      <c r="H11562">
        <v>2.0897677347951779E-37</v>
      </c>
      <c r="I11562" t="s">
        <v>12</v>
      </c>
    </row>
    <row r="11563" spans="1:9" x14ac:dyDescent="0.25">
      <c r="A11563">
        <v>3.5060484676489415E-30</v>
      </c>
      <c r="B11563">
        <v>0</v>
      </c>
      <c r="C11563">
        <v>0</v>
      </c>
      <c r="D11563">
        <v>0</v>
      </c>
      <c r="E11563">
        <v>8.7651211691223538E-31</v>
      </c>
      <c r="F11563">
        <v>5.2244193369879447E-38</v>
      </c>
      <c r="G11563">
        <v>2.0897677347951779E-37</v>
      </c>
      <c r="H11563">
        <v>2.0897677347951779E-37</v>
      </c>
      <c r="I11563" t="s">
        <v>12</v>
      </c>
    </row>
    <row r="11564" spans="1:9" x14ac:dyDescent="0.25">
      <c r="A11564">
        <v>3.5060484676489415E-30</v>
      </c>
      <c r="B11564">
        <v>0</v>
      </c>
      <c r="C11564">
        <v>0</v>
      </c>
      <c r="D11564">
        <v>0</v>
      </c>
      <c r="E11564">
        <v>8.7651211691223538E-31</v>
      </c>
      <c r="F11564">
        <v>5.2244193369879447E-38</v>
      </c>
      <c r="G11564">
        <v>2.0897677347951779E-37</v>
      </c>
      <c r="H11564">
        <v>2.0897677347951779E-37</v>
      </c>
      <c r="I11564" t="s">
        <v>12</v>
      </c>
    </row>
    <row r="11565" spans="1:9" x14ac:dyDescent="0.25">
      <c r="A11565">
        <v>3.5060484676489415E-30</v>
      </c>
      <c r="B11565">
        <v>0</v>
      </c>
      <c r="C11565">
        <v>0</v>
      </c>
      <c r="D11565">
        <v>0</v>
      </c>
      <c r="E11565">
        <v>8.7651211691223538E-31</v>
      </c>
      <c r="F11565">
        <v>5.2244193369879447E-38</v>
      </c>
      <c r="G11565">
        <v>2.0897677347951779E-37</v>
      </c>
      <c r="H11565">
        <v>2.0897677347951779E-37</v>
      </c>
      <c r="I11565" t="s">
        <v>12</v>
      </c>
    </row>
    <row r="11566" spans="1:9" x14ac:dyDescent="0.25">
      <c r="A11566">
        <v>3.5060484676489415E-30</v>
      </c>
      <c r="B11566">
        <v>0</v>
      </c>
      <c r="C11566">
        <v>0</v>
      </c>
      <c r="D11566">
        <v>0</v>
      </c>
      <c r="E11566">
        <v>8.7651211691223538E-31</v>
      </c>
      <c r="F11566">
        <v>5.2244193369879447E-38</v>
      </c>
      <c r="G11566">
        <v>2.0897677347951779E-37</v>
      </c>
      <c r="H11566">
        <v>2.0897677347951779E-37</v>
      </c>
      <c r="I11566" t="s">
        <v>12</v>
      </c>
    </row>
    <row r="11567" spans="1:9" x14ac:dyDescent="0.25">
      <c r="A11567">
        <v>3.5060484676489415E-30</v>
      </c>
      <c r="B11567">
        <v>0</v>
      </c>
      <c r="C11567">
        <v>0</v>
      </c>
      <c r="D11567">
        <v>0</v>
      </c>
      <c r="E11567">
        <v>8.7651211691223538E-31</v>
      </c>
      <c r="F11567">
        <v>5.2244193369879447E-38</v>
      </c>
      <c r="G11567">
        <v>2.0897677347951779E-37</v>
      </c>
      <c r="H11567">
        <v>2.0897677347951779E-37</v>
      </c>
      <c r="I11567" t="s">
        <v>12</v>
      </c>
    </row>
    <row r="11568" spans="1:9" x14ac:dyDescent="0.25">
      <c r="A11568">
        <v>3.5060484676489415E-30</v>
      </c>
      <c r="B11568">
        <v>0</v>
      </c>
      <c r="C11568">
        <v>0</v>
      </c>
      <c r="D11568">
        <v>0</v>
      </c>
      <c r="E11568">
        <v>8.7651211691223538E-31</v>
      </c>
      <c r="F11568">
        <v>5.2244193369879447E-38</v>
      </c>
      <c r="G11568">
        <v>2.0897677347951779E-37</v>
      </c>
      <c r="H11568">
        <v>2.0897677347951779E-37</v>
      </c>
      <c r="I11568" t="s">
        <v>12</v>
      </c>
    </row>
    <row r="11569" spans="1:9" x14ac:dyDescent="0.25">
      <c r="A11569">
        <v>3.5060484676489415E-30</v>
      </c>
      <c r="B11569">
        <v>0</v>
      </c>
      <c r="C11569">
        <v>0</v>
      </c>
      <c r="D11569">
        <v>0</v>
      </c>
      <c r="E11569">
        <v>8.7651211691223538E-31</v>
      </c>
      <c r="F11569">
        <v>5.2244193369879447E-38</v>
      </c>
      <c r="G11569">
        <v>2.0897677347951779E-37</v>
      </c>
      <c r="H11569">
        <v>2.0897677347951779E-37</v>
      </c>
      <c r="I11569" t="s">
        <v>12</v>
      </c>
    </row>
    <row r="11570" spans="1:9" x14ac:dyDescent="0.25">
      <c r="A11570">
        <v>3.5060484676489415E-30</v>
      </c>
      <c r="B11570">
        <v>0</v>
      </c>
      <c r="C11570">
        <v>0</v>
      </c>
      <c r="D11570">
        <v>0</v>
      </c>
      <c r="E11570">
        <v>8.7651211691223538E-31</v>
      </c>
      <c r="F11570">
        <v>5.2244193369879447E-38</v>
      </c>
      <c r="G11570">
        <v>2.0897677347951779E-37</v>
      </c>
      <c r="H11570">
        <v>2.0897677347951779E-37</v>
      </c>
      <c r="I11570" t="s">
        <v>12</v>
      </c>
    </row>
    <row r="11571" spans="1:9" x14ac:dyDescent="0.25">
      <c r="A11571">
        <v>3.5060484676489415E-30</v>
      </c>
      <c r="B11571">
        <v>0</v>
      </c>
      <c r="C11571">
        <v>0</v>
      </c>
      <c r="D11571">
        <v>0</v>
      </c>
      <c r="E11571">
        <v>8.7651211691223538E-31</v>
      </c>
      <c r="F11571">
        <v>5.2244193369879447E-38</v>
      </c>
      <c r="G11571">
        <v>2.0897677347951779E-37</v>
      </c>
      <c r="H11571">
        <v>2.0897677347951779E-37</v>
      </c>
      <c r="I11571" t="s">
        <v>12</v>
      </c>
    </row>
    <row r="11572" spans="1:9" x14ac:dyDescent="0.25">
      <c r="A11572">
        <v>3.5060484676489415E-30</v>
      </c>
      <c r="B11572">
        <v>0</v>
      </c>
      <c r="C11572">
        <v>0</v>
      </c>
      <c r="D11572">
        <v>0</v>
      </c>
      <c r="E11572">
        <v>8.7651211691223538E-31</v>
      </c>
      <c r="F11572">
        <v>5.2244193369879447E-38</v>
      </c>
      <c r="G11572">
        <v>2.0897677347951779E-37</v>
      </c>
      <c r="H11572">
        <v>2.0897677347951779E-37</v>
      </c>
      <c r="I11572" t="s">
        <v>12</v>
      </c>
    </row>
    <row r="11573" spans="1:9" x14ac:dyDescent="0.25">
      <c r="A11573">
        <v>3.5060484676489415E-30</v>
      </c>
      <c r="B11573">
        <v>0</v>
      </c>
      <c r="C11573">
        <v>0</v>
      </c>
      <c r="D11573">
        <v>0</v>
      </c>
      <c r="E11573">
        <v>8.7651211691223538E-31</v>
      </c>
      <c r="F11573">
        <v>5.2244193369879447E-38</v>
      </c>
      <c r="G11573">
        <v>2.0897677347951779E-37</v>
      </c>
      <c r="H11573">
        <v>2.0897677347951779E-37</v>
      </c>
      <c r="I11573" t="s">
        <v>12</v>
      </c>
    </row>
    <row r="11574" spans="1:9" x14ac:dyDescent="0.25">
      <c r="A11574">
        <v>3.5060484676489415E-30</v>
      </c>
      <c r="B11574">
        <v>0</v>
      </c>
      <c r="C11574">
        <v>0</v>
      </c>
      <c r="D11574">
        <v>0</v>
      </c>
      <c r="E11574">
        <v>8.7651211691223538E-31</v>
      </c>
      <c r="F11574">
        <v>5.2244193369879447E-38</v>
      </c>
      <c r="G11574">
        <v>2.0897677347951779E-37</v>
      </c>
      <c r="H11574">
        <v>2.0897677347951779E-37</v>
      </c>
      <c r="I11574" t="s">
        <v>12</v>
      </c>
    </row>
    <row r="11575" spans="1:9" x14ac:dyDescent="0.25">
      <c r="A11575">
        <v>3.5060484676489415E-30</v>
      </c>
      <c r="B11575">
        <v>0</v>
      </c>
      <c r="C11575">
        <v>0</v>
      </c>
      <c r="D11575">
        <v>0</v>
      </c>
      <c r="E11575">
        <v>8.7651211691223538E-31</v>
      </c>
      <c r="F11575">
        <v>5.2244193369879447E-38</v>
      </c>
      <c r="G11575">
        <v>2.0897677347951779E-37</v>
      </c>
      <c r="H11575">
        <v>2.0897677347951779E-37</v>
      </c>
      <c r="I11575" t="s">
        <v>12</v>
      </c>
    </row>
    <row r="11576" spans="1:9" x14ac:dyDescent="0.25">
      <c r="A11576">
        <v>3.5060484676489415E-30</v>
      </c>
      <c r="B11576">
        <v>0</v>
      </c>
      <c r="C11576">
        <v>0</v>
      </c>
      <c r="D11576">
        <v>0</v>
      </c>
      <c r="E11576">
        <v>8.7651211691223538E-31</v>
      </c>
      <c r="F11576">
        <v>5.2244193369879447E-38</v>
      </c>
      <c r="G11576">
        <v>2.0897677347951779E-37</v>
      </c>
      <c r="H11576">
        <v>2.0897677347951779E-37</v>
      </c>
      <c r="I11576" t="s">
        <v>12</v>
      </c>
    </row>
    <row r="11577" spans="1:9" x14ac:dyDescent="0.25">
      <c r="A11577">
        <v>3.5060484676489415E-30</v>
      </c>
      <c r="B11577">
        <v>0</v>
      </c>
      <c r="C11577">
        <v>0</v>
      </c>
      <c r="D11577">
        <v>0</v>
      </c>
      <c r="E11577">
        <v>8.7651211691223538E-31</v>
      </c>
      <c r="F11577">
        <v>5.2244193369879447E-38</v>
      </c>
      <c r="G11577">
        <v>2.0897677347951779E-37</v>
      </c>
      <c r="H11577">
        <v>2.0897677347951779E-37</v>
      </c>
      <c r="I11577" t="s">
        <v>12</v>
      </c>
    </row>
    <row r="11578" spans="1:9" x14ac:dyDescent="0.25">
      <c r="A11578">
        <v>3.5060484676489415E-30</v>
      </c>
      <c r="B11578">
        <v>0</v>
      </c>
      <c r="C11578">
        <v>0</v>
      </c>
      <c r="D11578">
        <v>0</v>
      </c>
      <c r="E11578">
        <v>8.7651211691223538E-31</v>
      </c>
      <c r="F11578">
        <v>5.2244193369879447E-38</v>
      </c>
      <c r="G11578">
        <v>2.0897677347951779E-37</v>
      </c>
      <c r="H11578">
        <v>2.0897677347951779E-37</v>
      </c>
      <c r="I11578" t="s">
        <v>12</v>
      </c>
    </row>
    <row r="11579" spans="1:9" x14ac:dyDescent="0.25">
      <c r="A11579">
        <v>3.5060484676489415E-30</v>
      </c>
      <c r="B11579">
        <v>0</v>
      </c>
      <c r="C11579">
        <v>0</v>
      </c>
      <c r="D11579">
        <v>0</v>
      </c>
      <c r="E11579">
        <v>8.7651211691223538E-31</v>
      </c>
      <c r="F11579">
        <v>5.2244193369879447E-38</v>
      </c>
      <c r="G11579">
        <v>2.0897677347951779E-37</v>
      </c>
      <c r="H11579">
        <v>2.0897677347951779E-37</v>
      </c>
      <c r="I11579" t="s">
        <v>12</v>
      </c>
    </row>
    <row r="11580" spans="1:9" x14ac:dyDescent="0.25">
      <c r="A11580">
        <v>3.5060484676489415E-30</v>
      </c>
      <c r="B11580">
        <v>0</v>
      </c>
      <c r="C11580">
        <v>0</v>
      </c>
      <c r="D11580">
        <v>0</v>
      </c>
      <c r="E11580">
        <v>8.7651211691223538E-31</v>
      </c>
      <c r="F11580">
        <v>5.2244193369879447E-38</v>
      </c>
      <c r="G11580">
        <v>2.0897677347951779E-37</v>
      </c>
      <c r="H11580">
        <v>2.0897677347951779E-37</v>
      </c>
      <c r="I11580" t="s">
        <v>12</v>
      </c>
    </row>
    <row r="11581" spans="1:9" x14ac:dyDescent="0.25">
      <c r="A11581">
        <v>3.5060484676489415E-30</v>
      </c>
      <c r="B11581">
        <v>0</v>
      </c>
      <c r="C11581">
        <v>0</v>
      </c>
      <c r="D11581">
        <v>0</v>
      </c>
      <c r="E11581">
        <v>8.7651211691223538E-31</v>
      </c>
      <c r="F11581">
        <v>5.2244193369879447E-38</v>
      </c>
      <c r="G11581">
        <v>2.0897677347951779E-37</v>
      </c>
      <c r="H11581">
        <v>2.0897677347951779E-37</v>
      </c>
      <c r="I11581" t="s">
        <v>12</v>
      </c>
    </row>
    <row r="11582" spans="1:9" x14ac:dyDescent="0.25">
      <c r="A11582">
        <v>3.5060484676489415E-30</v>
      </c>
      <c r="B11582">
        <v>0</v>
      </c>
      <c r="C11582">
        <v>0</v>
      </c>
      <c r="D11582">
        <v>0</v>
      </c>
      <c r="E11582">
        <v>8.7651211691223538E-31</v>
      </c>
      <c r="F11582">
        <v>5.2244193369879447E-38</v>
      </c>
      <c r="G11582">
        <v>2.0897677347951779E-37</v>
      </c>
      <c r="H11582">
        <v>2.0897677347951779E-37</v>
      </c>
      <c r="I11582" t="s">
        <v>12</v>
      </c>
    </row>
    <row r="11583" spans="1:9" x14ac:dyDescent="0.25">
      <c r="A11583">
        <v>3.5060484676489415E-30</v>
      </c>
      <c r="B11583">
        <v>0</v>
      </c>
      <c r="C11583">
        <v>0</v>
      </c>
      <c r="D11583">
        <v>0</v>
      </c>
      <c r="E11583">
        <v>8.7651211691223538E-31</v>
      </c>
      <c r="F11583">
        <v>5.2244193369879447E-38</v>
      </c>
      <c r="G11583">
        <v>2.0897677347951779E-37</v>
      </c>
      <c r="H11583">
        <v>2.0897677347951779E-37</v>
      </c>
      <c r="I11583" t="s">
        <v>12</v>
      </c>
    </row>
    <row r="11584" spans="1:9" x14ac:dyDescent="0.25">
      <c r="A11584">
        <v>3.5060484676489415E-30</v>
      </c>
      <c r="B11584">
        <v>0</v>
      </c>
      <c r="C11584">
        <v>0</v>
      </c>
      <c r="D11584">
        <v>0</v>
      </c>
      <c r="E11584">
        <v>8.7651211691223538E-31</v>
      </c>
      <c r="F11584">
        <v>5.2244193369879447E-38</v>
      </c>
      <c r="G11584">
        <v>2.0897677347951779E-37</v>
      </c>
      <c r="H11584">
        <v>2.0897677347951779E-37</v>
      </c>
      <c r="I11584" t="s">
        <v>12</v>
      </c>
    </row>
    <row r="11585" spans="1:9" x14ac:dyDescent="0.25">
      <c r="A11585">
        <v>3.5060484676489415E-30</v>
      </c>
      <c r="B11585">
        <v>0</v>
      </c>
      <c r="C11585">
        <v>0</v>
      </c>
      <c r="D11585">
        <v>0</v>
      </c>
      <c r="E11585">
        <v>8.7651211691223538E-31</v>
      </c>
      <c r="F11585">
        <v>5.2244193369879447E-38</v>
      </c>
      <c r="G11585">
        <v>2.0897677347951779E-37</v>
      </c>
      <c r="H11585">
        <v>2.0897677347951779E-37</v>
      </c>
      <c r="I11585" t="s">
        <v>12</v>
      </c>
    </row>
    <row r="11586" spans="1:9" x14ac:dyDescent="0.25">
      <c r="A11586">
        <v>3.5060484676489415E-30</v>
      </c>
      <c r="B11586">
        <v>0</v>
      </c>
      <c r="C11586">
        <v>0</v>
      </c>
      <c r="D11586">
        <v>0</v>
      </c>
      <c r="E11586">
        <v>8.7651211691223538E-31</v>
      </c>
      <c r="F11586">
        <v>5.2244193369879447E-38</v>
      </c>
      <c r="G11586">
        <v>2.0897677347951779E-37</v>
      </c>
      <c r="H11586">
        <v>2.0897677347951779E-37</v>
      </c>
      <c r="I11586" t="s">
        <v>12</v>
      </c>
    </row>
    <row r="11587" spans="1:9" x14ac:dyDescent="0.25">
      <c r="A11587">
        <v>3.5060484676489415E-30</v>
      </c>
      <c r="B11587">
        <v>0</v>
      </c>
      <c r="C11587">
        <v>0</v>
      </c>
      <c r="D11587">
        <v>0</v>
      </c>
      <c r="E11587">
        <v>8.7651211691223538E-31</v>
      </c>
      <c r="F11587">
        <v>5.2244193369879447E-38</v>
      </c>
      <c r="G11587">
        <v>2.0897677347951779E-37</v>
      </c>
      <c r="H11587">
        <v>2.0897677347951779E-37</v>
      </c>
      <c r="I11587" t="s">
        <v>12</v>
      </c>
    </row>
    <row r="11588" spans="1:9" x14ac:dyDescent="0.25">
      <c r="A11588">
        <v>3.5060484676489415E-30</v>
      </c>
      <c r="B11588">
        <v>0</v>
      </c>
      <c r="C11588">
        <v>0</v>
      </c>
      <c r="D11588">
        <v>0</v>
      </c>
      <c r="E11588">
        <v>8.7651211691223538E-31</v>
      </c>
      <c r="F11588">
        <v>5.2244193369879447E-38</v>
      </c>
      <c r="G11588">
        <v>2.0897677347951779E-37</v>
      </c>
      <c r="H11588">
        <v>2.0897677347951779E-37</v>
      </c>
      <c r="I11588" t="s">
        <v>12</v>
      </c>
    </row>
    <row r="11589" spans="1:9" x14ac:dyDescent="0.25">
      <c r="A11589">
        <v>3.5060484676489415E-30</v>
      </c>
      <c r="B11589">
        <v>0</v>
      </c>
      <c r="C11589">
        <v>0</v>
      </c>
      <c r="D11589">
        <v>0</v>
      </c>
      <c r="E11589">
        <v>8.7651211691223538E-31</v>
      </c>
      <c r="F11589">
        <v>5.2244193369879447E-38</v>
      </c>
      <c r="G11589">
        <v>2.0897677347951779E-37</v>
      </c>
      <c r="H11589">
        <v>2.0897677347951779E-37</v>
      </c>
      <c r="I11589" t="s">
        <v>12</v>
      </c>
    </row>
    <row r="11590" spans="1:9" x14ac:dyDescent="0.25">
      <c r="A11590">
        <v>3.5060484676489415E-30</v>
      </c>
      <c r="B11590">
        <v>0</v>
      </c>
      <c r="C11590">
        <v>0</v>
      </c>
      <c r="D11590">
        <v>0</v>
      </c>
      <c r="E11590">
        <v>8.7651211691223538E-31</v>
      </c>
      <c r="F11590">
        <v>5.2244193369879447E-38</v>
      </c>
      <c r="G11590">
        <v>2.0897677347951779E-37</v>
      </c>
      <c r="H11590">
        <v>2.0897677347951779E-37</v>
      </c>
      <c r="I11590" t="s">
        <v>12</v>
      </c>
    </row>
    <row r="11591" spans="1:9" x14ac:dyDescent="0.25">
      <c r="A11591">
        <v>3.5060484676489415E-30</v>
      </c>
      <c r="B11591">
        <v>0</v>
      </c>
      <c r="C11591">
        <v>0</v>
      </c>
      <c r="D11591">
        <v>0</v>
      </c>
      <c r="E11591">
        <v>8.7651211691223538E-31</v>
      </c>
      <c r="F11591">
        <v>5.2244193369879447E-38</v>
      </c>
      <c r="G11591">
        <v>2.0897677347951779E-37</v>
      </c>
      <c r="H11591">
        <v>2.0897677347951779E-37</v>
      </c>
      <c r="I11591" t="s">
        <v>12</v>
      </c>
    </row>
    <row r="11592" spans="1:9" x14ac:dyDescent="0.25">
      <c r="A11592">
        <v>3.5060484676489415E-30</v>
      </c>
      <c r="B11592">
        <v>0</v>
      </c>
      <c r="C11592">
        <v>0</v>
      </c>
      <c r="D11592">
        <v>0</v>
      </c>
      <c r="E11592">
        <v>8.7651211691223538E-31</v>
      </c>
      <c r="F11592">
        <v>5.2244193369879447E-38</v>
      </c>
      <c r="G11592">
        <v>2.0897677347951779E-37</v>
      </c>
      <c r="H11592">
        <v>2.0897677347951779E-37</v>
      </c>
      <c r="I11592" t="s">
        <v>12</v>
      </c>
    </row>
    <row r="11593" spans="1:9" x14ac:dyDescent="0.25">
      <c r="A11593">
        <v>3.5060484676489415E-30</v>
      </c>
      <c r="B11593">
        <v>0</v>
      </c>
      <c r="C11593">
        <v>0</v>
      </c>
      <c r="D11593">
        <v>0</v>
      </c>
      <c r="E11593">
        <v>8.7651211691223538E-31</v>
      </c>
      <c r="F11593">
        <v>5.2244193369879447E-38</v>
      </c>
      <c r="G11593">
        <v>2.0897677347951779E-37</v>
      </c>
      <c r="H11593">
        <v>2.0897677347951779E-37</v>
      </c>
      <c r="I11593" t="s">
        <v>12</v>
      </c>
    </row>
    <row r="11594" spans="1:9" x14ac:dyDescent="0.25">
      <c r="A11594">
        <v>3.5060484676489415E-30</v>
      </c>
      <c r="B11594">
        <v>0</v>
      </c>
      <c r="C11594">
        <v>0</v>
      </c>
      <c r="D11594">
        <v>0</v>
      </c>
      <c r="E11594">
        <v>8.7651211691223538E-31</v>
      </c>
      <c r="F11594">
        <v>5.2244193369879447E-38</v>
      </c>
      <c r="G11594">
        <v>2.0897677347951779E-37</v>
      </c>
      <c r="H11594">
        <v>2.0897677347951779E-37</v>
      </c>
      <c r="I11594" t="s">
        <v>12</v>
      </c>
    </row>
    <row r="11595" spans="1:9" x14ac:dyDescent="0.25">
      <c r="A11595">
        <v>3.5060484676489415E-30</v>
      </c>
      <c r="B11595">
        <v>0</v>
      </c>
      <c r="C11595">
        <v>0</v>
      </c>
      <c r="D11595">
        <v>0</v>
      </c>
      <c r="E11595">
        <v>8.7651211691223538E-31</v>
      </c>
      <c r="F11595">
        <v>5.2244193369879447E-38</v>
      </c>
      <c r="G11595">
        <v>2.0897677347951779E-37</v>
      </c>
      <c r="H11595">
        <v>2.0897677347951779E-37</v>
      </c>
      <c r="I11595" t="s">
        <v>12</v>
      </c>
    </row>
    <row r="11596" spans="1:9" x14ac:dyDescent="0.25">
      <c r="A11596">
        <v>3.5060484676489415E-30</v>
      </c>
      <c r="B11596">
        <v>0</v>
      </c>
      <c r="C11596">
        <v>0</v>
      </c>
      <c r="D11596">
        <v>0</v>
      </c>
      <c r="E11596">
        <v>8.7651211691223538E-31</v>
      </c>
      <c r="F11596">
        <v>5.2244193369879447E-38</v>
      </c>
      <c r="G11596">
        <v>2.0897677347951779E-37</v>
      </c>
      <c r="H11596">
        <v>2.0897677347951779E-37</v>
      </c>
      <c r="I11596" t="s">
        <v>12</v>
      </c>
    </row>
    <row r="11597" spans="1:9" x14ac:dyDescent="0.25">
      <c r="A11597">
        <v>3.5060484676489415E-30</v>
      </c>
      <c r="B11597">
        <v>0</v>
      </c>
      <c r="C11597">
        <v>0</v>
      </c>
      <c r="D11597">
        <v>0</v>
      </c>
      <c r="E11597">
        <v>8.7651211691223538E-31</v>
      </c>
      <c r="F11597">
        <v>5.2244193369879447E-38</v>
      </c>
      <c r="G11597">
        <v>2.0897677347951779E-37</v>
      </c>
      <c r="H11597">
        <v>2.0897677347951779E-37</v>
      </c>
      <c r="I11597" t="s">
        <v>12</v>
      </c>
    </row>
    <row r="11598" spans="1:9" x14ac:dyDescent="0.25">
      <c r="A11598">
        <v>3.5060484676489415E-30</v>
      </c>
      <c r="B11598">
        <v>0</v>
      </c>
      <c r="C11598">
        <v>0</v>
      </c>
      <c r="D11598">
        <v>0</v>
      </c>
      <c r="E11598">
        <v>8.7651211691223538E-31</v>
      </c>
      <c r="F11598">
        <v>5.2244193369879447E-38</v>
      </c>
      <c r="G11598">
        <v>2.0897677347951779E-37</v>
      </c>
      <c r="H11598">
        <v>2.0897677347951779E-37</v>
      </c>
      <c r="I11598" t="s">
        <v>12</v>
      </c>
    </row>
    <row r="11599" spans="1:9" x14ac:dyDescent="0.25">
      <c r="A11599">
        <v>3.5060484676489415E-30</v>
      </c>
      <c r="B11599">
        <v>0</v>
      </c>
      <c r="C11599">
        <v>0</v>
      </c>
      <c r="D11599">
        <v>0</v>
      </c>
      <c r="E11599">
        <v>8.7651211691223538E-31</v>
      </c>
      <c r="F11599">
        <v>5.2244193369879447E-38</v>
      </c>
      <c r="G11599">
        <v>2.0897677347951779E-37</v>
      </c>
      <c r="H11599">
        <v>2.0897677347951779E-37</v>
      </c>
      <c r="I11599" t="s">
        <v>12</v>
      </c>
    </row>
    <row r="11600" spans="1:9" x14ac:dyDescent="0.25">
      <c r="A11600">
        <v>3.5060484676489415E-30</v>
      </c>
      <c r="B11600">
        <v>0</v>
      </c>
      <c r="C11600">
        <v>0</v>
      </c>
      <c r="D11600">
        <v>0</v>
      </c>
      <c r="E11600">
        <v>8.7651211691223538E-31</v>
      </c>
      <c r="F11600">
        <v>5.2244193369879447E-38</v>
      </c>
      <c r="G11600">
        <v>2.0897677347951779E-37</v>
      </c>
      <c r="H11600">
        <v>2.0897677347951779E-37</v>
      </c>
      <c r="I11600" t="s">
        <v>12</v>
      </c>
    </row>
    <row r="11601" spans="1:9" x14ac:dyDescent="0.25">
      <c r="A11601">
        <v>3.5060484676489415E-30</v>
      </c>
      <c r="B11601">
        <v>0</v>
      </c>
      <c r="C11601">
        <v>0</v>
      </c>
      <c r="D11601">
        <v>0</v>
      </c>
      <c r="E11601">
        <v>8.7651211691223538E-31</v>
      </c>
      <c r="F11601">
        <v>5.2244193369879447E-38</v>
      </c>
      <c r="G11601">
        <v>2.0897677347951779E-37</v>
      </c>
      <c r="H11601">
        <v>2.0897677347951779E-37</v>
      </c>
      <c r="I11601" t="s">
        <v>12</v>
      </c>
    </row>
    <row r="11602" spans="1:9" x14ac:dyDescent="0.25">
      <c r="A11602">
        <v>3.5060484676489415E-30</v>
      </c>
      <c r="B11602">
        <v>0</v>
      </c>
      <c r="C11602">
        <v>0</v>
      </c>
      <c r="D11602">
        <v>0</v>
      </c>
      <c r="E11602">
        <v>8.7651211691223538E-31</v>
      </c>
      <c r="F11602">
        <v>5.2244193369879447E-38</v>
      </c>
      <c r="G11602">
        <v>2.0897677347951779E-37</v>
      </c>
      <c r="H11602">
        <v>2.0897677347951779E-37</v>
      </c>
      <c r="I11602" t="s">
        <v>12</v>
      </c>
    </row>
    <row r="11603" spans="1:9" x14ac:dyDescent="0.25">
      <c r="A11603">
        <v>3.5060484676489415E-30</v>
      </c>
      <c r="B11603">
        <v>0</v>
      </c>
      <c r="C11603">
        <v>0</v>
      </c>
      <c r="D11603">
        <v>0</v>
      </c>
      <c r="E11603">
        <v>8.7651211691223538E-31</v>
      </c>
      <c r="F11603">
        <v>5.2244193369879447E-38</v>
      </c>
      <c r="G11603">
        <v>2.0897677347951779E-37</v>
      </c>
      <c r="H11603">
        <v>2.0897677347951779E-37</v>
      </c>
      <c r="I11603" t="s">
        <v>12</v>
      </c>
    </row>
    <row r="11604" spans="1:9" x14ac:dyDescent="0.25">
      <c r="A11604">
        <v>3.5060484676489415E-30</v>
      </c>
      <c r="B11604">
        <v>0</v>
      </c>
      <c r="C11604">
        <v>0</v>
      </c>
      <c r="D11604">
        <v>0</v>
      </c>
      <c r="E11604">
        <v>8.7651211691223538E-31</v>
      </c>
      <c r="F11604">
        <v>5.2244193369879447E-38</v>
      </c>
      <c r="G11604">
        <v>2.0897677347951779E-37</v>
      </c>
      <c r="H11604">
        <v>2.0897677347951779E-37</v>
      </c>
      <c r="I11604" t="s">
        <v>12</v>
      </c>
    </row>
    <row r="11605" spans="1:9" x14ac:dyDescent="0.25">
      <c r="A11605">
        <v>3.5060484676489415E-30</v>
      </c>
      <c r="B11605">
        <v>0</v>
      </c>
      <c r="C11605">
        <v>0</v>
      </c>
      <c r="D11605">
        <v>0</v>
      </c>
      <c r="E11605">
        <v>8.7651211691223538E-31</v>
      </c>
      <c r="F11605">
        <v>5.2244193369879447E-38</v>
      </c>
      <c r="G11605">
        <v>2.0897677347951779E-37</v>
      </c>
      <c r="H11605">
        <v>2.0897677347951779E-37</v>
      </c>
      <c r="I11605" t="s">
        <v>12</v>
      </c>
    </row>
    <row r="11606" spans="1:9" x14ac:dyDescent="0.25">
      <c r="A11606">
        <v>3.5060484676489415E-30</v>
      </c>
      <c r="B11606">
        <v>0</v>
      </c>
      <c r="C11606">
        <v>0</v>
      </c>
      <c r="D11606">
        <v>0</v>
      </c>
      <c r="E11606">
        <v>8.7651211691223538E-31</v>
      </c>
      <c r="F11606">
        <v>5.2244193369879447E-38</v>
      </c>
      <c r="G11606">
        <v>2.0897677347951779E-37</v>
      </c>
      <c r="H11606">
        <v>2.0897677347951779E-37</v>
      </c>
      <c r="I11606" t="s">
        <v>12</v>
      </c>
    </row>
    <row r="11607" spans="1:9" x14ac:dyDescent="0.25">
      <c r="A11607">
        <v>3.5060484676489415E-30</v>
      </c>
      <c r="B11607">
        <v>0</v>
      </c>
      <c r="C11607">
        <v>0</v>
      </c>
      <c r="D11607">
        <v>0</v>
      </c>
      <c r="E11607">
        <v>8.7651211691223538E-31</v>
      </c>
      <c r="F11607">
        <v>5.2244193369879447E-38</v>
      </c>
      <c r="G11607">
        <v>2.0897677347951779E-37</v>
      </c>
      <c r="H11607">
        <v>2.0897677347951779E-37</v>
      </c>
      <c r="I11607" t="s">
        <v>12</v>
      </c>
    </row>
    <row r="11608" spans="1:9" x14ac:dyDescent="0.25">
      <c r="A11608">
        <v>3.5060484676489415E-30</v>
      </c>
      <c r="B11608">
        <v>0</v>
      </c>
      <c r="C11608">
        <v>0</v>
      </c>
      <c r="D11608">
        <v>0</v>
      </c>
      <c r="E11608">
        <v>8.7651211691223538E-31</v>
      </c>
      <c r="F11608">
        <v>5.2244193369879447E-38</v>
      </c>
      <c r="G11608">
        <v>2.0897677347951779E-37</v>
      </c>
      <c r="H11608">
        <v>2.0897677347951779E-37</v>
      </c>
      <c r="I11608" t="s">
        <v>12</v>
      </c>
    </row>
    <row r="11609" spans="1:9" x14ac:dyDescent="0.25">
      <c r="A11609">
        <v>3.5060484676489415E-30</v>
      </c>
      <c r="B11609">
        <v>0</v>
      </c>
      <c r="C11609">
        <v>0</v>
      </c>
      <c r="D11609">
        <v>0</v>
      </c>
      <c r="E11609">
        <v>8.7651211691223538E-31</v>
      </c>
      <c r="F11609">
        <v>5.2244193369879447E-38</v>
      </c>
      <c r="G11609">
        <v>2.0897677347951779E-37</v>
      </c>
      <c r="H11609">
        <v>2.0897677347951779E-37</v>
      </c>
      <c r="I11609" t="s">
        <v>12</v>
      </c>
    </row>
    <row r="11610" spans="1:9" x14ac:dyDescent="0.25">
      <c r="A11610">
        <v>3.5060484676489415E-30</v>
      </c>
      <c r="B11610">
        <v>0</v>
      </c>
      <c r="C11610">
        <v>0</v>
      </c>
      <c r="D11610">
        <v>0</v>
      </c>
      <c r="E11610">
        <v>8.7651211691223538E-31</v>
      </c>
      <c r="F11610">
        <v>5.2244193369879447E-38</v>
      </c>
      <c r="G11610">
        <v>2.0897677347951779E-37</v>
      </c>
      <c r="H11610">
        <v>2.0897677347951779E-37</v>
      </c>
      <c r="I11610" t="s">
        <v>12</v>
      </c>
    </row>
    <row r="11611" spans="1:9" x14ac:dyDescent="0.25">
      <c r="A11611">
        <v>3.5060484676489415E-30</v>
      </c>
      <c r="B11611">
        <v>6.2892498417469232E-9</v>
      </c>
      <c r="C11611">
        <v>0</v>
      </c>
      <c r="D11611">
        <v>0</v>
      </c>
      <c r="E11611">
        <v>8.7651211691223538E-31</v>
      </c>
      <c r="F11611">
        <v>4.5391535357704703E-7</v>
      </c>
      <c r="G11611">
        <v>1.815661414308187E-6</v>
      </c>
      <c r="H11611">
        <v>6.1026385731761793E-6</v>
      </c>
      <c r="I11611" t="s">
        <v>12</v>
      </c>
    </row>
    <row r="11612" spans="1:9" x14ac:dyDescent="0.25">
      <c r="A11612">
        <v>3.5060484676489415E-30</v>
      </c>
      <c r="B11612">
        <v>8.3590709391807115E-37</v>
      </c>
      <c r="C11612">
        <v>0</v>
      </c>
      <c r="D11612">
        <v>0</v>
      </c>
      <c r="E11612">
        <v>8.7651211691223538E-31</v>
      </c>
      <c r="F11612">
        <v>0</v>
      </c>
      <c r="G11612">
        <v>0</v>
      </c>
      <c r="H11612">
        <v>0</v>
      </c>
      <c r="I11612" t="s">
        <v>12</v>
      </c>
    </row>
    <row r="11613" spans="1:9" x14ac:dyDescent="0.25">
      <c r="A11613">
        <v>3.5060484676489415E-30</v>
      </c>
      <c r="B11613">
        <v>8.3590709391807115E-37</v>
      </c>
      <c r="C11613">
        <v>0</v>
      </c>
      <c r="D11613">
        <v>0</v>
      </c>
      <c r="E11613">
        <v>8.7651211691223538E-31</v>
      </c>
      <c r="F11613">
        <v>0</v>
      </c>
      <c r="G11613">
        <v>0</v>
      </c>
      <c r="H11613">
        <v>0</v>
      </c>
      <c r="I11613" t="s">
        <v>12</v>
      </c>
    </row>
    <row r="11614" spans="1:9" x14ac:dyDescent="0.25">
      <c r="A11614">
        <v>3.5060484676489415E-30</v>
      </c>
      <c r="B11614">
        <v>8.3590709391807115E-37</v>
      </c>
      <c r="C11614">
        <v>0</v>
      </c>
      <c r="D11614">
        <v>0</v>
      </c>
      <c r="E11614">
        <v>8.7651211691223538E-31</v>
      </c>
      <c r="F11614">
        <v>0</v>
      </c>
      <c r="G11614">
        <v>0</v>
      </c>
      <c r="H11614">
        <v>0</v>
      </c>
      <c r="I11614" t="s">
        <v>12</v>
      </c>
    </row>
    <row r="11615" spans="1:9" x14ac:dyDescent="0.25">
      <c r="A11615">
        <v>3.5060484676489415E-30</v>
      </c>
      <c r="B11615">
        <v>8.3590709391807115E-37</v>
      </c>
      <c r="C11615">
        <v>0</v>
      </c>
      <c r="D11615">
        <v>0</v>
      </c>
      <c r="E11615">
        <v>8.7651211691223538E-31</v>
      </c>
      <c r="F11615">
        <v>0</v>
      </c>
      <c r="G11615">
        <v>0</v>
      </c>
      <c r="H11615">
        <v>0</v>
      </c>
      <c r="I11615" t="s">
        <v>12</v>
      </c>
    </row>
    <row r="11616" spans="1:9" x14ac:dyDescent="0.25">
      <c r="A11616">
        <v>3.5060484676489415E-30</v>
      </c>
      <c r="B11616">
        <v>8.3590709391807115E-37</v>
      </c>
      <c r="C11616">
        <v>0</v>
      </c>
      <c r="D11616">
        <v>0</v>
      </c>
      <c r="E11616">
        <v>8.7651211691223538E-31</v>
      </c>
      <c r="F11616">
        <v>0</v>
      </c>
      <c r="G11616">
        <v>0</v>
      </c>
      <c r="H11616">
        <v>0</v>
      </c>
      <c r="I11616" t="s">
        <v>12</v>
      </c>
    </row>
    <row r="11617" spans="1:9" x14ac:dyDescent="0.25">
      <c r="A11617">
        <v>3.5060484676489415E-30</v>
      </c>
      <c r="B11617">
        <v>8.3590709391807115E-37</v>
      </c>
      <c r="C11617">
        <v>0</v>
      </c>
      <c r="D11617">
        <v>0</v>
      </c>
      <c r="E11617">
        <v>8.7651211691223538E-31</v>
      </c>
      <c r="F11617">
        <v>0</v>
      </c>
      <c r="G11617">
        <v>0</v>
      </c>
      <c r="H11617">
        <v>0</v>
      </c>
      <c r="I11617" t="s">
        <v>12</v>
      </c>
    </row>
    <row r="11618" spans="1:9" x14ac:dyDescent="0.25">
      <c r="A11618">
        <v>3.5060484676489415E-30</v>
      </c>
      <c r="B11618">
        <v>8.3590709391807115E-37</v>
      </c>
      <c r="C11618">
        <v>0</v>
      </c>
      <c r="D11618">
        <v>0</v>
      </c>
      <c r="E11618">
        <v>8.7651211691223538E-31</v>
      </c>
      <c r="F11618">
        <v>0</v>
      </c>
      <c r="G11618">
        <v>0</v>
      </c>
      <c r="H11618">
        <v>0</v>
      </c>
      <c r="I11618" t="s">
        <v>12</v>
      </c>
    </row>
    <row r="11619" spans="1:9" x14ac:dyDescent="0.25">
      <c r="A11619">
        <v>3.5060484676489415E-30</v>
      </c>
      <c r="B11619">
        <v>8.3590709391807115E-37</v>
      </c>
      <c r="C11619">
        <v>0</v>
      </c>
      <c r="D11619">
        <v>0</v>
      </c>
      <c r="E11619">
        <v>8.7651211691223538E-31</v>
      </c>
      <c r="F11619">
        <v>0</v>
      </c>
      <c r="G11619">
        <v>0</v>
      </c>
      <c r="H11619">
        <v>0</v>
      </c>
      <c r="I11619" t="s">
        <v>12</v>
      </c>
    </row>
    <row r="11620" spans="1:9" x14ac:dyDescent="0.25">
      <c r="A11620">
        <v>3.5060484676489415E-30</v>
      </c>
      <c r="B11620">
        <v>8.3590709391807115E-37</v>
      </c>
      <c r="C11620">
        <v>0</v>
      </c>
      <c r="D11620">
        <v>0</v>
      </c>
      <c r="E11620">
        <v>8.7651211691223538E-31</v>
      </c>
      <c r="F11620">
        <v>0</v>
      </c>
      <c r="G11620">
        <v>0</v>
      </c>
      <c r="H11620">
        <v>0</v>
      </c>
      <c r="I11620" t="s">
        <v>12</v>
      </c>
    </row>
    <row r="11621" spans="1:9" x14ac:dyDescent="0.25">
      <c r="A11621">
        <v>3.5060484676489415E-30</v>
      </c>
      <c r="B11621">
        <v>8.3590709391807115E-37</v>
      </c>
      <c r="C11621">
        <v>0</v>
      </c>
      <c r="D11621">
        <v>0</v>
      </c>
      <c r="E11621">
        <v>8.7651211691223538E-31</v>
      </c>
      <c r="F11621">
        <v>0</v>
      </c>
      <c r="G11621">
        <v>0</v>
      </c>
      <c r="H11621">
        <v>0</v>
      </c>
      <c r="I11621" t="s">
        <v>12</v>
      </c>
    </row>
    <row r="11622" spans="1:9" x14ac:dyDescent="0.25">
      <c r="A11622">
        <v>3.5060484676489415E-30</v>
      </c>
      <c r="B11622">
        <v>8.3590709391807115E-37</v>
      </c>
      <c r="C11622">
        <v>0</v>
      </c>
      <c r="D11622">
        <v>0</v>
      </c>
      <c r="E11622">
        <v>8.7651211691223538E-31</v>
      </c>
      <c r="F11622">
        <v>0</v>
      </c>
      <c r="G11622">
        <v>0</v>
      </c>
      <c r="H11622">
        <v>0</v>
      </c>
      <c r="I11622" t="s">
        <v>12</v>
      </c>
    </row>
    <row r="11623" spans="1:9" x14ac:dyDescent="0.25">
      <c r="A11623">
        <v>3.5060484676489415E-30</v>
      </c>
      <c r="B11623">
        <v>8.3590709391807115E-37</v>
      </c>
      <c r="C11623">
        <v>0</v>
      </c>
      <c r="D11623">
        <v>0</v>
      </c>
      <c r="E11623">
        <v>8.7651211691223538E-31</v>
      </c>
      <c r="F11623">
        <v>0</v>
      </c>
      <c r="G11623">
        <v>0</v>
      </c>
      <c r="H11623">
        <v>0</v>
      </c>
      <c r="I11623" t="s">
        <v>12</v>
      </c>
    </row>
    <row r="11624" spans="1:9" x14ac:dyDescent="0.25">
      <c r="A11624">
        <v>3.5060484676489415E-30</v>
      </c>
      <c r="B11624">
        <v>8.3590709391807115E-37</v>
      </c>
      <c r="C11624">
        <v>0</v>
      </c>
      <c r="D11624">
        <v>0</v>
      </c>
      <c r="E11624">
        <v>8.7651211691223538E-31</v>
      </c>
      <c r="F11624">
        <v>0</v>
      </c>
      <c r="G11624">
        <v>0</v>
      </c>
      <c r="H11624">
        <v>0</v>
      </c>
      <c r="I11624" t="s">
        <v>12</v>
      </c>
    </row>
    <row r="11625" spans="1:9" x14ac:dyDescent="0.25">
      <c r="A11625">
        <v>3.5060484676489415E-30</v>
      </c>
      <c r="B11625">
        <v>8.3590709391807115E-37</v>
      </c>
      <c r="C11625">
        <v>0</v>
      </c>
      <c r="D11625">
        <v>0</v>
      </c>
      <c r="E11625">
        <v>8.7651211691223538E-31</v>
      </c>
      <c r="F11625">
        <v>0</v>
      </c>
      <c r="G11625">
        <v>0</v>
      </c>
      <c r="H11625">
        <v>0</v>
      </c>
      <c r="I11625" t="s">
        <v>12</v>
      </c>
    </row>
    <row r="11626" spans="1:9" x14ac:dyDescent="0.25">
      <c r="A11626">
        <v>3.5060484676489415E-30</v>
      </c>
      <c r="B11626">
        <v>8.3590709391807115E-37</v>
      </c>
      <c r="C11626">
        <v>0</v>
      </c>
      <c r="D11626">
        <v>0</v>
      </c>
      <c r="E11626">
        <v>8.7651211691223538E-31</v>
      </c>
      <c r="F11626">
        <v>0</v>
      </c>
      <c r="G11626">
        <v>0</v>
      </c>
      <c r="H11626">
        <v>0</v>
      </c>
      <c r="I11626" t="s">
        <v>12</v>
      </c>
    </row>
    <row r="11627" spans="1:9" x14ac:dyDescent="0.25">
      <c r="A11627">
        <v>3.5060484676489415E-30</v>
      </c>
      <c r="B11627">
        <v>8.3590709391807115E-37</v>
      </c>
      <c r="C11627">
        <v>0</v>
      </c>
      <c r="D11627">
        <v>0</v>
      </c>
      <c r="E11627">
        <v>8.7651211691223538E-31</v>
      </c>
      <c r="F11627">
        <v>0</v>
      </c>
      <c r="G11627">
        <v>0</v>
      </c>
      <c r="H11627">
        <v>0</v>
      </c>
      <c r="I11627" t="s">
        <v>12</v>
      </c>
    </row>
    <row r="11628" spans="1:9" x14ac:dyDescent="0.25">
      <c r="A11628">
        <v>3.5060484676489415E-30</v>
      </c>
      <c r="B11628">
        <v>8.3590709391807115E-37</v>
      </c>
      <c r="C11628">
        <v>0</v>
      </c>
      <c r="D11628">
        <v>0</v>
      </c>
      <c r="E11628">
        <v>8.7651211691223538E-31</v>
      </c>
      <c r="F11628">
        <v>0</v>
      </c>
      <c r="G11628">
        <v>0</v>
      </c>
      <c r="H11628">
        <v>0</v>
      </c>
      <c r="I11628" t="s">
        <v>12</v>
      </c>
    </row>
    <row r="11629" spans="1:9" x14ac:dyDescent="0.25">
      <c r="A11629">
        <v>3.5060484676489415E-30</v>
      </c>
      <c r="B11629">
        <v>8.3590709391807115E-37</v>
      </c>
      <c r="C11629">
        <v>0</v>
      </c>
      <c r="D11629">
        <v>0</v>
      </c>
      <c r="E11629">
        <v>8.7651211691223538E-31</v>
      </c>
      <c r="F11629">
        <v>0</v>
      </c>
      <c r="G11629">
        <v>0</v>
      </c>
      <c r="H11629">
        <v>0</v>
      </c>
      <c r="I11629" t="s">
        <v>12</v>
      </c>
    </row>
    <row r="11630" spans="1:9" x14ac:dyDescent="0.25">
      <c r="A11630">
        <v>3.5060484676489415E-30</v>
      </c>
      <c r="B11630">
        <v>8.3590709391807115E-37</v>
      </c>
      <c r="C11630">
        <v>0</v>
      </c>
      <c r="D11630">
        <v>0</v>
      </c>
      <c r="E11630">
        <v>8.7651211691223538E-31</v>
      </c>
      <c r="F11630">
        <v>0</v>
      </c>
      <c r="G11630">
        <v>0</v>
      </c>
      <c r="H11630">
        <v>0</v>
      </c>
      <c r="I11630" t="s">
        <v>12</v>
      </c>
    </row>
    <row r="11631" spans="1:9" x14ac:dyDescent="0.25">
      <c r="A11631">
        <v>3.5060484676489415E-30</v>
      </c>
      <c r="B11631">
        <v>8.3590709391807115E-37</v>
      </c>
      <c r="C11631">
        <v>0</v>
      </c>
      <c r="D11631">
        <v>0</v>
      </c>
      <c r="E11631">
        <v>8.7651211691223538E-31</v>
      </c>
      <c r="F11631">
        <v>0</v>
      </c>
      <c r="G11631">
        <v>0</v>
      </c>
      <c r="H11631">
        <v>0</v>
      </c>
      <c r="I11631" t="s">
        <v>12</v>
      </c>
    </row>
    <row r="11632" spans="1:9" x14ac:dyDescent="0.25">
      <c r="A11632">
        <v>3.5060484676489415E-30</v>
      </c>
      <c r="B11632">
        <v>8.3590709391807115E-37</v>
      </c>
      <c r="C11632">
        <v>0</v>
      </c>
      <c r="D11632">
        <v>0</v>
      </c>
      <c r="E11632">
        <v>8.7651211691223538E-31</v>
      </c>
      <c r="F11632">
        <v>0</v>
      </c>
      <c r="G11632">
        <v>0</v>
      </c>
      <c r="H11632">
        <v>0</v>
      </c>
      <c r="I11632" t="s">
        <v>12</v>
      </c>
    </row>
    <row r="11633" spans="1:9" x14ac:dyDescent="0.25">
      <c r="A11633">
        <v>3.5060484676489415E-30</v>
      </c>
      <c r="B11633">
        <v>8.3590709391807115E-37</v>
      </c>
      <c r="C11633">
        <v>0</v>
      </c>
      <c r="D11633">
        <v>0</v>
      </c>
      <c r="E11633">
        <v>8.7651211691223538E-31</v>
      </c>
      <c r="F11633">
        <v>0</v>
      </c>
      <c r="G11633">
        <v>0</v>
      </c>
      <c r="H11633">
        <v>0</v>
      </c>
      <c r="I11633" t="s">
        <v>12</v>
      </c>
    </row>
    <row r="11634" spans="1:9" x14ac:dyDescent="0.25">
      <c r="A11634">
        <v>3.5060484676489415E-30</v>
      </c>
      <c r="B11634">
        <v>8.3590709391807115E-37</v>
      </c>
      <c r="C11634">
        <v>0</v>
      </c>
      <c r="D11634">
        <v>0</v>
      </c>
      <c r="E11634">
        <v>8.7651211691223538E-31</v>
      </c>
      <c r="F11634">
        <v>0</v>
      </c>
      <c r="G11634">
        <v>0</v>
      </c>
      <c r="H11634">
        <v>0</v>
      </c>
      <c r="I11634" t="s">
        <v>12</v>
      </c>
    </row>
    <row r="11635" spans="1:9" x14ac:dyDescent="0.25">
      <c r="A11635">
        <v>3.5060484676489415E-30</v>
      </c>
      <c r="B11635">
        <v>8.3590709391807115E-37</v>
      </c>
      <c r="C11635">
        <v>0</v>
      </c>
      <c r="D11635">
        <v>0</v>
      </c>
      <c r="E11635">
        <v>8.7651211691223538E-31</v>
      </c>
      <c r="F11635">
        <v>0</v>
      </c>
      <c r="G11635">
        <v>0</v>
      </c>
      <c r="H11635">
        <v>0</v>
      </c>
      <c r="I11635" t="s">
        <v>12</v>
      </c>
    </row>
    <row r="11636" spans="1:9" x14ac:dyDescent="0.25">
      <c r="A11636">
        <v>3.5060484676489415E-30</v>
      </c>
      <c r="B11636">
        <v>8.3590709391807115E-37</v>
      </c>
      <c r="C11636">
        <v>0</v>
      </c>
      <c r="D11636">
        <v>0</v>
      </c>
      <c r="E11636">
        <v>8.7651211691223538E-31</v>
      </c>
      <c r="F11636">
        <v>0</v>
      </c>
      <c r="G11636">
        <v>0</v>
      </c>
      <c r="H11636">
        <v>0</v>
      </c>
      <c r="I11636" t="s">
        <v>12</v>
      </c>
    </row>
    <row r="11637" spans="1:9" x14ac:dyDescent="0.25">
      <c r="A11637">
        <v>3.5060484676489415E-30</v>
      </c>
      <c r="B11637">
        <v>8.3590709391807115E-37</v>
      </c>
      <c r="C11637">
        <v>0</v>
      </c>
      <c r="D11637">
        <v>0</v>
      </c>
      <c r="E11637">
        <v>8.7651211691223538E-31</v>
      </c>
      <c r="F11637">
        <v>0</v>
      </c>
      <c r="G11637">
        <v>0</v>
      </c>
      <c r="H11637">
        <v>0</v>
      </c>
      <c r="I11637" t="s">
        <v>12</v>
      </c>
    </row>
    <row r="11638" spans="1:9" x14ac:dyDescent="0.25">
      <c r="A11638">
        <v>3.5060484676489415E-30</v>
      </c>
      <c r="B11638">
        <v>8.3590709391807115E-37</v>
      </c>
      <c r="C11638">
        <v>0</v>
      </c>
      <c r="D11638">
        <v>0</v>
      </c>
      <c r="E11638">
        <v>8.7651211691223538E-31</v>
      </c>
      <c r="F11638">
        <v>0</v>
      </c>
      <c r="G11638">
        <v>0</v>
      </c>
      <c r="H11638">
        <v>0</v>
      </c>
      <c r="I11638" t="s">
        <v>12</v>
      </c>
    </row>
    <row r="11639" spans="1:9" x14ac:dyDescent="0.25">
      <c r="A11639">
        <v>3.5060484676489415E-30</v>
      </c>
      <c r="B11639">
        <v>8.3590709391807115E-37</v>
      </c>
      <c r="C11639">
        <v>0</v>
      </c>
      <c r="D11639">
        <v>0</v>
      </c>
      <c r="E11639">
        <v>8.7651211691223538E-31</v>
      </c>
      <c r="F11639">
        <v>0</v>
      </c>
      <c r="G11639">
        <v>0</v>
      </c>
      <c r="H11639">
        <v>0</v>
      </c>
      <c r="I11639" t="s">
        <v>12</v>
      </c>
    </row>
    <row r="11640" spans="1:9" x14ac:dyDescent="0.25">
      <c r="A11640">
        <v>3.5060484676489415E-30</v>
      </c>
      <c r="B11640">
        <v>8.3590709391807115E-37</v>
      </c>
      <c r="C11640">
        <v>0</v>
      </c>
      <c r="D11640">
        <v>0</v>
      </c>
      <c r="E11640">
        <v>8.7651211691223538E-31</v>
      </c>
      <c r="F11640">
        <v>0</v>
      </c>
      <c r="G11640">
        <v>0</v>
      </c>
      <c r="H11640">
        <v>0</v>
      </c>
      <c r="I11640" t="s">
        <v>12</v>
      </c>
    </row>
    <row r="11641" spans="1:9" x14ac:dyDescent="0.25">
      <c r="A11641">
        <v>3.5060484676489415E-30</v>
      </c>
      <c r="B11641">
        <v>8.3590709391807115E-37</v>
      </c>
      <c r="C11641">
        <v>0</v>
      </c>
      <c r="D11641">
        <v>0</v>
      </c>
      <c r="E11641">
        <v>8.7651211691223538E-31</v>
      </c>
      <c r="F11641">
        <v>0</v>
      </c>
      <c r="G11641">
        <v>0</v>
      </c>
      <c r="H11641">
        <v>0</v>
      </c>
      <c r="I11641" t="s">
        <v>12</v>
      </c>
    </row>
    <row r="11642" spans="1:9" x14ac:dyDescent="0.25">
      <c r="A11642">
        <v>3.5060484676489415E-30</v>
      </c>
      <c r="B11642">
        <v>8.3590709391807115E-37</v>
      </c>
      <c r="C11642">
        <v>0</v>
      </c>
      <c r="D11642">
        <v>0</v>
      </c>
      <c r="E11642">
        <v>8.7651211691223538E-31</v>
      </c>
      <c r="F11642">
        <v>0</v>
      </c>
      <c r="G11642">
        <v>0</v>
      </c>
      <c r="H11642">
        <v>0</v>
      </c>
      <c r="I11642" t="s">
        <v>12</v>
      </c>
    </row>
    <row r="11643" spans="1:9" x14ac:dyDescent="0.25">
      <c r="A11643">
        <v>3.5060484676489415E-30</v>
      </c>
      <c r="B11643">
        <v>8.3590709391807115E-37</v>
      </c>
      <c r="C11643">
        <v>0</v>
      </c>
      <c r="D11643">
        <v>0</v>
      </c>
      <c r="E11643">
        <v>8.7651211691223538E-31</v>
      </c>
      <c r="F11643">
        <v>0</v>
      </c>
      <c r="G11643">
        <v>0</v>
      </c>
      <c r="H11643">
        <v>0</v>
      </c>
      <c r="I11643" t="s">
        <v>12</v>
      </c>
    </row>
    <row r="11644" spans="1:9" x14ac:dyDescent="0.25">
      <c r="A11644">
        <v>3.5060484676489415E-30</v>
      </c>
      <c r="B11644">
        <v>8.3590709391807115E-37</v>
      </c>
      <c r="C11644">
        <v>0</v>
      </c>
      <c r="D11644">
        <v>0</v>
      </c>
      <c r="E11644">
        <v>8.7651211691223538E-31</v>
      </c>
      <c r="F11644">
        <v>0</v>
      </c>
      <c r="G11644">
        <v>0</v>
      </c>
      <c r="H11644">
        <v>0</v>
      </c>
      <c r="I11644" t="s">
        <v>12</v>
      </c>
    </row>
    <row r="11645" spans="1:9" x14ac:dyDescent="0.25">
      <c r="A11645">
        <v>3.5060484676489415E-30</v>
      </c>
      <c r="B11645">
        <v>8.3590709391807115E-37</v>
      </c>
      <c r="C11645">
        <v>0</v>
      </c>
      <c r="D11645">
        <v>0</v>
      </c>
      <c r="E11645">
        <v>8.7651211691223538E-31</v>
      </c>
      <c r="F11645">
        <v>0</v>
      </c>
      <c r="G11645">
        <v>0</v>
      </c>
      <c r="H11645">
        <v>0</v>
      </c>
      <c r="I11645" t="s">
        <v>12</v>
      </c>
    </row>
    <row r="11646" spans="1:9" x14ac:dyDescent="0.25">
      <c r="A11646">
        <v>3.5060484676489415E-30</v>
      </c>
      <c r="B11646">
        <v>8.3590709391807115E-37</v>
      </c>
      <c r="C11646">
        <v>0</v>
      </c>
      <c r="D11646">
        <v>0</v>
      </c>
      <c r="E11646">
        <v>8.7651211691223538E-31</v>
      </c>
      <c r="F11646">
        <v>0</v>
      </c>
      <c r="G11646">
        <v>0</v>
      </c>
      <c r="H11646">
        <v>0</v>
      </c>
      <c r="I11646" t="s">
        <v>12</v>
      </c>
    </row>
    <row r="11647" spans="1:9" x14ac:dyDescent="0.25">
      <c r="A11647">
        <v>3.5060484676489415E-30</v>
      </c>
      <c r="B11647">
        <v>8.3590709391807115E-37</v>
      </c>
      <c r="C11647">
        <v>0</v>
      </c>
      <c r="D11647">
        <v>0</v>
      </c>
      <c r="E11647">
        <v>8.7651211691223538E-31</v>
      </c>
      <c r="F11647">
        <v>0</v>
      </c>
      <c r="G11647">
        <v>0</v>
      </c>
      <c r="H11647">
        <v>0</v>
      </c>
      <c r="I11647" t="s">
        <v>12</v>
      </c>
    </row>
    <row r="11648" spans="1:9" x14ac:dyDescent="0.25">
      <c r="A11648">
        <v>3.5060484676489415E-30</v>
      </c>
      <c r="B11648">
        <v>8.3590709391807115E-37</v>
      </c>
      <c r="C11648">
        <v>0</v>
      </c>
      <c r="D11648">
        <v>0</v>
      </c>
      <c r="E11648">
        <v>8.7651211691223538E-31</v>
      </c>
      <c r="F11648">
        <v>0</v>
      </c>
      <c r="G11648">
        <v>0</v>
      </c>
      <c r="H11648">
        <v>0</v>
      </c>
      <c r="I11648" t="s">
        <v>12</v>
      </c>
    </row>
    <row r="11649" spans="1:9" x14ac:dyDescent="0.25">
      <c r="A11649">
        <v>3.5060484676489415E-30</v>
      </c>
      <c r="B11649">
        <v>8.3590709391807115E-37</v>
      </c>
      <c r="C11649">
        <v>0</v>
      </c>
      <c r="D11649">
        <v>0</v>
      </c>
      <c r="E11649">
        <v>8.7651211691223538E-31</v>
      </c>
      <c r="F11649">
        <v>0</v>
      </c>
      <c r="G11649">
        <v>0</v>
      </c>
      <c r="H11649">
        <v>0</v>
      </c>
      <c r="I11649" t="s">
        <v>12</v>
      </c>
    </row>
    <row r="11650" spans="1:9" x14ac:dyDescent="0.25">
      <c r="A11650">
        <v>3.5060484676489415E-30</v>
      </c>
      <c r="B11650">
        <v>8.3590709391807115E-37</v>
      </c>
      <c r="C11650">
        <v>0</v>
      </c>
      <c r="D11650">
        <v>0</v>
      </c>
      <c r="E11650">
        <v>8.7651211691223538E-31</v>
      </c>
      <c r="F11650">
        <v>0</v>
      </c>
      <c r="G11650">
        <v>0</v>
      </c>
      <c r="H11650">
        <v>0</v>
      </c>
      <c r="I11650" t="s">
        <v>12</v>
      </c>
    </row>
    <row r="11651" spans="1:9" x14ac:dyDescent="0.25">
      <c r="A11651">
        <v>3.5060484676489415E-30</v>
      </c>
      <c r="B11651">
        <v>8.3590709391807115E-37</v>
      </c>
      <c r="C11651">
        <v>0</v>
      </c>
      <c r="D11651">
        <v>0</v>
      </c>
      <c r="E11651">
        <v>8.7651211691223538E-31</v>
      </c>
      <c r="F11651">
        <v>0</v>
      </c>
      <c r="G11651">
        <v>0</v>
      </c>
      <c r="H11651">
        <v>0</v>
      </c>
      <c r="I11651" t="s">
        <v>12</v>
      </c>
    </row>
    <row r="11652" spans="1:9" x14ac:dyDescent="0.25">
      <c r="A11652">
        <v>3.5060484676489415E-30</v>
      </c>
      <c r="B11652">
        <v>8.3590709391807115E-37</v>
      </c>
      <c r="C11652">
        <v>0</v>
      </c>
      <c r="D11652">
        <v>0</v>
      </c>
      <c r="E11652">
        <v>8.7651211691223538E-31</v>
      </c>
      <c r="F11652">
        <v>0</v>
      </c>
      <c r="G11652">
        <v>0</v>
      </c>
      <c r="H11652">
        <v>0</v>
      </c>
      <c r="I11652" t="s">
        <v>12</v>
      </c>
    </row>
    <row r="11653" spans="1:9" x14ac:dyDescent="0.25">
      <c r="A11653">
        <v>3.5060484676489415E-30</v>
      </c>
      <c r="B11653">
        <v>8.3590709391807115E-37</v>
      </c>
      <c r="C11653">
        <v>0</v>
      </c>
      <c r="D11653">
        <v>0</v>
      </c>
      <c r="E11653">
        <v>8.7651211691223538E-31</v>
      </c>
      <c r="F11653">
        <v>0</v>
      </c>
      <c r="G11653">
        <v>0</v>
      </c>
      <c r="H11653">
        <v>0</v>
      </c>
      <c r="I11653" t="s">
        <v>12</v>
      </c>
    </row>
    <row r="11654" spans="1:9" x14ac:dyDescent="0.25">
      <c r="A11654">
        <v>3.5060484676489415E-30</v>
      </c>
      <c r="B11654">
        <v>8.3590709391807115E-37</v>
      </c>
      <c r="C11654">
        <v>0</v>
      </c>
      <c r="D11654">
        <v>0</v>
      </c>
      <c r="E11654">
        <v>8.7651211691223538E-31</v>
      </c>
      <c r="F11654">
        <v>0</v>
      </c>
      <c r="G11654">
        <v>0</v>
      </c>
      <c r="H11654">
        <v>0</v>
      </c>
      <c r="I11654" t="s">
        <v>12</v>
      </c>
    </row>
    <row r="11655" spans="1:9" x14ac:dyDescent="0.25">
      <c r="A11655">
        <v>3.5060484676489415E-30</v>
      </c>
      <c r="B11655">
        <v>8.3590709391807115E-37</v>
      </c>
      <c r="C11655">
        <v>0</v>
      </c>
      <c r="D11655">
        <v>0</v>
      </c>
      <c r="E11655">
        <v>8.7651211691223538E-31</v>
      </c>
      <c r="F11655">
        <v>0</v>
      </c>
      <c r="G11655">
        <v>0</v>
      </c>
      <c r="H11655">
        <v>0</v>
      </c>
      <c r="I11655" t="s">
        <v>12</v>
      </c>
    </row>
    <row r="11656" spans="1:9" x14ac:dyDescent="0.25">
      <c r="A11656">
        <v>3.5060484676489415E-30</v>
      </c>
      <c r="B11656">
        <v>8.3590709391807115E-37</v>
      </c>
      <c r="C11656">
        <v>0</v>
      </c>
      <c r="D11656">
        <v>0</v>
      </c>
      <c r="E11656">
        <v>8.7651211691223538E-31</v>
      </c>
      <c r="F11656">
        <v>0</v>
      </c>
      <c r="G11656">
        <v>0</v>
      </c>
      <c r="H11656">
        <v>0</v>
      </c>
      <c r="I11656" t="s">
        <v>12</v>
      </c>
    </row>
    <row r="11657" spans="1:9" x14ac:dyDescent="0.25">
      <c r="A11657">
        <v>3.5060484676489415E-30</v>
      </c>
      <c r="B11657">
        <v>8.3590709391807115E-37</v>
      </c>
      <c r="C11657">
        <v>0</v>
      </c>
      <c r="D11657">
        <v>0</v>
      </c>
      <c r="E11657">
        <v>8.7651211691223538E-31</v>
      </c>
      <c r="F11657">
        <v>0</v>
      </c>
      <c r="G11657">
        <v>0</v>
      </c>
      <c r="H11657">
        <v>0</v>
      </c>
      <c r="I11657" t="s">
        <v>12</v>
      </c>
    </row>
    <row r="11658" spans="1:9" x14ac:dyDescent="0.25">
      <c r="A11658">
        <v>3.5060484676489415E-30</v>
      </c>
      <c r="B11658">
        <v>8.3590709391807115E-37</v>
      </c>
      <c r="C11658">
        <v>0</v>
      </c>
      <c r="D11658">
        <v>0</v>
      </c>
      <c r="E11658">
        <v>8.7651211691223538E-31</v>
      </c>
      <c r="F11658">
        <v>0</v>
      </c>
      <c r="G11658">
        <v>0</v>
      </c>
      <c r="H11658">
        <v>0</v>
      </c>
      <c r="I11658" t="s">
        <v>12</v>
      </c>
    </row>
    <row r="11659" spans="1:9" x14ac:dyDescent="0.25">
      <c r="A11659">
        <v>3.5060484676489415E-30</v>
      </c>
      <c r="B11659">
        <v>8.3590709391807115E-37</v>
      </c>
      <c r="C11659">
        <v>0</v>
      </c>
      <c r="D11659">
        <v>0</v>
      </c>
      <c r="E11659">
        <v>8.7651211691223538E-31</v>
      </c>
      <c r="F11659">
        <v>0</v>
      </c>
      <c r="G11659">
        <v>0</v>
      </c>
      <c r="H11659">
        <v>0</v>
      </c>
      <c r="I11659" t="s">
        <v>12</v>
      </c>
    </row>
    <row r="11660" spans="1:9" x14ac:dyDescent="0.25">
      <c r="A11660">
        <v>3.5060484676489415E-30</v>
      </c>
      <c r="B11660">
        <v>8.3590709391807115E-37</v>
      </c>
      <c r="C11660">
        <v>0</v>
      </c>
      <c r="D11660">
        <v>0</v>
      </c>
      <c r="E11660">
        <v>8.7651211691223538E-31</v>
      </c>
      <c r="F11660">
        <v>0</v>
      </c>
      <c r="G11660">
        <v>0</v>
      </c>
      <c r="H11660">
        <v>0</v>
      </c>
      <c r="I11660" t="s">
        <v>12</v>
      </c>
    </row>
    <row r="11661" spans="1:9" x14ac:dyDescent="0.25">
      <c r="A11661">
        <v>3.5060484676489415E-30</v>
      </c>
      <c r="B11661">
        <v>8.3590709391807115E-37</v>
      </c>
      <c r="C11661">
        <v>0</v>
      </c>
      <c r="D11661">
        <v>0</v>
      </c>
      <c r="E11661">
        <v>8.7651211691223538E-31</v>
      </c>
      <c r="F11661">
        <v>0</v>
      </c>
      <c r="G11661">
        <v>0</v>
      </c>
      <c r="H11661">
        <v>0</v>
      </c>
      <c r="I11661" t="s">
        <v>12</v>
      </c>
    </row>
    <row r="11662" spans="1:9" x14ac:dyDescent="0.25">
      <c r="A11662">
        <v>3.5060484676489415E-30</v>
      </c>
      <c r="B11662">
        <v>8.3590709391807115E-37</v>
      </c>
      <c r="C11662">
        <v>0</v>
      </c>
      <c r="D11662">
        <v>0</v>
      </c>
      <c r="E11662">
        <v>8.7651211691223538E-31</v>
      </c>
      <c r="F11662">
        <v>0</v>
      </c>
      <c r="G11662">
        <v>0</v>
      </c>
      <c r="H11662">
        <v>0</v>
      </c>
      <c r="I11662" t="s">
        <v>12</v>
      </c>
    </row>
    <row r="11663" spans="1:9" x14ac:dyDescent="0.25">
      <c r="A11663">
        <v>3.5060484676489415E-30</v>
      </c>
      <c r="B11663">
        <v>8.3590709391807115E-37</v>
      </c>
      <c r="C11663">
        <v>0</v>
      </c>
      <c r="D11663">
        <v>0</v>
      </c>
      <c r="E11663">
        <v>8.7651211691223538E-31</v>
      </c>
      <c r="F11663">
        <v>0</v>
      </c>
      <c r="G11663">
        <v>0</v>
      </c>
      <c r="H11663">
        <v>0</v>
      </c>
      <c r="I11663" t="s">
        <v>12</v>
      </c>
    </row>
    <row r="11664" spans="1:9" x14ac:dyDescent="0.25">
      <c r="A11664">
        <v>3.5060484676489415E-30</v>
      </c>
      <c r="B11664">
        <v>8.3590709391807115E-37</v>
      </c>
      <c r="C11664">
        <v>0</v>
      </c>
      <c r="D11664">
        <v>0</v>
      </c>
      <c r="E11664">
        <v>8.7651211691223538E-31</v>
      </c>
      <c r="F11664">
        <v>0</v>
      </c>
      <c r="G11664">
        <v>0</v>
      </c>
      <c r="H11664">
        <v>0</v>
      </c>
      <c r="I11664" t="s">
        <v>12</v>
      </c>
    </row>
    <row r="11665" spans="1:9" x14ac:dyDescent="0.25">
      <c r="A11665">
        <v>3.5060484676489415E-30</v>
      </c>
      <c r="B11665">
        <v>8.3590709391807115E-37</v>
      </c>
      <c r="C11665">
        <v>0</v>
      </c>
      <c r="D11665">
        <v>0</v>
      </c>
      <c r="E11665">
        <v>8.7651211691223538E-31</v>
      </c>
      <c r="F11665">
        <v>0</v>
      </c>
      <c r="G11665">
        <v>0</v>
      </c>
      <c r="H11665">
        <v>0</v>
      </c>
      <c r="I11665" t="s">
        <v>12</v>
      </c>
    </row>
    <row r="11666" spans="1:9" x14ac:dyDescent="0.25">
      <c r="A11666">
        <v>3.5060484676489415E-30</v>
      </c>
      <c r="B11666">
        <v>8.3590709391807115E-37</v>
      </c>
      <c r="C11666">
        <v>0</v>
      </c>
      <c r="D11666">
        <v>0</v>
      </c>
      <c r="E11666">
        <v>8.7651211691223538E-31</v>
      </c>
      <c r="F11666">
        <v>0</v>
      </c>
      <c r="G11666">
        <v>0</v>
      </c>
      <c r="H11666">
        <v>0</v>
      </c>
      <c r="I11666" t="s">
        <v>12</v>
      </c>
    </row>
    <row r="11667" spans="1:9" x14ac:dyDescent="0.25">
      <c r="A11667">
        <v>3.5060484676489415E-30</v>
      </c>
      <c r="B11667">
        <v>8.3590709391807115E-37</v>
      </c>
      <c r="C11667">
        <v>0</v>
      </c>
      <c r="D11667">
        <v>0</v>
      </c>
      <c r="E11667">
        <v>8.7651211691223538E-31</v>
      </c>
      <c r="F11667">
        <v>0</v>
      </c>
      <c r="G11667">
        <v>0</v>
      </c>
      <c r="H11667">
        <v>0</v>
      </c>
      <c r="I11667" t="s">
        <v>12</v>
      </c>
    </row>
    <row r="11668" spans="1:9" x14ac:dyDescent="0.25">
      <c r="A11668">
        <v>3.5060484676489415E-30</v>
      </c>
      <c r="B11668">
        <v>8.3590709391807115E-37</v>
      </c>
      <c r="C11668">
        <v>0</v>
      </c>
      <c r="D11668">
        <v>0</v>
      </c>
      <c r="E11668">
        <v>8.7651211691223538E-31</v>
      </c>
      <c r="F11668">
        <v>0</v>
      </c>
      <c r="G11668">
        <v>0</v>
      </c>
      <c r="H11668">
        <v>0</v>
      </c>
      <c r="I11668" t="s">
        <v>12</v>
      </c>
    </row>
    <row r="11669" spans="1:9" x14ac:dyDescent="0.25">
      <c r="A11669">
        <v>3.5060484676489415E-30</v>
      </c>
      <c r="B11669">
        <v>8.3590709391807115E-37</v>
      </c>
      <c r="C11669">
        <v>0</v>
      </c>
      <c r="D11669">
        <v>0</v>
      </c>
      <c r="E11669">
        <v>8.7651211691223538E-31</v>
      </c>
      <c r="F11669">
        <v>0</v>
      </c>
      <c r="G11669">
        <v>0</v>
      </c>
      <c r="H11669">
        <v>0</v>
      </c>
      <c r="I11669" t="s">
        <v>12</v>
      </c>
    </row>
    <row r="11670" spans="1:9" x14ac:dyDescent="0.25">
      <c r="A11670">
        <v>3.5060484676489415E-30</v>
      </c>
      <c r="B11670">
        <v>8.3590709391807115E-37</v>
      </c>
      <c r="C11670">
        <v>0</v>
      </c>
      <c r="D11670">
        <v>0</v>
      </c>
      <c r="E11670">
        <v>8.7651211691223538E-31</v>
      </c>
      <c r="F11670">
        <v>0</v>
      </c>
      <c r="G11670">
        <v>0</v>
      </c>
      <c r="H11670">
        <v>0</v>
      </c>
      <c r="I11670" t="s">
        <v>12</v>
      </c>
    </row>
    <row r="11671" spans="1:9" x14ac:dyDescent="0.25">
      <c r="A11671">
        <v>3.5060484676489415E-30</v>
      </c>
      <c r="B11671">
        <v>8.3590709391807115E-37</v>
      </c>
      <c r="C11671">
        <v>0</v>
      </c>
      <c r="D11671">
        <v>0</v>
      </c>
      <c r="E11671">
        <v>8.7651211691223538E-31</v>
      </c>
      <c r="F11671">
        <v>0</v>
      </c>
      <c r="G11671">
        <v>0</v>
      </c>
      <c r="H11671">
        <v>0</v>
      </c>
      <c r="I11671" t="s">
        <v>12</v>
      </c>
    </row>
    <row r="11672" spans="1:9" x14ac:dyDescent="0.25">
      <c r="A11672">
        <v>3.5060484676489415E-30</v>
      </c>
      <c r="B11672">
        <v>8.3590709391807115E-37</v>
      </c>
      <c r="C11672">
        <v>0</v>
      </c>
      <c r="D11672">
        <v>0</v>
      </c>
      <c r="E11672">
        <v>8.7651211691223538E-31</v>
      </c>
      <c r="F11672">
        <v>0</v>
      </c>
      <c r="G11672">
        <v>0</v>
      </c>
      <c r="H11672">
        <v>0</v>
      </c>
      <c r="I11672" t="s">
        <v>12</v>
      </c>
    </row>
    <row r="11673" spans="1:9" x14ac:dyDescent="0.25">
      <c r="A11673">
        <v>3.5060484676489415E-30</v>
      </c>
      <c r="B11673">
        <v>8.3590709391807115E-37</v>
      </c>
      <c r="C11673">
        <v>0</v>
      </c>
      <c r="D11673">
        <v>0</v>
      </c>
      <c r="E11673">
        <v>8.7651211691223538E-31</v>
      </c>
      <c r="F11673">
        <v>0</v>
      </c>
      <c r="G11673">
        <v>0</v>
      </c>
      <c r="H11673">
        <v>0</v>
      </c>
      <c r="I11673" t="s">
        <v>12</v>
      </c>
    </row>
    <row r="11674" spans="1:9" x14ac:dyDescent="0.25">
      <c r="A11674">
        <v>3.5060484676489415E-30</v>
      </c>
      <c r="B11674">
        <v>8.3590709391807115E-37</v>
      </c>
      <c r="C11674">
        <v>0</v>
      </c>
      <c r="D11674">
        <v>0</v>
      </c>
      <c r="E11674">
        <v>8.7651211691223538E-31</v>
      </c>
      <c r="F11674">
        <v>0</v>
      </c>
      <c r="G11674">
        <v>0</v>
      </c>
      <c r="H11674">
        <v>0</v>
      </c>
      <c r="I11674" t="s">
        <v>12</v>
      </c>
    </row>
    <row r="11675" spans="1:9" x14ac:dyDescent="0.25">
      <c r="A11675">
        <v>3.5060484676489415E-30</v>
      </c>
      <c r="B11675">
        <v>8.3590709391807115E-37</v>
      </c>
      <c r="C11675">
        <v>0</v>
      </c>
      <c r="D11675">
        <v>0</v>
      </c>
      <c r="E11675">
        <v>8.7651211691223538E-31</v>
      </c>
      <c r="F11675">
        <v>0</v>
      </c>
      <c r="G11675">
        <v>0</v>
      </c>
      <c r="H11675">
        <v>0</v>
      </c>
      <c r="I11675" t="s">
        <v>12</v>
      </c>
    </row>
    <row r="11676" spans="1:9" x14ac:dyDescent="0.25">
      <c r="A11676">
        <v>3.5060484676489415E-30</v>
      </c>
      <c r="B11676">
        <v>8.3590709391807115E-37</v>
      </c>
      <c r="C11676">
        <v>0</v>
      </c>
      <c r="D11676">
        <v>0</v>
      </c>
      <c r="E11676">
        <v>8.7651211691223538E-31</v>
      </c>
      <c r="F11676">
        <v>0</v>
      </c>
      <c r="G11676">
        <v>0</v>
      </c>
      <c r="H11676">
        <v>0</v>
      </c>
      <c r="I11676" t="s">
        <v>12</v>
      </c>
    </row>
    <row r="11677" spans="1:9" x14ac:dyDescent="0.25">
      <c r="A11677">
        <v>3.5060484676489415E-30</v>
      </c>
      <c r="B11677">
        <v>8.3590709391807115E-37</v>
      </c>
      <c r="C11677">
        <v>0</v>
      </c>
      <c r="D11677">
        <v>0</v>
      </c>
      <c r="E11677">
        <v>8.7651211691223538E-31</v>
      </c>
      <c r="F11677">
        <v>0</v>
      </c>
      <c r="G11677">
        <v>0</v>
      </c>
      <c r="H11677">
        <v>0</v>
      </c>
      <c r="I11677" t="s">
        <v>12</v>
      </c>
    </row>
    <row r="11678" spans="1:9" x14ac:dyDescent="0.25">
      <c r="A11678">
        <v>3.5060484676489415E-30</v>
      </c>
      <c r="B11678">
        <v>8.3590709391807115E-37</v>
      </c>
      <c r="C11678">
        <v>0</v>
      </c>
      <c r="D11678">
        <v>0</v>
      </c>
      <c r="E11678">
        <v>8.7651211691223538E-31</v>
      </c>
      <c r="F11678">
        <v>0</v>
      </c>
      <c r="G11678">
        <v>0</v>
      </c>
      <c r="H11678">
        <v>0</v>
      </c>
      <c r="I11678" t="s">
        <v>12</v>
      </c>
    </row>
    <row r="11679" spans="1:9" x14ac:dyDescent="0.25">
      <c r="A11679">
        <v>3.5060484676489415E-30</v>
      </c>
      <c r="B11679">
        <v>8.3590709391807115E-37</v>
      </c>
      <c r="C11679">
        <v>0</v>
      </c>
      <c r="D11679">
        <v>0</v>
      </c>
      <c r="E11679">
        <v>8.7651211691223538E-31</v>
      </c>
      <c r="F11679">
        <v>0</v>
      </c>
      <c r="G11679">
        <v>0</v>
      </c>
      <c r="H11679">
        <v>0</v>
      </c>
      <c r="I11679" t="s">
        <v>12</v>
      </c>
    </row>
    <row r="11680" spans="1:9" x14ac:dyDescent="0.25">
      <c r="A11680">
        <v>3.5060484676489415E-30</v>
      </c>
      <c r="B11680">
        <v>8.3590709391807115E-37</v>
      </c>
      <c r="C11680">
        <v>0</v>
      </c>
      <c r="D11680">
        <v>0</v>
      </c>
      <c r="E11680">
        <v>8.7651211691223538E-31</v>
      </c>
      <c r="F11680">
        <v>0</v>
      </c>
      <c r="G11680">
        <v>0</v>
      </c>
      <c r="H11680">
        <v>0</v>
      </c>
      <c r="I11680" t="s">
        <v>12</v>
      </c>
    </row>
    <row r="11681" spans="1:9" x14ac:dyDescent="0.25">
      <c r="A11681">
        <v>3.5060484676489415E-30</v>
      </c>
      <c r="B11681">
        <v>8.3590709391807115E-37</v>
      </c>
      <c r="C11681">
        <v>0</v>
      </c>
      <c r="D11681">
        <v>0</v>
      </c>
      <c r="E11681">
        <v>8.7651211691223538E-31</v>
      </c>
      <c r="F11681">
        <v>0</v>
      </c>
      <c r="G11681">
        <v>0</v>
      </c>
      <c r="H11681">
        <v>0</v>
      </c>
      <c r="I11681" t="s">
        <v>12</v>
      </c>
    </row>
    <row r="11682" spans="1:9" x14ac:dyDescent="0.25">
      <c r="A11682">
        <v>3.5060484676489415E-30</v>
      </c>
      <c r="B11682">
        <v>8.3590709391807115E-37</v>
      </c>
      <c r="C11682">
        <v>0</v>
      </c>
      <c r="D11682">
        <v>0</v>
      </c>
      <c r="E11682">
        <v>8.7651211691223538E-31</v>
      </c>
      <c r="F11682">
        <v>0</v>
      </c>
      <c r="G11682">
        <v>0</v>
      </c>
      <c r="H11682">
        <v>0</v>
      </c>
      <c r="I11682" t="s">
        <v>12</v>
      </c>
    </row>
    <row r="11683" spans="1:9" x14ac:dyDescent="0.25">
      <c r="A11683">
        <v>3.5060484676489415E-30</v>
      </c>
      <c r="B11683">
        <v>8.3590709391807115E-37</v>
      </c>
      <c r="C11683">
        <v>0</v>
      </c>
      <c r="D11683">
        <v>0</v>
      </c>
      <c r="E11683">
        <v>8.7651211691223538E-31</v>
      </c>
      <c r="F11683">
        <v>0</v>
      </c>
      <c r="G11683">
        <v>0</v>
      </c>
      <c r="H11683">
        <v>0</v>
      </c>
      <c r="I11683" t="s">
        <v>12</v>
      </c>
    </row>
    <row r="11684" spans="1:9" x14ac:dyDescent="0.25">
      <c r="A11684">
        <v>3.5060484676489415E-30</v>
      </c>
      <c r="B11684">
        <v>8.3590709391807115E-37</v>
      </c>
      <c r="C11684">
        <v>0</v>
      </c>
      <c r="D11684">
        <v>0</v>
      </c>
      <c r="E11684">
        <v>8.7651211691223538E-31</v>
      </c>
      <c r="F11684">
        <v>0</v>
      </c>
      <c r="G11684">
        <v>0</v>
      </c>
      <c r="H11684">
        <v>0</v>
      </c>
      <c r="I11684" t="s">
        <v>12</v>
      </c>
    </row>
    <row r="11685" spans="1:9" x14ac:dyDescent="0.25">
      <c r="A11685">
        <v>3.5060484676489415E-30</v>
      </c>
      <c r="B11685">
        <v>8.3590709391807115E-37</v>
      </c>
      <c r="C11685">
        <v>0</v>
      </c>
      <c r="D11685">
        <v>0</v>
      </c>
      <c r="E11685">
        <v>8.7651211691223538E-31</v>
      </c>
      <c r="F11685">
        <v>0</v>
      </c>
      <c r="G11685">
        <v>0</v>
      </c>
      <c r="H11685">
        <v>0</v>
      </c>
      <c r="I11685" t="s">
        <v>12</v>
      </c>
    </row>
    <row r="11686" spans="1:9" x14ac:dyDescent="0.25">
      <c r="A11686">
        <v>3.5060484676489415E-30</v>
      </c>
      <c r="B11686">
        <v>8.3590709391807115E-37</v>
      </c>
      <c r="C11686">
        <v>0</v>
      </c>
      <c r="D11686">
        <v>0</v>
      </c>
      <c r="E11686">
        <v>8.7651211691223538E-31</v>
      </c>
      <c r="F11686">
        <v>0</v>
      </c>
      <c r="G11686">
        <v>0</v>
      </c>
      <c r="H11686">
        <v>0</v>
      </c>
      <c r="I11686" t="s">
        <v>12</v>
      </c>
    </row>
    <row r="11687" spans="1:9" x14ac:dyDescent="0.25">
      <c r="A11687">
        <v>3.5060484676489415E-30</v>
      </c>
      <c r="B11687">
        <v>8.3590709391807115E-37</v>
      </c>
      <c r="C11687">
        <v>0</v>
      </c>
      <c r="D11687">
        <v>0</v>
      </c>
      <c r="E11687">
        <v>8.7651211691223538E-31</v>
      </c>
      <c r="F11687">
        <v>0</v>
      </c>
      <c r="G11687">
        <v>0</v>
      </c>
      <c r="H11687">
        <v>0</v>
      </c>
      <c r="I11687" t="s">
        <v>12</v>
      </c>
    </row>
    <row r="11688" spans="1:9" x14ac:dyDescent="0.25">
      <c r="A11688">
        <v>3.5060484676489415E-30</v>
      </c>
      <c r="B11688">
        <v>8.3590709391807115E-37</v>
      </c>
      <c r="C11688">
        <v>0</v>
      </c>
      <c r="D11688">
        <v>0</v>
      </c>
      <c r="E11688">
        <v>8.7651211691223538E-31</v>
      </c>
      <c r="F11688">
        <v>0</v>
      </c>
      <c r="G11688">
        <v>0</v>
      </c>
      <c r="H11688">
        <v>0</v>
      </c>
      <c r="I11688" t="s">
        <v>12</v>
      </c>
    </row>
    <row r="11689" spans="1:9" x14ac:dyDescent="0.25">
      <c r="A11689">
        <v>3.5060484676489415E-30</v>
      </c>
      <c r="B11689">
        <v>8.3590709391807115E-37</v>
      </c>
      <c r="C11689">
        <v>0</v>
      </c>
      <c r="D11689">
        <v>0</v>
      </c>
      <c r="E11689">
        <v>8.7651211691223538E-31</v>
      </c>
      <c r="F11689">
        <v>0</v>
      </c>
      <c r="G11689">
        <v>0</v>
      </c>
      <c r="H11689">
        <v>0</v>
      </c>
      <c r="I11689" t="s">
        <v>12</v>
      </c>
    </row>
    <row r="11690" spans="1:9" x14ac:dyDescent="0.25">
      <c r="A11690">
        <v>3.5060484676489415E-30</v>
      </c>
      <c r="B11690">
        <v>8.3590709391807115E-37</v>
      </c>
      <c r="C11690">
        <v>0</v>
      </c>
      <c r="D11690">
        <v>0</v>
      </c>
      <c r="E11690">
        <v>8.7651211691223538E-31</v>
      </c>
      <c r="F11690">
        <v>0</v>
      </c>
      <c r="G11690">
        <v>0</v>
      </c>
      <c r="H11690">
        <v>0</v>
      </c>
      <c r="I11690" t="s">
        <v>12</v>
      </c>
    </row>
    <row r="11691" spans="1:9" x14ac:dyDescent="0.25">
      <c r="A11691">
        <v>3.5060484676489415E-30</v>
      </c>
      <c r="B11691">
        <v>8.3590709391807115E-37</v>
      </c>
      <c r="C11691">
        <v>0</v>
      </c>
      <c r="D11691">
        <v>0</v>
      </c>
      <c r="E11691">
        <v>8.7651211691223538E-31</v>
      </c>
      <c r="F11691">
        <v>0</v>
      </c>
      <c r="G11691">
        <v>0</v>
      </c>
      <c r="H11691">
        <v>0</v>
      </c>
      <c r="I11691" t="s">
        <v>12</v>
      </c>
    </row>
    <row r="11692" spans="1:9" x14ac:dyDescent="0.25">
      <c r="A11692">
        <v>3.5060484676489415E-30</v>
      </c>
      <c r="B11692">
        <v>8.3590709391807115E-37</v>
      </c>
      <c r="C11692">
        <v>0</v>
      </c>
      <c r="D11692">
        <v>0</v>
      </c>
      <c r="E11692">
        <v>8.7651211691223538E-31</v>
      </c>
      <c r="F11692">
        <v>0</v>
      </c>
      <c r="G11692">
        <v>0</v>
      </c>
      <c r="H11692">
        <v>0</v>
      </c>
      <c r="I11692" t="s">
        <v>12</v>
      </c>
    </row>
    <row r="11693" spans="1:9" x14ac:dyDescent="0.25">
      <c r="A11693">
        <v>3.5060484676489415E-30</v>
      </c>
      <c r="B11693">
        <v>8.3590709391807115E-37</v>
      </c>
      <c r="C11693">
        <v>0</v>
      </c>
      <c r="D11693">
        <v>0</v>
      </c>
      <c r="E11693">
        <v>8.7651211691223538E-31</v>
      </c>
      <c r="F11693">
        <v>0</v>
      </c>
      <c r="G11693">
        <v>0</v>
      </c>
      <c r="H11693">
        <v>0</v>
      </c>
      <c r="I11693" t="s">
        <v>12</v>
      </c>
    </row>
    <row r="11694" spans="1:9" x14ac:dyDescent="0.25">
      <c r="A11694">
        <v>3.5060484676489415E-30</v>
      </c>
      <c r="B11694">
        <v>8.3590709391807115E-37</v>
      </c>
      <c r="C11694">
        <v>0</v>
      </c>
      <c r="D11694">
        <v>0</v>
      </c>
      <c r="E11694">
        <v>8.7651211691223538E-31</v>
      </c>
      <c r="F11694">
        <v>0</v>
      </c>
      <c r="G11694">
        <v>0</v>
      </c>
      <c r="H11694">
        <v>0</v>
      </c>
      <c r="I11694" t="s">
        <v>12</v>
      </c>
    </row>
    <row r="11695" spans="1:9" x14ac:dyDescent="0.25">
      <c r="A11695">
        <v>3.5060484676489415E-30</v>
      </c>
      <c r="B11695">
        <v>8.3590709391807115E-37</v>
      </c>
      <c r="C11695">
        <v>0</v>
      </c>
      <c r="D11695">
        <v>0</v>
      </c>
      <c r="E11695">
        <v>8.7651211691223538E-31</v>
      </c>
      <c r="F11695">
        <v>0</v>
      </c>
      <c r="G11695">
        <v>0</v>
      </c>
      <c r="H11695">
        <v>0</v>
      </c>
      <c r="I11695" t="s">
        <v>12</v>
      </c>
    </row>
    <row r="11696" spans="1:9" x14ac:dyDescent="0.25">
      <c r="A11696">
        <v>3.5060484676489415E-30</v>
      </c>
      <c r="B11696">
        <v>8.3590709391807115E-37</v>
      </c>
      <c r="C11696">
        <v>0</v>
      </c>
      <c r="D11696">
        <v>0</v>
      </c>
      <c r="E11696">
        <v>8.7651211691223538E-31</v>
      </c>
      <c r="F11696">
        <v>0</v>
      </c>
      <c r="G11696">
        <v>0</v>
      </c>
      <c r="H11696">
        <v>0</v>
      </c>
      <c r="I11696" t="s">
        <v>12</v>
      </c>
    </row>
    <row r="11697" spans="1:9" x14ac:dyDescent="0.25">
      <c r="A11697">
        <v>3.5060484676489415E-30</v>
      </c>
      <c r="B11697">
        <v>8.3590709391807115E-37</v>
      </c>
      <c r="C11697">
        <v>0</v>
      </c>
      <c r="D11697">
        <v>0</v>
      </c>
      <c r="E11697">
        <v>8.7651211691223538E-31</v>
      </c>
      <c r="F11697">
        <v>0</v>
      </c>
      <c r="G11697">
        <v>0</v>
      </c>
      <c r="H11697">
        <v>0</v>
      </c>
      <c r="I11697" t="s">
        <v>12</v>
      </c>
    </row>
    <row r="11698" spans="1:9" x14ac:dyDescent="0.25">
      <c r="A11698">
        <v>3.5060484676489415E-30</v>
      </c>
      <c r="B11698">
        <v>8.3590709391807115E-37</v>
      </c>
      <c r="C11698">
        <v>0</v>
      </c>
      <c r="D11698">
        <v>0</v>
      </c>
      <c r="E11698">
        <v>8.7651211691223538E-31</v>
      </c>
      <c r="F11698">
        <v>0</v>
      </c>
      <c r="G11698">
        <v>0</v>
      </c>
      <c r="H11698">
        <v>0</v>
      </c>
      <c r="I11698" t="s">
        <v>12</v>
      </c>
    </row>
    <row r="11699" spans="1:9" x14ac:dyDescent="0.25">
      <c r="A11699">
        <v>3.5060484676489415E-30</v>
      </c>
      <c r="B11699">
        <v>8.3590709391807115E-37</v>
      </c>
      <c r="C11699">
        <v>0</v>
      </c>
      <c r="D11699">
        <v>0</v>
      </c>
      <c r="E11699">
        <v>8.7651211691223538E-31</v>
      </c>
      <c r="F11699">
        <v>0</v>
      </c>
      <c r="G11699">
        <v>0</v>
      </c>
      <c r="H11699">
        <v>0</v>
      </c>
      <c r="I11699" t="s">
        <v>12</v>
      </c>
    </row>
    <row r="11700" spans="1:9" x14ac:dyDescent="0.25">
      <c r="A11700">
        <v>3.5060484676489415E-30</v>
      </c>
      <c r="B11700">
        <v>8.3590709391807115E-37</v>
      </c>
      <c r="C11700">
        <v>0</v>
      </c>
      <c r="D11700">
        <v>0</v>
      </c>
      <c r="E11700">
        <v>8.7651211691223538E-31</v>
      </c>
      <c r="F11700">
        <v>0</v>
      </c>
      <c r="G11700">
        <v>0</v>
      </c>
      <c r="H11700">
        <v>0</v>
      </c>
      <c r="I11700" t="s">
        <v>12</v>
      </c>
    </row>
    <row r="11701" spans="1:9" x14ac:dyDescent="0.25">
      <c r="A11701">
        <v>3.5060484676489415E-30</v>
      </c>
      <c r="B11701">
        <v>8.3590709391807115E-37</v>
      </c>
      <c r="C11701">
        <v>0</v>
      </c>
      <c r="D11701">
        <v>0</v>
      </c>
      <c r="E11701">
        <v>8.7651211691223538E-31</v>
      </c>
      <c r="F11701">
        <v>0</v>
      </c>
      <c r="G11701">
        <v>0</v>
      </c>
      <c r="H11701">
        <v>0</v>
      </c>
      <c r="I11701" t="s">
        <v>12</v>
      </c>
    </row>
    <row r="11702" spans="1:9" x14ac:dyDescent="0.25">
      <c r="A11702">
        <v>3.5060484676489415E-30</v>
      </c>
      <c r="B11702">
        <v>8.3590709391807115E-37</v>
      </c>
      <c r="C11702">
        <v>0</v>
      </c>
      <c r="D11702">
        <v>0</v>
      </c>
      <c r="E11702">
        <v>8.7651211691223538E-31</v>
      </c>
      <c r="F11702">
        <v>0</v>
      </c>
      <c r="G11702">
        <v>0</v>
      </c>
      <c r="H11702">
        <v>0</v>
      </c>
      <c r="I11702" t="s">
        <v>12</v>
      </c>
    </row>
    <row r="11703" spans="1:9" x14ac:dyDescent="0.25">
      <c r="A11703">
        <v>3.5060484676489415E-30</v>
      </c>
      <c r="B11703">
        <v>8.3590709391807115E-37</v>
      </c>
      <c r="C11703">
        <v>0</v>
      </c>
      <c r="D11703">
        <v>0</v>
      </c>
      <c r="E11703">
        <v>8.7651211691223538E-31</v>
      </c>
      <c r="F11703">
        <v>0</v>
      </c>
      <c r="G11703">
        <v>0</v>
      </c>
      <c r="H11703">
        <v>0</v>
      </c>
      <c r="I11703" t="s">
        <v>12</v>
      </c>
    </row>
    <row r="11704" spans="1:9" x14ac:dyDescent="0.25">
      <c r="A11704">
        <v>3.5060484676489415E-30</v>
      </c>
      <c r="B11704">
        <v>8.3590709391807115E-37</v>
      </c>
      <c r="C11704">
        <v>0</v>
      </c>
      <c r="D11704">
        <v>0</v>
      </c>
      <c r="E11704">
        <v>8.7651211691223538E-31</v>
      </c>
      <c r="F11704">
        <v>0</v>
      </c>
      <c r="G11704">
        <v>0</v>
      </c>
      <c r="H11704">
        <v>0</v>
      </c>
      <c r="I11704" t="s">
        <v>12</v>
      </c>
    </row>
    <row r="11705" spans="1:9" x14ac:dyDescent="0.25">
      <c r="A11705">
        <v>3.5060484676489415E-30</v>
      </c>
      <c r="B11705">
        <v>8.3590709391807115E-37</v>
      </c>
      <c r="C11705">
        <v>0</v>
      </c>
      <c r="D11705">
        <v>0</v>
      </c>
      <c r="E11705">
        <v>8.7651211691223538E-31</v>
      </c>
      <c r="F11705">
        <v>0</v>
      </c>
      <c r="G11705">
        <v>0</v>
      </c>
      <c r="H11705">
        <v>0</v>
      </c>
      <c r="I11705" t="s">
        <v>12</v>
      </c>
    </row>
    <row r="11706" spans="1:9" x14ac:dyDescent="0.25">
      <c r="A11706">
        <v>3.5060484676489415E-30</v>
      </c>
      <c r="B11706">
        <v>8.3590709391807115E-37</v>
      </c>
      <c r="C11706">
        <v>0</v>
      </c>
      <c r="D11706">
        <v>0</v>
      </c>
      <c r="E11706">
        <v>8.7651211691223538E-31</v>
      </c>
      <c r="F11706">
        <v>0</v>
      </c>
      <c r="G11706">
        <v>0</v>
      </c>
      <c r="H11706">
        <v>0</v>
      </c>
      <c r="I11706" t="s">
        <v>12</v>
      </c>
    </row>
    <row r="11707" spans="1:9" x14ac:dyDescent="0.25">
      <c r="A11707">
        <v>3.5060484676489415E-30</v>
      </c>
      <c r="B11707">
        <v>8.3590709391807115E-37</v>
      </c>
      <c r="C11707">
        <v>0</v>
      </c>
      <c r="D11707">
        <v>0</v>
      </c>
      <c r="E11707">
        <v>8.7651211691223538E-31</v>
      </c>
      <c r="F11707">
        <v>0</v>
      </c>
      <c r="G11707">
        <v>0</v>
      </c>
      <c r="H11707">
        <v>0</v>
      </c>
      <c r="I11707" t="s">
        <v>12</v>
      </c>
    </row>
    <row r="11708" spans="1:9" x14ac:dyDescent="0.25">
      <c r="A11708">
        <v>3.5060484676489415E-30</v>
      </c>
      <c r="B11708">
        <v>8.3590709391807115E-37</v>
      </c>
      <c r="C11708">
        <v>0</v>
      </c>
      <c r="D11708">
        <v>0</v>
      </c>
      <c r="E11708">
        <v>8.7651211691223538E-31</v>
      </c>
      <c r="F11708">
        <v>0</v>
      </c>
      <c r="G11708">
        <v>0</v>
      </c>
      <c r="H11708">
        <v>0</v>
      </c>
      <c r="I11708" t="s">
        <v>12</v>
      </c>
    </row>
    <row r="11709" spans="1:9" x14ac:dyDescent="0.25">
      <c r="A11709">
        <v>3.5060484676489415E-30</v>
      </c>
      <c r="B11709">
        <v>8.3590709391807115E-37</v>
      </c>
      <c r="C11709">
        <v>0</v>
      </c>
      <c r="D11709">
        <v>0</v>
      </c>
      <c r="E11709">
        <v>8.7651211691223538E-31</v>
      </c>
      <c r="F11709">
        <v>0</v>
      </c>
      <c r="G11709">
        <v>0</v>
      </c>
      <c r="H11709">
        <v>0</v>
      </c>
      <c r="I11709" t="s">
        <v>12</v>
      </c>
    </row>
    <row r="11710" spans="1:9" x14ac:dyDescent="0.25">
      <c r="A11710">
        <v>3.5060484676489415E-30</v>
      </c>
      <c r="B11710">
        <v>8.3590709391807115E-37</v>
      </c>
      <c r="C11710">
        <v>0</v>
      </c>
      <c r="D11710">
        <v>0</v>
      </c>
      <c r="E11710">
        <v>8.7651211691223538E-31</v>
      </c>
      <c r="F11710">
        <v>0</v>
      </c>
      <c r="G11710">
        <v>0</v>
      </c>
      <c r="H11710">
        <v>0</v>
      </c>
      <c r="I11710" t="s">
        <v>12</v>
      </c>
    </row>
    <row r="11711" spans="1:9" x14ac:dyDescent="0.25">
      <c r="A11711">
        <v>3.5060484676489415E-30</v>
      </c>
      <c r="B11711">
        <v>8.3590709391807115E-37</v>
      </c>
      <c r="C11711">
        <v>0</v>
      </c>
      <c r="D11711">
        <v>0</v>
      </c>
      <c r="E11711">
        <v>8.7651211691223538E-31</v>
      </c>
      <c r="F11711">
        <v>0</v>
      </c>
      <c r="G11711">
        <v>0</v>
      </c>
      <c r="H11711">
        <v>0</v>
      </c>
      <c r="I11711" t="s">
        <v>12</v>
      </c>
    </row>
    <row r="11712" spans="1:9" x14ac:dyDescent="0.25">
      <c r="A11712">
        <v>3.5060484676489415E-30</v>
      </c>
      <c r="B11712">
        <v>8.3590709391807115E-37</v>
      </c>
      <c r="C11712">
        <v>0</v>
      </c>
      <c r="D11712">
        <v>0</v>
      </c>
      <c r="E11712">
        <v>8.7651211691223538E-31</v>
      </c>
      <c r="F11712">
        <v>0</v>
      </c>
      <c r="G11712">
        <v>0</v>
      </c>
      <c r="H11712">
        <v>0</v>
      </c>
      <c r="I11712" t="s">
        <v>12</v>
      </c>
    </row>
    <row r="11713" spans="1:9" x14ac:dyDescent="0.25">
      <c r="A11713">
        <v>3.5060484676489415E-30</v>
      </c>
      <c r="B11713">
        <v>8.3590709391807115E-37</v>
      </c>
      <c r="C11713">
        <v>0</v>
      </c>
      <c r="D11713">
        <v>0</v>
      </c>
      <c r="E11713">
        <v>8.7651211691223538E-31</v>
      </c>
      <c r="F11713">
        <v>0</v>
      </c>
      <c r="G11713">
        <v>0</v>
      </c>
      <c r="H11713">
        <v>0</v>
      </c>
      <c r="I11713" t="s">
        <v>12</v>
      </c>
    </row>
    <row r="11714" spans="1:9" x14ac:dyDescent="0.25">
      <c r="A11714">
        <v>3.5060484676489415E-30</v>
      </c>
      <c r="B11714">
        <v>8.3590709391807115E-37</v>
      </c>
      <c r="C11714">
        <v>0</v>
      </c>
      <c r="D11714">
        <v>0</v>
      </c>
      <c r="E11714">
        <v>8.7651211691223538E-31</v>
      </c>
      <c r="F11714">
        <v>0</v>
      </c>
      <c r="G11714">
        <v>0</v>
      </c>
      <c r="H11714">
        <v>0</v>
      </c>
      <c r="I11714" t="s">
        <v>12</v>
      </c>
    </row>
    <row r="11715" spans="1:9" x14ac:dyDescent="0.25">
      <c r="A11715">
        <v>3.5060484676489415E-30</v>
      </c>
      <c r="B11715">
        <v>8.3590709391807115E-37</v>
      </c>
      <c r="C11715">
        <v>0</v>
      </c>
      <c r="D11715">
        <v>0</v>
      </c>
      <c r="E11715">
        <v>8.7651211691223538E-31</v>
      </c>
      <c r="F11715">
        <v>0</v>
      </c>
      <c r="G11715">
        <v>0</v>
      </c>
      <c r="H11715">
        <v>0</v>
      </c>
      <c r="I11715" t="s">
        <v>12</v>
      </c>
    </row>
    <row r="11716" spans="1:9" x14ac:dyDescent="0.25">
      <c r="A11716">
        <v>3.5060484676489415E-30</v>
      </c>
      <c r="B11716">
        <v>8.3590709391807115E-37</v>
      </c>
      <c r="C11716">
        <v>0</v>
      </c>
      <c r="D11716">
        <v>0</v>
      </c>
      <c r="E11716">
        <v>8.7651211691223538E-31</v>
      </c>
      <c r="F11716">
        <v>0</v>
      </c>
      <c r="G11716">
        <v>0</v>
      </c>
      <c r="H11716">
        <v>0</v>
      </c>
      <c r="I11716" t="s">
        <v>12</v>
      </c>
    </row>
    <row r="11717" spans="1:9" x14ac:dyDescent="0.25">
      <c r="A11717">
        <v>3.5060484676489415E-30</v>
      </c>
      <c r="B11717">
        <v>8.3590709391807115E-37</v>
      </c>
      <c r="C11717">
        <v>0</v>
      </c>
      <c r="D11717">
        <v>0</v>
      </c>
      <c r="E11717">
        <v>8.7651211691223538E-31</v>
      </c>
      <c r="F11717">
        <v>0</v>
      </c>
      <c r="G11717">
        <v>0</v>
      </c>
      <c r="H11717">
        <v>0</v>
      </c>
      <c r="I11717" t="s">
        <v>12</v>
      </c>
    </row>
    <row r="11718" spans="1:9" x14ac:dyDescent="0.25">
      <c r="A11718">
        <v>3.5060484676489415E-30</v>
      </c>
      <c r="B11718">
        <v>8.3590709391807115E-37</v>
      </c>
      <c r="C11718">
        <v>0</v>
      </c>
      <c r="D11718">
        <v>0</v>
      </c>
      <c r="E11718">
        <v>8.7651211691223538E-31</v>
      </c>
      <c r="F11718">
        <v>0</v>
      </c>
      <c r="G11718">
        <v>0</v>
      </c>
      <c r="H11718">
        <v>0</v>
      </c>
      <c r="I11718" t="s">
        <v>12</v>
      </c>
    </row>
    <row r="11719" spans="1:9" x14ac:dyDescent="0.25">
      <c r="A11719">
        <v>3.5060484676489415E-30</v>
      </c>
      <c r="B11719">
        <v>8.3590709391807115E-37</v>
      </c>
      <c r="C11719">
        <v>0</v>
      </c>
      <c r="D11719">
        <v>0</v>
      </c>
      <c r="E11719">
        <v>8.7651211691223538E-31</v>
      </c>
      <c r="F11719">
        <v>0</v>
      </c>
      <c r="G11719">
        <v>0</v>
      </c>
      <c r="H11719">
        <v>0</v>
      </c>
      <c r="I11719" t="s">
        <v>12</v>
      </c>
    </row>
    <row r="11720" spans="1:9" x14ac:dyDescent="0.25">
      <c r="A11720">
        <v>3.5060484676489415E-30</v>
      </c>
      <c r="B11720">
        <v>8.3590709391807115E-37</v>
      </c>
      <c r="C11720">
        <v>0</v>
      </c>
      <c r="D11720">
        <v>0</v>
      </c>
      <c r="E11720">
        <v>8.7651211691223538E-31</v>
      </c>
      <c r="F11720">
        <v>0</v>
      </c>
      <c r="G11720">
        <v>0</v>
      </c>
      <c r="H11720">
        <v>0</v>
      </c>
      <c r="I11720" t="s">
        <v>12</v>
      </c>
    </row>
    <row r="11721" spans="1:9" x14ac:dyDescent="0.25">
      <c r="A11721">
        <v>3.5060484676489415E-30</v>
      </c>
      <c r="B11721">
        <v>8.3590709391807115E-37</v>
      </c>
      <c r="C11721">
        <v>0</v>
      </c>
      <c r="D11721">
        <v>0</v>
      </c>
      <c r="E11721">
        <v>8.7651211691223538E-31</v>
      </c>
      <c r="F11721">
        <v>0</v>
      </c>
      <c r="G11721">
        <v>0</v>
      </c>
      <c r="H11721">
        <v>0</v>
      </c>
      <c r="I11721" t="s">
        <v>12</v>
      </c>
    </row>
    <row r="11722" spans="1:9" x14ac:dyDescent="0.25">
      <c r="A11722">
        <v>3.5060484676489415E-30</v>
      </c>
      <c r="B11722">
        <v>8.3590709391807115E-37</v>
      </c>
      <c r="C11722">
        <v>0</v>
      </c>
      <c r="D11722">
        <v>0</v>
      </c>
      <c r="E11722">
        <v>8.7651211691223538E-31</v>
      </c>
      <c r="F11722">
        <v>0</v>
      </c>
      <c r="G11722">
        <v>0</v>
      </c>
      <c r="H11722">
        <v>0</v>
      </c>
      <c r="I11722" t="s">
        <v>12</v>
      </c>
    </row>
    <row r="11723" spans="1:9" x14ac:dyDescent="0.25">
      <c r="A11723">
        <v>3.5060484676489415E-30</v>
      </c>
      <c r="B11723">
        <v>8.3590709391807115E-37</v>
      </c>
      <c r="C11723">
        <v>0</v>
      </c>
      <c r="D11723">
        <v>0</v>
      </c>
      <c r="E11723">
        <v>8.7651211691223538E-31</v>
      </c>
      <c r="F11723">
        <v>0</v>
      </c>
      <c r="G11723">
        <v>0</v>
      </c>
      <c r="H11723">
        <v>0</v>
      </c>
      <c r="I11723" t="s">
        <v>12</v>
      </c>
    </row>
    <row r="11724" spans="1:9" x14ac:dyDescent="0.25">
      <c r="A11724">
        <v>3.5060484676489415E-30</v>
      </c>
      <c r="B11724">
        <v>8.3590709391807115E-37</v>
      </c>
      <c r="C11724">
        <v>0</v>
      </c>
      <c r="D11724">
        <v>0</v>
      </c>
      <c r="E11724">
        <v>8.7651211691223538E-31</v>
      </c>
      <c r="F11724">
        <v>0</v>
      </c>
      <c r="G11724">
        <v>0</v>
      </c>
      <c r="H11724">
        <v>0</v>
      </c>
      <c r="I11724" t="s">
        <v>12</v>
      </c>
    </row>
    <row r="11725" spans="1:9" x14ac:dyDescent="0.25">
      <c r="A11725">
        <v>3.5060484676489415E-30</v>
      </c>
      <c r="B11725">
        <v>8.3590709391807115E-37</v>
      </c>
      <c r="C11725">
        <v>0</v>
      </c>
      <c r="D11725">
        <v>0</v>
      </c>
      <c r="E11725">
        <v>8.7651211691223538E-31</v>
      </c>
      <c r="F11725">
        <v>0</v>
      </c>
      <c r="G11725">
        <v>0</v>
      </c>
      <c r="H11725">
        <v>0</v>
      </c>
      <c r="I11725" t="s">
        <v>12</v>
      </c>
    </row>
    <row r="11726" spans="1:9" x14ac:dyDescent="0.25">
      <c r="A11726">
        <v>3.5060484676489415E-30</v>
      </c>
      <c r="B11726">
        <v>8.3590709391807115E-37</v>
      </c>
      <c r="C11726">
        <v>0</v>
      </c>
      <c r="D11726">
        <v>0</v>
      </c>
      <c r="E11726">
        <v>8.7651211691223538E-31</v>
      </c>
      <c r="F11726">
        <v>0</v>
      </c>
      <c r="G11726">
        <v>0</v>
      </c>
      <c r="H11726">
        <v>0</v>
      </c>
      <c r="I11726" t="s">
        <v>12</v>
      </c>
    </row>
    <row r="11727" spans="1:9" x14ac:dyDescent="0.25">
      <c r="A11727">
        <v>3.5060484676489415E-30</v>
      </c>
      <c r="B11727">
        <v>8.3590709391807115E-37</v>
      </c>
      <c r="C11727">
        <v>0</v>
      </c>
      <c r="D11727">
        <v>0</v>
      </c>
      <c r="E11727">
        <v>8.7651211691223538E-31</v>
      </c>
      <c r="F11727">
        <v>0</v>
      </c>
      <c r="G11727">
        <v>0</v>
      </c>
      <c r="H11727">
        <v>0</v>
      </c>
      <c r="I11727" t="s">
        <v>12</v>
      </c>
    </row>
    <row r="11728" spans="1:9" x14ac:dyDescent="0.25">
      <c r="A11728">
        <v>3.5060484676489415E-30</v>
      </c>
      <c r="B11728">
        <v>8.3590709391807115E-37</v>
      </c>
      <c r="C11728">
        <v>0</v>
      </c>
      <c r="D11728">
        <v>0</v>
      </c>
      <c r="E11728">
        <v>8.7651211691223538E-31</v>
      </c>
      <c r="F11728">
        <v>0</v>
      </c>
      <c r="G11728">
        <v>0</v>
      </c>
      <c r="H11728">
        <v>0</v>
      </c>
      <c r="I11728" t="s">
        <v>12</v>
      </c>
    </row>
    <row r="11729" spans="1:9" x14ac:dyDescent="0.25">
      <c r="A11729">
        <v>3.5060484676489415E-30</v>
      </c>
      <c r="B11729">
        <v>8.3590709391807115E-37</v>
      </c>
      <c r="C11729">
        <v>0</v>
      </c>
      <c r="D11729">
        <v>0</v>
      </c>
      <c r="E11729">
        <v>8.7651211691223538E-31</v>
      </c>
      <c r="F11729">
        <v>0</v>
      </c>
      <c r="G11729">
        <v>0</v>
      </c>
      <c r="H11729">
        <v>0</v>
      </c>
      <c r="I11729" t="s">
        <v>12</v>
      </c>
    </row>
    <row r="11730" spans="1:9" x14ac:dyDescent="0.25">
      <c r="A11730">
        <v>3.5060484676489415E-30</v>
      </c>
      <c r="B11730">
        <v>8.3590709391807115E-37</v>
      </c>
      <c r="C11730">
        <v>0</v>
      </c>
      <c r="D11730">
        <v>0</v>
      </c>
      <c r="E11730">
        <v>8.7651211691223538E-31</v>
      </c>
      <c r="F11730">
        <v>0</v>
      </c>
      <c r="G11730">
        <v>0</v>
      </c>
      <c r="H11730">
        <v>0</v>
      </c>
      <c r="I11730" t="s">
        <v>12</v>
      </c>
    </row>
    <row r="11731" spans="1:9" x14ac:dyDescent="0.25">
      <c r="A11731">
        <v>3.5060484676489415E-30</v>
      </c>
      <c r="B11731">
        <v>8.3590709391807115E-37</v>
      </c>
      <c r="C11731">
        <v>0</v>
      </c>
      <c r="D11731">
        <v>0</v>
      </c>
      <c r="E11731">
        <v>8.7651211691223538E-31</v>
      </c>
      <c r="F11731">
        <v>0</v>
      </c>
      <c r="G11731">
        <v>0</v>
      </c>
      <c r="H11731">
        <v>0</v>
      </c>
      <c r="I11731" t="s">
        <v>12</v>
      </c>
    </row>
    <row r="11732" spans="1:9" x14ac:dyDescent="0.25">
      <c r="A11732">
        <v>3.5060484676489415E-30</v>
      </c>
      <c r="B11732">
        <v>8.3590709391807115E-37</v>
      </c>
      <c r="C11732">
        <v>0</v>
      </c>
      <c r="D11732">
        <v>0</v>
      </c>
      <c r="E11732">
        <v>8.7651211691223538E-31</v>
      </c>
      <c r="F11732">
        <v>0</v>
      </c>
      <c r="G11732">
        <v>0</v>
      </c>
      <c r="H11732">
        <v>0</v>
      </c>
      <c r="I11732" t="s">
        <v>12</v>
      </c>
    </row>
    <row r="11733" spans="1:9" x14ac:dyDescent="0.25">
      <c r="A11733">
        <v>3.5060484676489415E-30</v>
      </c>
      <c r="B11733">
        <v>8.3590709391807115E-37</v>
      </c>
      <c r="C11733">
        <v>0</v>
      </c>
      <c r="D11733">
        <v>0</v>
      </c>
      <c r="E11733">
        <v>8.7651211691223538E-31</v>
      </c>
      <c r="F11733">
        <v>0</v>
      </c>
      <c r="G11733">
        <v>0</v>
      </c>
      <c r="H11733">
        <v>0</v>
      </c>
      <c r="I11733" t="s">
        <v>12</v>
      </c>
    </row>
    <row r="11734" spans="1:9" x14ac:dyDescent="0.25">
      <c r="A11734">
        <v>3.5060484676489415E-30</v>
      </c>
      <c r="B11734">
        <v>8.3590709391807115E-37</v>
      </c>
      <c r="C11734">
        <v>0</v>
      </c>
      <c r="D11734">
        <v>0</v>
      </c>
      <c r="E11734">
        <v>8.7651211691223538E-31</v>
      </c>
      <c r="F11734">
        <v>0</v>
      </c>
      <c r="G11734">
        <v>0</v>
      </c>
      <c r="H11734">
        <v>0</v>
      </c>
      <c r="I11734" t="s">
        <v>12</v>
      </c>
    </row>
    <row r="11735" spans="1:9" x14ac:dyDescent="0.25">
      <c r="A11735">
        <v>3.5060484676489415E-30</v>
      </c>
      <c r="B11735">
        <v>8.3590709391807115E-37</v>
      </c>
      <c r="C11735">
        <v>0</v>
      </c>
      <c r="D11735">
        <v>0</v>
      </c>
      <c r="E11735">
        <v>8.7651211691223538E-31</v>
      </c>
      <c r="F11735">
        <v>0</v>
      </c>
      <c r="G11735">
        <v>0</v>
      </c>
      <c r="H11735">
        <v>0</v>
      </c>
      <c r="I11735" t="s">
        <v>12</v>
      </c>
    </row>
    <row r="11736" spans="1:9" x14ac:dyDescent="0.25">
      <c r="A11736">
        <v>3.5060484676489415E-30</v>
      </c>
      <c r="B11736">
        <v>8.3590709391807115E-37</v>
      </c>
      <c r="C11736">
        <v>0</v>
      </c>
      <c r="D11736">
        <v>0</v>
      </c>
      <c r="E11736">
        <v>8.7651211691223538E-31</v>
      </c>
      <c r="F11736">
        <v>0</v>
      </c>
      <c r="G11736">
        <v>0</v>
      </c>
      <c r="H11736">
        <v>0</v>
      </c>
      <c r="I11736" t="s">
        <v>12</v>
      </c>
    </row>
    <row r="11737" spans="1:9" x14ac:dyDescent="0.25">
      <c r="A11737">
        <v>3.5060484676489415E-30</v>
      </c>
      <c r="B11737">
        <v>8.3590709391807115E-37</v>
      </c>
      <c r="C11737">
        <v>0</v>
      </c>
      <c r="D11737">
        <v>0</v>
      </c>
      <c r="E11737">
        <v>8.7651211691223538E-31</v>
      </c>
      <c r="F11737">
        <v>0</v>
      </c>
      <c r="G11737">
        <v>0</v>
      </c>
      <c r="H11737">
        <v>0</v>
      </c>
      <c r="I11737" t="s">
        <v>12</v>
      </c>
    </row>
    <row r="11738" spans="1:9" x14ac:dyDescent="0.25">
      <c r="A11738">
        <v>3.5060484676489415E-30</v>
      </c>
      <c r="B11738">
        <v>8.3590709391807115E-37</v>
      </c>
      <c r="C11738">
        <v>0</v>
      </c>
      <c r="D11738">
        <v>0</v>
      </c>
      <c r="E11738">
        <v>8.7651211691223538E-31</v>
      </c>
      <c r="F11738">
        <v>0</v>
      </c>
      <c r="G11738">
        <v>0</v>
      </c>
      <c r="H11738">
        <v>0</v>
      </c>
      <c r="I11738" t="s">
        <v>12</v>
      </c>
    </row>
    <row r="11739" spans="1:9" x14ac:dyDescent="0.25">
      <c r="A11739">
        <v>3.5060484676489415E-30</v>
      </c>
      <c r="B11739">
        <v>8.3590709391807115E-37</v>
      </c>
      <c r="C11739">
        <v>0</v>
      </c>
      <c r="D11739">
        <v>0</v>
      </c>
      <c r="E11739">
        <v>8.7651211691223538E-31</v>
      </c>
      <c r="F11739">
        <v>0</v>
      </c>
      <c r="G11739">
        <v>0</v>
      </c>
      <c r="H11739">
        <v>0</v>
      </c>
      <c r="I11739" t="s">
        <v>12</v>
      </c>
    </row>
    <row r="11740" spans="1:9" x14ac:dyDescent="0.25">
      <c r="A11740">
        <v>3.5060484676489415E-30</v>
      </c>
      <c r="B11740">
        <v>8.3590709391807115E-37</v>
      </c>
      <c r="C11740">
        <v>0</v>
      </c>
      <c r="D11740">
        <v>0</v>
      </c>
      <c r="E11740">
        <v>8.7651211691223538E-31</v>
      </c>
      <c r="F11740">
        <v>0</v>
      </c>
      <c r="G11740">
        <v>0</v>
      </c>
      <c r="H11740">
        <v>0</v>
      </c>
      <c r="I11740" t="s">
        <v>12</v>
      </c>
    </row>
    <row r="11741" spans="1:9" x14ac:dyDescent="0.25">
      <c r="A11741">
        <v>3.5060484676489415E-30</v>
      </c>
      <c r="B11741">
        <v>8.3590709391807115E-37</v>
      </c>
      <c r="C11741">
        <v>0</v>
      </c>
      <c r="D11741">
        <v>0</v>
      </c>
      <c r="E11741">
        <v>8.7651211691223538E-31</v>
      </c>
      <c r="F11741">
        <v>0</v>
      </c>
      <c r="G11741">
        <v>0</v>
      </c>
      <c r="H11741">
        <v>0</v>
      </c>
      <c r="I11741" t="s">
        <v>12</v>
      </c>
    </row>
    <row r="11742" spans="1:9" x14ac:dyDescent="0.25">
      <c r="A11742">
        <v>3.5060484676489415E-30</v>
      </c>
      <c r="B11742">
        <v>8.3590709391807115E-37</v>
      </c>
      <c r="C11742">
        <v>0</v>
      </c>
      <c r="D11742">
        <v>0</v>
      </c>
      <c r="E11742">
        <v>8.7651211691223538E-31</v>
      </c>
      <c r="F11742">
        <v>0</v>
      </c>
      <c r="G11742">
        <v>0</v>
      </c>
      <c r="H11742">
        <v>0</v>
      </c>
      <c r="I11742" t="s">
        <v>12</v>
      </c>
    </row>
    <row r="11743" spans="1:9" x14ac:dyDescent="0.25">
      <c r="A11743">
        <v>3.5060484676489415E-30</v>
      </c>
      <c r="B11743">
        <v>8.3590709391807115E-37</v>
      </c>
      <c r="C11743">
        <v>0</v>
      </c>
      <c r="D11743">
        <v>0</v>
      </c>
      <c r="E11743">
        <v>8.7651211691223538E-31</v>
      </c>
      <c r="F11743">
        <v>0</v>
      </c>
      <c r="G11743">
        <v>0</v>
      </c>
      <c r="H11743">
        <v>0</v>
      </c>
      <c r="I11743" t="s">
        <v>12</v>
      </c>
    </row>
    <row r="11744" spans="1:9" x14ac:dyDescent="0.25">
      <c r="A11744">
        <v>3.5060484676489415E-30</v>
      </c>
      <c r="B11744">
        <v>8.3590709391807115E-37</v>
      </c>
      <c r="C11744">
        <v>0</v>
      </c>
      <c r="D11744">
        <v>0</v>
      </c>
      <c r="E11744">
        <v>8.7651211691223538E-31</v>
      </c>
      <c r="F11744">
        <v>0</v>
      </c>
      <c r="G11744">
        <v>0</v>
      </c>
      <c r="H11744">
        <v>0</v>
      </c>
      <c r="I11744" t="s">
        <v>12</v>
      </c>
    </row>
    <row r="11745" spans="1:9" x14ac:dyDescent="0.25">
      <c r="A11745">
        <v>3.5060484676489415E-30</v>
      </c>
      <c r="B11745">
        <v>8.3590709391807115E-37</v>
      </c>
      <c r="C11745">
        <v>0</v>
      </c>
      <c r="D11745">
        <v>0</v>
      </c>
      <c r="E11745">
        <v>8.7651211691223538E-31</v>
      </c>
      <c r="F11745">
        <v>0</v>
      </c>
      <c r="G11745">
        <v>0</v>
      </c>
      <c r="H11745">
        <v>0</v>
      </c>
      <c r="I11745" t="s">
        <v>12</v>
      </c>
    </row>
    <row r="11746" spans="1:9" x14ac:dyDescent="0.25">
      <c r="A11746">
        <v>3.5060484676489415E-30</v>
      </c>
      <c r="B11746">
        <v>8.3590709391807115E-37</v>
      </c>
      <c r="C11746">
        <v>0</v>
      </c>
      <c r="D11746">
        <v>0</v>
      </c>
      <c r="E11746">
        <v>8.7651211691223538E-31</v>
      </c>
      <c r="F11746">
        <v>0</v>
      </c>
      <c r="G11746">
        <v>0</v>
      </c>
      <c r="H11746">
        <v>0</v>
      </c>
      <c r="I11746" t="s">
        <v>12</v>
      </c>
    </row>
    <row r="11747" spans="1:9" x14ac:dyDescent="0.25">
      <c r="A11747">
        <v>3.5060484676489415E-30</v>
      </c>
      <c r="B11747">
        <v>8.3590709391807115E-37</v>
      </c>
      <c r="C11747">
        <v>0</v>
      </c>
      <c r="D11747">
        <v>0</v>
      </c>
      <c r="E11747">
        <v>8.7651211691223538E-31</v>
      </c>
      <c r="F11747">
        <v>0</v>
      </c>
      <c r="G11747">
        <v>0</v>
      </c>
      <c r="H11747">
        <v>0</v>
      </c>
      <c r="I11747" t="s">
        <v>12</v>
      </c>
    </row>
    <row r="11748" spans="1:9" x14ac:dyDescent="0.25">
      <c r="A11748">
        <v>3.5060484676489415E-30</v>
      </c>
      <c r="B11748">
        <v>8.3590709391807115E-37</v>
      </c>
      <c r="C11748">
        <v>0</v>
      </c>
      <c r="D11748">
        <v>0</v>
      </c>
      <c r="E11748">
        <v>8.7651211691223538E-31</v>
      </c>
      <c r="F11748">
        <v>0</v>
      </c>
      <c r="G11748">
        <v>0</v>
      </c>
      <c r="H11748">
        <v>0</v>
      </c>
      <c r="I11748" t="s">
        <v>12</v>
      </c>
    </row>
    <row r="11749" spans="1:9" x14ac:dyDescent="0.25">
      <c r="A11749">
        <v>3.5060484676489415E-30</v>
      </c>
      <c r="B11749">
        <v>8.3590709391807115E-37</v>
      </c>
      <c r="C11749">
        <v>0</v>
      </c>
      <c r="D11749">
        <v>0</v>
      </c>
      <c r="E11749">
        <v>8.7651211691223538E-31</v>
      </c>
      <c r="F11749">
        <v>0</v>
      </c>
      <c r="G11749">
        <v>0</v>
      </c>
      <c r="H11749">
        <v>0</v>
      </c>
      <c r="I11749" t="s">
        <v>12</v>
      </c>
    </row>
    <row r="11750" spans="1:9" x14ac:dyDescent="0.25">
      <c r="A11750">
        <v>3.5060484676489415E-30</v>
      </c>
      <c r="B11750">
        <v>8.3590709391807115E-37</v>
      </c>
      <c r="C11750">
        <v>0</v>
      </c>
      <c r="D11750">
        <v>0</v>
      </c>
      <c r="E11750">
        <v>8.7651211691223538E-31</v>
      </c>
      <c r="F11750">
        <v>0</v>
      </c>
      <c r="G11750">
        <v>0</v>
      </c>
      <c r="H11750">
        <v>0</v>
      </c>
      <c r="I11750" t="s">
        <v>12</v>
      </c>
    </row>
    <row r="11751" spans="1:9" x14ac:dyDescent="0.25">
      <c r="A11751">
        <v>3.5060484676489415E-30</v>
      </c>
      <c r="B11751">
        <v>8.3590709391807115E-37</v>
      </c>
      <c r="C11751">
        <v>0</v>
      </c>
      <c r="D11751">
        <v>0</v>
      </c>
      <c r="E11751">
        <v>8.7651211691223538E-31</v>
      </c>
      <c r="F11751">
        <v>0</v>
      </c>
      <c r="G11751">
        <v>0</v>
      </c>
      <c r="H11751">
        <v>0</v>
      </c>
      <c r="I11751" t="s">
        <v>12</v>
      </c>
    </row>
    <row r="11752" spans="1:9" x14ac:dyDescent="0.25">
      <c r="A11752">
        <v>3.5060484676489415E-30</v>
      </c>
      <c r="B11752">
        <v>8.3590709391807115E-37</v>
      </c>
      <c r="C11752">
        <v>0</v>
      </c>
      <c r="D11752">
        <v>0</v>
      </c>
      <c r="E11752">
        <v>8.7651211691223538E-31</v>
      </c>
      <c r="F11752">
        <v>0</v>
      </c>
      <c r="G11752">
        <v>0</v>
      </c>
      <c r="H11752">
        <v>0</v>
      </c>
      <c r="I11752" t="s">
        <v>12</v>
      </c>
    </row>
    <row r="11753" spans="1:9" x14ac:dyDescent="0.25">
      <c r="A11753">
        <v>3.5060484676489415E-30</v>
      </c>
      <c r="B11753">
        <v>8.3590709391807115E-37</v>
      </c>
      <c r="C11753">
        <v>0</v>
      </c>
      <c r="D11753">
        <v>0</v>
      </c>
      <c r="E11753">
        <v>8.7651211691223538E-31</v>
      </c>
      <c r="F11753">
        <v>0</v>
      </c>
      <c r="G11753">
        <v>0</v>
      </c>
      <c r="H11753">
        <v>0</v>
      </c>
      <c r="I11753" t="s">
        <v>12</v>
      </c>
    </row>
    <row r="11754" spans="1:9" x14ac:dyDescent="0.25">
      <c r="A11754">
        <v>3.5060484676489415E-30</v>
      </c>
      <c r="B11754">
        <v>8.3590709391807115E-37</v>
      </c>
      <c r="C11754">
        <v>0</v>
      </c>
      <c r="D11754">
        <v>0</v>
      </c>
      <c r="E11754">
        <v>8.7651211691223538E-31</v>
      </c>
      <c r="F11754">
        <v>0</v>
      </c>
      <c r="G11754">
        <v>0</v>
      </c>
      <c r="H11754">
        <v>0</v>
      </c>
      <c r="I11754" t="s">
        <v>12</v>
      </c>
    </row>
    <row r="11755" spans="1:9" x14ac:dyDescent="0.25">
      <c r="A11755">
        <v>3.5060484676489415E-30</v>
      </c>
      <c r="B11755">
        <v>8.3590709391807115E-37</v>
      </c>
      <c r="C11755">
        <v>0</v>
      </c>
      <c r="D11755">
        <v>0</v>
      </c>
      <c r="E11755">
        <v>8.7651211691223538E-31</v>
      </c>
      <c r="F11755">
        <v>0</v>
      </c>
      <c r="G11755">
        <v>0</v>
      </c>
      <c r="H11755">
        <v>0</v>
      </c>
      <c r="I11755" t="s">
        <v>12</v>
      </c>
    </row>
    <row r="11756" spans="1:9" x14ac:dyDescent="0.25">
      <c r="A11756">
        <v>3.5060484676489415E-30</v>
      </c>
      <c r="B11756">
        <v>8.3590709391807115E-37</v>
      </c>
      <c r="C11756">
        <v>0</v>
      </c>
      <c r="D11756">
        <v>0</v>
      </c>
      <c r="E11756">
        <v>8.7651211691223538E-31</v>
      </c>
      <c r="F11756">
        <v>0</v>
      </c>
      <c r="G11756">
        <v>0</v>
      </c>
      <c r="H11756">
        <v>0</v>
      </c>
      <c r="I11756" t="s">
        <v>12</v>
      </c>
    </row>
    <row r="11757" spans="1:9" x14ac:dyDescent="0.25">
      <c r="A11757">
        <v>3.5060484676489415E-30</v>
      </c>
      <c r="B11757">
        <v>8.3590709391807115E-37</v>
      </c>
      <c r="C11757">
        <v>0</v>
      </c>
      <c r="D11757">
        <v>0</v>
      </c>
      <c r="E11757">
        <v>8.7651211691223538E-31</v>
      </c>
      <c r="F11757">
        <v>0</v>
      </c>
      <c r="G11757">
        <v>0</v>
      </c>
      <c r="H11757">
        <v>0</v>
      </c>
      <c r="I11757" t="s">
        <v>12</v>
      </c>
    </row>
    <row r="11758" spans="1:9" x14ac:dyDescent="0.25">
      <c r="A11758">
        <v>3.5060484676489415E-30</v>
      </c>
      <c r="B11758">
        <v>8.3590709391807115E-37</v>
      </c>
      <c r="C11758">
        <v>0</v>
      </c>
      <c r="D11758">
        <v>0</v>
      </c>
      <c r="E11758">
        <v>8.7651211691223538E-31</v>
      </c>
      <c r="F11758">
        <v>0</v>
      </c>
      <c r="G11758">
        <v>0</v>
      </c>
      <c r="H11758">
        <v>0</v>
      </c>
      <c r="I11758" t="s">
        <v>12</v>
      </c>
    </row>
    <row r="11759" spans="1:9" x14ac:dyDescent="0.25">
      <c r="A11759">
        <v>3.5060484676489415E-30</v>
      </c>
      <c r="B11759">
        <v>8.3590709391807115E-37</v>
      </c>
      <c r="C11759">
        <v>0</v>
      </c>
      <c r="D11759">
        <v>0</v>
      </c>
      <c r="E11759">
        <v>8.7651211691223538E-31</v>
      </c>
      <c r="F11759">
        <v>0</v>
      </c>
      <c r="G11759">
        <v>0</v>
      </c>
      <c r="H11759">
        <v>0</v>
      </c>
      <c r="I11759" t="s">
        <v>12</v>
      </c>
    </row>
    <row r="11760" spans="1:9" x14ac:dyDescent="0.25">
      <c r="A11760">
        <v>3.5060484676489415E-30</v>
      </c>
      <c r="B11760">
        <v>8.3590709391807115E-37</v>
      </c>
      <c r="C11760">
        <v>0</v>
      </c>
      <c r="D11760">
        <v>0</v>
      </c>
      <c r="E11760">
        <v>8.7651211691223538E-31</v>
      </c>
      <c r="F11760">
        <v>0</v>
      </c>
      <c r="G11760">
        <v>0</v>
      </c>
      <c r="H11760">
        <v>0</v>
      </c>
      <c r="I11760" t="s">
        <v>12</v>
      </c>
    </row>
    <row r="11761" spans="1:9" x14ac:dyDescent="0.25">
      <c r="A11761">
        <v>3.5060484676489415E-30</v>
      </c>
      <c r="B11761">
        <v>8.3590709391807115E-37</v>
      </c>
      <c r="C11761">
        <v>0</v>
      </c>
      <c r="D11761">
        <v>0</v>
      </c>
      <c r="E11761">
        <v>8.7651211691223538E-31</v>
      </c>
      <c r="F11761">
        <v>0</v>
      </c>
      <c r="G11761">
        <v>0</v>
      </c>
      <c r="H11761">
        <v>0</v>
      </c>
      <c r="I11761" t="s">
        <v>12</v>
      </c>
    </row>
    <row r="11762" spans="1:9" x14ac:dyDescent="0.25">
      <c r="A11762">
        <v>3.5060484676489415E-30</v>
      </c>
      <c r="B11762">
        <v>8.3590709391807115E-37</v>
      </c>
      <c r="C11762">
        <v>0</v>
      </c>
      <c r="D11762">
        <v>0</v>
      </c>
      <c r="E11762">
        <v>8.7651211691223538E-31</v>
      </c>
      <c r="F11762">
        <v>0</v>
      </c>
      <c r="G11762">
        <v>0</v>
      </c>
      <c r="H11762">
        <v>0</v>
      </c>
      <c r="I11762" t="s">
        <v>12</v>
      </c>
    </row>
    <row r="11763" spans="1:9" x14ac:dyDescent="0.25">
      <c r="A11763">
        <v>3.5060484676489415E-30</v>
      </c>
      <c r="B11763">
        <v>8.3590709391807115E-37</v>
      </c>
      <c r="C11763">
        <v>0</v>
      </c>
      <c r="D11763">
        <v>0</v>
      </c>
      <c r="E11763">
        <v>8.7651211691223538E-31</v>
      </c>
      <c r="F11763">
        <v>0</v>
      </c>
      <c r="G11763">
        <v>0</v>
      </c>
      <c r="H11763">
        <v>0</v>
      </c>
      <c r="I11763" t="s">
        <v>12</v>
      </c>
    </row>
    <row r="11764" spans="1:9" x14ac:dyDescent="0.25">
      <c r="A11764">
        <v>3.5060484676489415E-30</v>
      </c>
      <c r="B11764">
        <v>8.3590709391807115E-37</v>
      </c>
      <c r="C11764">
        <v>0</v>
      </c>
      <c r="D11764">
        <v>0</v>
      </c>
      <c r="E11764">
        <v>8.7651211691223538E-31</v>
      </c>
      <c r="F11764">
        <v>0</v>
      </c>
      <c r="G11764">
        <v>0</v>
      </c>
      <c r="H11764">
        <v>0</v>
      </c>
      <c r="I11764" t="s">
        <v>12</v>
      </c>
    </row>
    <row r="11765" spans="1:9" x14ac:dyDescent="0.25">
      <c r="A11765">
        <v>3.5060484676489415E-30</v>
      </c>
      <c r="B11765">
        <v>8.3590709391807115E-37</v>
      </c>
      <c r="C11765">
        <v>0</v>
      </c>
      <c r="D11765">
        <v>0</v>
      </c>
      <c r="E11765">
        <v>8.7651211691223538E-31</v>
      </c>
      <c r="F11765">
        <v>0</v>
      </c>
      <c r="G11765">
        <v>0</v>
      </c>
      <c r="H11765">
        <v>0</v>
      </c>
      <c r="I11765" t="s">
        <v>12</v>
      </c>
    </row>
    <row r="11766" spans="1:9" x14ac:dyDescent="0.25">
      <c r="A11766">
        <v>3.5060484676489415E-30</v>
      </c>
      <c r="B11766">
        <v>8.3590709391807115E-37</v>
      </c>
      <c r="C11766">
        <v>0</v>
      </c>
      <c r="D11766">
        <v>0</v>
      </c>
      <c r="E11766">
        <v>8.7651211691223538E-31</v>
      </c>
      <c r="F11766">
        <v>0</v>
      </c>
      <c r="G11766">
        <v>0</v>
      </c>
      <c r="H11766">
        <v>0</v>
      </c>
      <c r="I11766" t="s">
        <v>12</v>
      </c>
    </row>
    <row r="11767" spans="1:9" x14ac:dyDescent="0.25">
      <c r="A11767">
        <v>3.5060484676489415E-30</v>
      </c>
      <c r="B11767">
        <v>8.3590709391807115E-37</v>
      </c>
      <c r="C11767">
        <v>0</v>
      </c>
      <c r="D11767">
        <v>0</v>
      </c>
      <c r="E11767">
        <v>8.7651211691223538E-31</v>
      </c>
      <c r="F11767">
        <v>0</v>
      </c>
      <c r="G11767">
        <v>0</v>
      </c>
      <c r="H11767">
        <v>0</v>
      </c>
      <c r="I11767" t="s">
        <v>12</v>
      </c>
    </row>
    <row r="11768" spans="1:9" x14ac:dyDescent="0.25">
      <c r="A11768">
        <v>3.5060484676489415E-30</v>
      </c>
      <c r="B11768">
        <v>8.3590709391807115E-37</v>
      </c>
      <c r="C11768">
        <v>0</v>
      </c>
      <c r="D11768">
        <v>0</v>
      </c>
      <c r="E11768">
        <v>8.7651211691223538E-31</v>
      </c>
      <c r="F11768">
        <v>0</v>
      </c>
      <c r="G11768">
        <v>0</v>
      </c>
      <c r="H11768">
        <v>0</v>
      </c>
      <c r="I11768" t="s">
        <v>12</v>
      </c>
    </row>
    <row r="11769" spans="1:9" x14ac:dyDescent="0.25">
      <c r="A11769">
        <v>3.5060484676489415E-30</v>
      </c>
      <c r="B11769">
        <v>8.3590709391807115E-37</v>
      </c>
      <c r="C11769">
        <v>0</v>
      </c>
      <c r="D11769">
        <v>0</v>
      </c>
      <c r="E11769">
        <v>8.7651211691223538E-31</v>
      </c>
      <c r="F11769">
        <v>0</v>
      </c>
      <c r="G11769">
        <v>0</v>
      </c>
      <c r="H11769">
        <v>0</v>
      </c>
      <c r="I11769" t="s">
        <v>12</v>
      </c>
    </row>
    <row r="11770" spans="1:9" x14ac:dyDescent="0.25">
      <c r="A11770">
        <v>3.5060484676489415E-30</v>
      </c>
      <c r="B11770">
        <v>8.3590709391807115E-37</v>
      </c>
      <c r="C11770">
        <v>0</v>
      </c>
      <c r="D11770">
        <v>0</v>
      </c>
      <c r="E11770">
        <v>8.7651211691223538E-31</v>
      </c>
      <c r="F11770">
        <v>0</v>
      </c>
      <c r="G11770">
        <v>0</v>
      </c>
      <c r="H11770">
        <v>0</v>
      </c>
      <c r="I11770" t="s">
        <v>12</v>
      </c>
    </row>
    <row r="11771" spans="1:9" x14ac:dyDescent="0.25">
      <c r="A11771">
        <v>3.5060484676489415E-30</v>
      </c>
      <c r="B11771">
        <v>8.3590709391807115E-37</v>
      </c>
      <c r="C11771">
        <v>0</v>
      </c>
      <c r="D11771">
        <v>0</v>
      </c>
      <c r="E11771">
        <v>8.7651211691223538E-31</v>
      </c>
      <c r="F11771">
        <v>0</v>
      </c>
      <c r="G11771">
        <v>0</v>
      </c>
      <c r="H11771">
        <v>0</v>
      </c>
      <c r="I11771" t="s">
        <v>12</v>
      </c>
    </row>
    <row r="11772" spans="1:9" x14ac:dyDescent="0.25">
      <c r="A11772">
        <v>3.5060484676489415E-30</v>
      </c>
      <c r="B11772">
        <v>8.3590709391807115E-37</v>
      </c>
      <c r="C11772">
        <v>0</v>
      </c>
      <c r="D11772">
        <v>0</v>
      </c>
      <c r="E11772">
        <v>8.7651211691223538E-31</v>
      </c>
      <c r="F11772">
        <v>0</v>
      </c>
      <c r="G11772">
        <v>0</v>
      </c>
      <c r="H11772">
        <v>0</v>
      </c>
      <c r="I11772" t="s">
        <v>12</v>
      </c>
    </row>
    <row r="11773" spans="1:9" x14ac:dyDescent="0.25">
      <c r="A11773">
        <v>3.5060484676489415E-30</v>
      </c>
      <c r="B11773">
        <v>8.3590709391807115E-37</v>
      </c>
      <c r="C11773">
        <v>0</v>
      </c>
      <c r="D11773">
        <v>0</v>
      </c>
      <c r="E11773">
        <v>8.7651211691223538E-31</v>
      </c>
      <c r="F11773">
        <v>0</v>
      </c>
      <c r="G11773">
        <v>0</v>
      </c>
      <c r="H11773">
        <v>0</v>
      </c>
      <c r="I11773" t="s">
        <v>12</v>
      </c>
    </row>
    <row r="11774" spans="1:9" x14ac:dyDescent="0.25">
      <c r="A11774">
        <v>3.5060484676489415E-30</v>
      </c>
      <c r="B11774">
        <v>8.3590709391807115E-37</v>
      </c>
      <c r="C11774">
        <v>0</v>
      </c>
      <c r="D11774">
        <v>0</v>
      </c>
      <c r="E11774">
        <v>8.7651211691223538E-31</v>
      </c>
      <c r="F11774">
        <v>0</v>
      </c>
      <c r="G11774">
        <v>0</v>
      </c>
      <c r="H11774">
        <v>0</v>
      </c>
      <c r="I11774" t="s">
        <v>12</v>
      </c>
    </row>
    <row r="11775" spans="1:9" x14ac:dyDescent="0.25">
      <c r="A11775">
        <v>3.5060484676489415E-30</v>
      </c>
      <c r="B11775">
        <v>8.3590709391807115E-37</v>
      </c>
      <c r="C11775">
        <v>0</v>
      </c>
      <c r="D11775">
        <v>0</v>
      </c>
      <c r="E11775">
        <v>8.7651211691223538E-31</v>
      </c>
      <c r="F11775">
        <v>0</v>
      </c>
      <c r="G11775">
        <v>0</v>
      </c>
      <c r="H11775">
        <v>0</v>
      </c>
      <c r="I11775" t="s">
        <v>12</v>
      </c>
    </row>
    <row r="11776" spans="1:9" x14ac:dyDescent="0.25">
      <c r="A11776">
        <v>3.5060484676489415E-30</v>
      </c>
      <c r="B11776">
        <v>8.3590709391807115E-37</v>
      </c>
      <c r="C11776">
        <v>0</v>
      </c>
      <c r="D11776">
        <v>0</v>
      </c>
      <c r="E11776">
        <v>8.7651211691223538E-31</v>
      </c>
      <c r="F11776">
        <v>0</v>
      </c>
      <c r="G11776">
        <v>0</v>
      </c>
      <c r="H11776">
        <v>0</v>
      </c>
      <c r="I11776" t="s">
        <v>12</v>
      </c>
    </row>
    <row r="11777" spans="1:9" x14ac:dyDescent="0.25">
      <c r="A11777">
        <v>3.5060484676489415E-30</v>
      </c>
      <c r="B11777">
        <v>8.3590709391807115E-37</v>
      </c>
      <c r="C11777">
        <v>0</v>
      </c>
      <c r="D11777">
        <v>0</v>
      </c>
      <c r="E11777">
        <v>8.7651211691223538E-31</v>
      </c>
      <c r="F11777">
        <v>0</v>
      </c>
      <c r="G11777">
        <v>0</v>
      </c>
      <c r="H11777">
        <v>0</v>
      </c>
      <c r="I11777" t="s">
        <v>12</v>
      </c>
    </row>
    <row r="11778" spans="1:9" x14ac:dyDescent="0.25">
      <c r="A11778">
        <v>3.5060484676489415E-30</v>
      </c>
      <c r="B11778">
        <v>8.3590709391807115E-37</v>
      </c>
      <c r="C11778">
        <v>0</v>
      </c>
      <c r="D11778">
        <v>0</v>
      </c>
      <c r="E11778">
        <v>8.7651211691223538E-31</v>
      </c>
      <c r="F11778">
        <v>0</v>
      </c>
      <c r="G11778">
        <v>0</v>
      </c>
      <c r="H11778">
        <v>0</v>
      </c>
      <c r="I11778" t="s">
        <v>12</v>
      </c>
    </row>
    <row r="11779" spans="1:9" x14ac:dyDescent="0.25">
      <c r="A11779">
        <v>3.5060484676489415E-30</v>
      </c>
      <c r="B11779">
        <v>8.3590709391807115E-37</v>
      </c>
      <c r="C11779">
        <v>0</v>
      </c>
      <c r="D11779">
        <v>0</v>
      </c>
      <c r="E11779">
        <v>8.7651211691223538E-31</v>
      </c>
      <c r="F11779">
        <v>0</v>
      </c>
      <c r="G11779">
        <v>0</v>
      </c>
      <c r="H11779">
        <v>0</v>
      </c>
      <c r="I11779" t="s">
        <v>12</v>
      </c>
    </row>
    <row r="11780" spans="1:9" x14ac:dyDescent="0.25">
      <c r="A11780">
        <v>3.5060484676489415E-30</v>
      </c>
      <c r="B11780">
        <v>8.3590709391807115E-37</v>
      </c>
      <c r="C11780">
        <v>0</v>
      </c>
      <c r="D11780">
        <v>0</v>
      </c>
      <c r="E11780">
        <v>8.7651211691223538E-31</v>
      </c>
      <c r="F11780">
        <v>0</v>
      </c>
      <c r="G11780">
        <v>0</v>
      </c>
      <c r="H11780">
        <v>0</v>
      </c>
      <c r="I11780" t="s">
        <v>12</v>
      </c>
    </row>
    <row r="11781" spans="1:9" x14ac:dyDescent="0.25">
      <c r="A11781">
        <v>3.5060484676489415E-30</v>
      </c>
      <c r="B11781">
        <v>8.3590709391807115E-37</v>
      </c>
      <c r="C11781">
        <v>0</v>
      </c>
      <c r="D11781">
        <v>0</v>
      </c>
      <c r="E11781">
        <v>8.7651211691223538E-31</v>
      </c>
      <c r="F11781">
        <v>0</v>
      </c>
      <c r="G11781">
        <v>0</v>
      </c>
      <c r="H11781">
        <v>0</v>
      </c>
      <c r="I11781" t="s">
        <v>12</v>
      </c>
    </row>
    <row r="11782" spans="1:9" x14ac:dyDescent="0.25">
      <c r="A11782">
        <v>3.5060484676489415E-30</v>
      </c>
      <c r="B11782">
        <v>8.3590709391807115E-37</v>
      </c>
      <c r="C11782">
        <v>0</v>
      </c>
      <c r="D11782">
        <v>0</v>
      </c>
      <c r="E11782">
        <v>8.7651211691223538E-31</v>
      </c>
      <c r="F11782">
        <v>0</v>
      </c>
      <c r="G11782">
        <v>0</v>
      </c>
      <c r="H11782">
        <v>0</v>
      </c>
      <c r="I11782" t="s">
        <v>12</v>
      </c>
    </row>
    <row r="11783" spans="1:9" x14ac:dyDescent="0.25">
      <c r="A11783">
        <v>3.5060484676489415E-30</v>
      </c>
      <c r="B11783">
        <v>8.3590709391807115E-37</v>
      </c>
      <c r="C11783">
        <v>0</v>
      </c>
      <c r="D11783">
        <v>0</v>
      </c>
      <c r="E11783">
        <v>8.7651211691223538E-31</v>
      </c>
      <c r="F11783">
        <v>0</v>
      </c>
      <c r="G11783">
        <v>0</v>
      </c>
      <c r="H11783">
        <v>0</v>
      </c>
      <c r="I11783" t="s">
        <v>12</v>
      </c>
    </row>
    <row r="11784" spans="1:9" x14ac:dyDescent="0.25">
      <c r="A11784">
        <v>3.5060484676489415E-30</v>
      </c>
      <c r="B11784">
        <v>8.3590709391807115E-37</v>
      </c>
      <c r="C11784">
        <v>0</v>
      </c>
      <c r="D11784">
        <v>0</v>
      </c>
      <c r="E11784">
        <v>8.7651211691223538E-31</v>
      </c>
      <c r="F11784">
        <v>0</v>
      </c>
      <c r="G11784">
        <v>0</v>
      </c>
      <c r="H11784">
        <v>0</v>
      </c>
      <c r="I11784" t="s">
        <v>12</v>
      </c>
    </row>
    <row r="11785" spans="1:9" x14ac:dyDescent="0.25">
      <c r="A11785">
        <v>3.5060484676489415E-30</v>
      </c>
      <c r="B11785">
        <v>8.3590709391807115E-37</v>
      </c>
      <c r="C11785">
        <v>0</v>
      </c>
      <c r="D11785">
        <v>0</v>
      </c>
      <c r="E11785">
        <v>8.7651211691223538E-31</v>
      </c>
      <c r="F11785">
        <v>0</v>
      </c>
      <c r="G11785">
        <v>0</v>
      </c>
      <c r="H11785">
        <v>0</v>
      </c>
      <c r="I11785" t="s">
        <v>12</v>
      </c>
    </row>
    <row r="11786" spans="1:9" x14ac:dyDescent="0.25">
      <c r="A11786">
        <v>3.5060484676489415E-30</v>
      </c>
      <c r="B11786">
        <v>8.3590709391807115E-37</v>
      </c>
      <c r="C11786">
        <v>0</v>
      </c>
      <c r="D11786">
        <v>0</v>
      </c>
      <c r="E11786">
        <v>8.7651211691223538E-31</v>
      </c>
      <c r="F11786">
        <v>0</v>
      </c>
      <c r="G11786">
        <v>0</v>
      </c>
      <c r="H11786">
        <v>0</v>
      </c>
      <c r="I11786" t="s">
        <v>12</v>
      </c>
    </row>
    <row r="11787" spans="1:9" x14ac:dyDescent="0.25">
      <c r="A11787">
        <v>3.5060484676489415E-30</v>
      </c>
      <c r="B11787">
        <v>8.3590709391807115E-37</v>
      </c>
      <c r="C11787">
        <v>0</v>
      </c>
      <c r="D11787">
        <v>0</v>
      </c>
      <c r="E11787">
        <v>8.7651211691223538E-31</v>
      </c>
      <c r="F11787">
        <v>0</v>
      </c>
      <c r="G11787">
        <v>0</v>
      </c>
      <c r="H11787">
        <v>0</v>
      </c>
      <c r="I11787" t="s">
        <v>12</v>
      </c>
    </row>
    <row r="11788" spans="1:9" x14ac:dyDescent="0.25">
      <c r="A11788">
        <v>3.5060484676489415E-30</v>
      </c>
      <c r="B11788">
        <v>8.3590709391807115E-37</v>
      </c>
      <c r="C11788">
        <v>0</v>
      </c>
      <c r="D11788">
        <v>0</v>
      </c>
      <c r="E11788">
        <v>8.7651211691223538E-31</v>
      </c>
      <c r="F11788">
        <v>0</v>
      </c>
      <c r="G11788">
        <v>0</v>
      </c>
      <c r="H11788">
        <v>0</v>
      </c>
      <c r="I11788" t="s">
        <v>12</v>
      </c>
    </row>
    <row r="11789" spans="1:9" x14ac:dyDescent="0.25">
      <c r="A11789">
        <v>3.5060484676489415E-30</v>
      </c>
      <c r="B11789">
        <v>8.3590709391807115E-37</v>
      </c>
      <c r="C11789">
        <v>0</v>
      </c>
      <c r="D11789">
        <v>0</v>
      </c>
      <c r="E11789">
        <v>8.7651211691223538E-31</v>
      </c>
      <c r="F11789">
        <v>0</v>
      </c>
      <c r="G11789">
        <v>0</v>
      </c>
      <c r="H11789">
        <v>0</v>
      </c>
      <c r="I11789" t="s">
        <v>12</v>
      </c>
    </row>
    <row r="11790" spans="1:9" x14ac:dyDescent="0.25">
      <c r="A11790">
        <v>3.5060484676489415E-30</v>
      </c>
      <c r="B11790">
        <v>8.3590709391807115E-37</v>
      </c>
      <c r="C11790">
        <v>0</v>
      </c>
      <c r="D11790">
        <v>0</v>
      </c>
      <c r="E11790">
        <v>8.7651211691223538E-31</v>
      </c>
      <c r="F11790">
        <v>0</v>
      </c>
      <c r="G11790">
        <v>0</v>
      </c>
      <c r="H11790">
        <v>0</v>
      </c>
      <c r="I11790" t="s">
        <v>12</v>
      </c>
    </row>
    <row r="11791" spans="1:9" x14ac:dyDescent="0.25">
      <c r="A11791">
        <v>3.5060484676489415E-30</v>
      </c>
      <c r="B11791">
        <v>8.3590709391807115E-37</v>
      </c>
      <c r="C11791">
        <v>0</v>
      </c>
      <c r="D11791">
        <v>0</v>
      </c>
      <c r="E11791">
        <v>8.7651211691223538E-31</v>
      </c>
      <c r="F11791">
        <v>0</v>
      </c>
      <c r="G11791">
        <v>0</v>
      </c>
      <c r="H11791">
        <v>0</v>
      </c>
      <c r="I11791" t="s">
        <v>12</v>
      </c>
    </row>
    <row r="11792" spans="1:9" x14ac:dyDescent="0.25">
      <c r="A11792">
        <v>3.5060484676489415E-30</v>
      </c>
      <c r="B11792">
        <v>8.3590709391807115E-37</v>
      </c>
      <c r="C11792">
        <v>0</v>
      </c>
      <c r="D11792">
        <v>0</v>
      </c>
      <c r="E11792">
        <v>8.7651211691223538E-31</v>
      </c>
      <c r="F11792">
        <v>0</v>
      </c>
      <c r="G11792">
        <v>0</v>
      </c>
      <c r="H11792">
        <v>0</v>
      </c>
      <c r="I11792" t="s">
        <v>12</v>
      </c>
    </row>
    <row r="11793" spans="1:9" x14ac:dyDescent="0.25">
      <c r="A11793">
        <v>3.5060484676489415E-30</v>
      </c>
      <c r="B11793">
        <v>8.3590709391807115E-37</v>
      </c>
      <c r="C11793">
        <v>0</v>
      </c>
      <c r="D11793">
        <v>0</v>
      </c>
      <c r="E11793">
        <v>8.7651211691223538E-31</v>
      </c>
      <c r="F11793">
        <v>0</v>
      </c>
      <c r="G11793">
        <v>0</v>
      </c>
      <c r="H11793">
        <v>0</v>
      </c>
      <c r="I11793" t="s">
        <v>12</v>
      </c>
    </row>
    <row r="11794" spans="1:9" x14ac:dyDescent="0.25">
      <c r="A11794">
        <v>3.5060484676489415E-30</v>
      </c>
      <c r="B11794">
        <v>8.3590709391807115E-37</v>
      </c>
      <c r="C11794">
        <v>0</v>
      </c>
      <c r="D11794">
        <v>0</v>
      </c>
      <c r="E11794">
        <v>8.7651211691223538E-31</v>
      </c>
      <c r="F11794">
        <v>0</v>
      </c>
      <c r="G11794">
        <v>0</v>
      </c>
      <c r="H11794">
        <v>0</v>
      </c>
      <c r="I11794" t="s">
        <v>12</v>
      </c>
    </row>
    <row r="11795" spans="1:9" x14ac:dyDescent="0.25">
      <c r="A11795">
        <v>3.5060484676489415E-30</v>
      </c>
      <c r="B11795">
        <v>8.3590709391807115E-37</v>
      </c>
      <c r="C11795">
        <v>0</v>
      </c>
      <c r="D11795">
        <v>0</v>
      </c>
      <c r="E11795">
        <v>8.7651211691223538E-31</v>
      </c>
      <c r="F11795">
        <v>0</v>
      </c>
      <c r="G11795">
        <v>0</v>
      </c>
      <c r="H11795">
        <v>0</v>
      </c>
      <c r="I11795" t="s">
        <v>12</v>
      </c>
    </row>
    <row r="11796" spans="1:9" x14ac:dyDescent="0.25">
      <c r="A11796">
        <v>3.5060484676489415E-30</v>
      </c>
      <c r="B11796">
        <v>8.3590709391807115E-37</v>
      </c>
      <c r="C11796">
        <v>0</v>
      </c>
      <c r="D11796">
        <v>0</v>
      </c>
      <c r="E11796">
        <v>8.7651211691223538E-31</v>
      </c>
      <c r="F11796">
        <v>0</v>
      </c>
      <c r="G11796">
        <v>0</v>
      </c>
      <c r="H11796">
        <v>0</v>
      </c>
      <c r="I11796" t="s">
        <v>12</v>
      </c>
    </row>
    <row r="11797" spans="1:9" x14ac:dyDescent="0.25">
      <c r="A11797">
        <v>3.5060484676489415E-30</v>
      </c>
      <c r="B11797">
        <v>8.3590709391807115E-37</v>
      </c>
      <c r="C11797">
        <v>0</v>
      </c>
      <c r="D11797">
        <v>0</v>
      </c>
      <c r="E11797">
        <v>8.7651211691223538E-31</v>
      </c>
      <c r="F11797">
        <v>0</v>
      </c>
      <c r="G11797">
        <v>0</v>
      </c>
      <c r="H11797">
        <v>0</v>
      </c>
      <c r="I11797" t="s">
        <v>12</v>
      </c>
    </row>
    <row r="11798" spans="1:9" x14ac:dyDescent="0.25">
      <c r="A11798">
        <v>3.5060484676489415E-30</v>
      </c>
      <c r="B11798">
        <v>8.3590709391807115E-37</v>
      </c>
      <c r="C11798">
        <v>0</v>
      </c>
      <c r="D11798">
        <v>0</v>
      </c>
      <c r="E11798">
        <v>8.7651211691223538E-31</v>
      </c>
      <c r="F11798">
        <v>0</v>
      </c>
      <c r="G11798">
        <v>0</v>
      </c>
      <c r="H11798">
        <v>0</v>
      </c>
      <c r="I11798" t="s">
        <v>12</v>
      </c>
    </row>
    <row r="11799" spans="1:9" x14ac:dyDescent="0.25">
      <c r="A11799">
        <v>3.5060484676489415E-30</v>
      </c>
      <c r="B11799">
        <v>8.3590709391807115E-37</v>
      </c>
      <c r="C11799">
        <v>0</v>
      </c>
      <c r="D11799">
        <v>0</v>
      </c>
      <c r="E11799">
        <v>8.7651211691223538E-31</v>
      </c>
      <c r="F11799">
        <v>0</v>
      </c>
      <c r="G11799">
        <v>0</v>
      </c>
      <c r="H11799">
        <v>0</v>
      </c>
      <c r="I11799" t="s">
        <v>12</v>
      </c>
    </row>
    <row r="11800" spans="1:9" x14ac:dyDescent="0.25">
      <c r="A11800">
        <v>3.5060484676489415E-30</v>
      </c>
      <c r="B11800">
        <v>8.3590709391807115E-37</v>
      </c>
      <c r="C11800">
        <v>0</v>
      </c>
      <c r="D11800">
        <v>0</v>
      </c>
      <c r="E11800">
        <v>8.7651211691223538E-31</v>
      </c>
      <c r="F11800">
        <v>0</v>
      </c>
      <c r="G11800">
        <v>0</v>
      </c>
      <c r="H11800">
        <v>0</v>
      </c>
      <c r="I11800" t="s">
        <v>12</v>
      </c>
    </row>
    <row r="11801" spans="1:9" x14ac:dyDescent="0.25">
      <c r="A11801">
        <v>3.5060484676489415E-30</v>
      </c>
      <c r="B11801">
        <v>8.3590709391807115E-37</v>
      </c>
      <c r="C11801">
        <v>0</v>
      </c>
      <c r="D11801">
        <v>0</v>
      </c>
      <c r="E11801">
        <v>8.7651211691223538E-31</v>
      </c>
      <c r="F11801">
        <v>0</v>
      </c>
      <c r="G11801">
        <v>0</v>
      </c>
      <c r="H11801">
        <v>0</v>
      </c>
      <c r="I11801" t="s">
        <v>12</v>
      </c>
    </row>
    <row r="11802" spans="1:9" x14ac:dyDescent="0.25">
      <c r="A11802">
        <v>3.5060484676489415E-30</v>
      </c>
      <c r="B11802">
        <v>8.3590709391807115E-37</v>
      </c>
      <c r="C11802">
        <v>0</v>
      </c>
      <c r="D11802">
        <v>0</v>
      </c>
      <c r="E11802">
        <v>8.7651211691223538E-31</v>
      </c>
      <c r="F11802">
        <v>0</v>
      </c>
      <c r="G11802">
        <v>0</v>
      </c>
      <c r="H11802">
        <v>0</v>
      </c>
      <c r="I11802" t="s">
        <v>12</v>
      </c>
    </row>
    <row r="11803" spans="1:9" x14ac:dyDescent="0.25">
      <c r="A11803">
        <v>3.5060484676489415E-30</v>
      </c>
      <c r="B11803">
        <v>8.3590709391807115E-37</v>
      </c>
      <c r="C11803">
        <v>0</v>
      </c>
      <c r="D11803">
        <v>0</v>
      </c>
      <c r="E11803">
        <v>8.7651211691223538E-31</v>
      </c>
      <c r="F11803">
        <v>0</v>
      </c>
      <c r="G11803">
        <v>0</v>
      </c>
      <c r="H11803">
        <v>0</v>
      </c>
      <c r="I11803" t="s">
        <v>12</v>
      </c>
    </row>
    <row r="11804" spans="1:9" x14ac:dyDescent="0.25">
      <c r="A11804">
        <v>3.5060484676489415E-30</v>
      </c>
      <c r="B11804">
        <v>8.3590709391807115E-37</v>
      </c>
      <c r="C11804">
        <v>0</v>
      </c>
      <c r="D11804">
        <v>0</v>
      </c>
      <c r="E11804">
        <v>8.7651211691223538E-31</v>
      </c>
      <c r="F11804">
        <v>0</v>
      </c>
      <c r="G11804">
        <v>0</v>
      </c>
      <c r="H11804">
        <v>0</v>
      </c>
      <c r="I11804" t="s">
        <v>12</v>
      </c>
    </row>
    <row r="11805" spans="1:9" x14ac:dyDescent="0.25">
      <c r="A11805">
        <v>3.5060484676489415E-30</v>
      </c>
      <c r="B11805">
        <v>8.3590709391807115E-37</v>
      </c>
      <c r="C11805">
        <v>0</v>
      </c>
      <c r="D11805">
        <v>0</v>
      </c>
      <c r="E11805">
        <v>8.7651211691223538E-31</v>
      </c>
      <c r="F11805">
        <v>0</v>
      </c>
      <c r="G11805">
        <v>0</v>
      </c>
      <c r="H11805">
        <v>0</v>
      </c>
      <c r="I11805" t="s">
        <v>12</v>
      </c>
    </row>
    <row r="11806" spans="1:9" x14ac:dyDescent="0.25">
      <c r="A11806">
        <v>3.5060484676489415E-30</v>
      </c>
      <c r="B11806">
        <v>8.3590709391807115E-37</v>
      </c>
      <c r="C11806">
        <v>0</v>
      </c>
      <c r="D11806">
        <v>0</v>
      </c>
      <c r="E11806">
        <v>8.7651211691223538E-31</v>
      </c>
      <c r="F11806">
        <v>0</v>
      </c>
      <c r="G11806">
        <v>0</v>
      </c>
      <c r="H11806">
        <v>0</v>
      </c>
      <c r="I11806" t="s">
        <v>12</v>
      </c>
    </row>
    <row r="11807" spans="1:9" x14ac:dyDescent="0.25">
      <c r="A11807">
        <v>3.5060484676489415E-30</v>
      </c>
      <c r="B11807">
        <v>8.3590709391807115E-37</v>
      </c>
      <c r="C11807">
        <v>0</v>
      </c>
      <c r="D11807">
        <v>0</v>
      </c>
      <c r="E11807">
        <v>8.7651211691223538E-31</v>
      </c>
      <c r="F11807">
        <v>0</v>
      </c>
      <c r="G11807">
        <v>0</v>
      </c>
      <c r="H11807">
        <v>0</v>
      </c>
      <c r="I11807" t="s">
        <v>12</v>
      </c>
    </row>
    <row r="11808" spans="1:9" x14ac:dyDescent="0.25">
      <c r="A11808">
        <v>3.5060484676489415E-30</v>
      </c>
      <c r="B11808">
        <v>8.3590709391807115E-37</v>
      </c>
      <c r="C11808">
        <v>0</v>
      </c>
      <c r="D11808">
        <v>0</v>
      </c>
      <c r="E11808">
        <v>8.7651211691223538E-31</v>
      </c>
      <c r="F11808">
        <v>0</v>
      </c>
      <c r="G11808">
        <v>0</v>
      </c>
      <c r="H11808">
        <v>0</v>
      </c>
      <c r="I11808" t="s">
        <v>12</v>
      </c>
    </row>
    <row r="11809" spans="1:9" x14ac:dyDescent="0.25">
      <c r="A11809">
        <v>3.5060484676489415E-30</v>
      </c>
      <c r="B11809">
        <v>8.3590709391807115E-37</v>
      </c>
      <c r="C11809">
        <v>0</v>
      </c>
      <c r="D11809">
        <v>0</v>
      </c>
      <c r="E11809">
        <v>8.7651211691223538E-31</v>
      </c>
      <c r="F11809">
        <v>0</v>
      </c>
      <c r="G11809">
        <v>0</v>
      </c>
      <c r="H11809">
        <v>0</v>
      </c>
      <c r="I11809" t="s">
        <v>12</v>
      </c>
    </row>
    <row r="11810" spans="1:9" x14ac:dyDescent="0.25">
      <c r="A11810">
        <v>3.5060484676489415E-30</v>
      </c>
      <c r="B11810">
        <v>8.3590709391807115E-37</v>
      </c>
      <c r="C11810">
        <v>0</v>
      </c>
      <c r="D11810">
        <v>0</v>
      </c>
      <c r="E11810">
        <v>8.7651211691223538E-31</v>
      </c>
      <c r="F11810">
        <v>0</v>
      </c>
      <c r="G11810">
        <v>0</v>
      </c>
      <c r="H11810">
        <v>0</v>
      </c>
      <c r="I11810" t="s">
        <v>12</v>
      </c>
    </row>
    <row r="11811" spans="1:9" x14ac:dyDescent="0.25">
      <c r="A11811">
        <v>3.5060484676489415E-30</v>
      </c>
      <c r="B11811">
        <v>8.3590709391807115E-37</v>
      </c>
      <c r="C11811">
        <v>0</v>
      </c>
      <c r="D11811">
        <v>0</v>
      </c>
      <c r="E11811">
        <v>8.7651211691223538E-31</v>
      </c>
      <c r="F11811">
        <v>0</v>
      </c>
      <c r="G11811">
        <v>0</v>
      </c>
      <c r="H11811">
        <v>0</v>
      </c>
      <c r="I11811" t="s">
        <v>12</v>
      </c>
    </row>
    <row r="11812" spans="1:9" x14ac:dyDescent="0.25">
      <c r="A11812">
        <v>3.5060484676489415E-30</v>
      </c>
      <c r="B11812">
        <v>8.3590709391807115E-37</v>
      </c>
      <c r="C11812">
        <v>0</v>
      </c>
      <c r="D11812">
        <v>0</v>
      </c>
      <c r="E11812">
        <v>8.7651211691223538E-31</v>
      </c>
      <c r="F11812">
        <v>0</v>
      </c>
      <c r="G11812">
        <v>0</v>
      </c>
      <c r="H11812">
        <v>0</v>
      </c>
      <c r="I11812" t="s">
        <v>12</v>
      </c>
    </row>
    <row r="11813" spans="1:9" x14ac:dyDescent="0.25">
      <c r="A11813">
        <v>3.5060484676489415E-30</v>
      </c>
      <c r="B11813">
        <v>8.3590709391807115E-37</v>
      </c>
      <c r="C11813">
        <v>0</v>
      </c>
      <c r="D11813">
        <v>0</v>
      </c>
      <c r="E11813">
        <v>8.7651211691223538E-31</v>
      </c>
      <c r="F11813">
        <v>0</v>
      </c>
      <c r="G11813">
        <v>0</v>
      </c>
      <c r="H11813">
        <v>0</v>
      </c>
      <c r="I11813" t="s">
        <v>12</v>
      </c>
    </row>
    <row r="11814" spans="1:9" x14ac:dyDescent="0.25">
      <c r="A11814">
        <v>3.5060484676489415E-30</v>
      </c>
      <c r="B11814">
        <v>8.3590709391807115E-37</v>
      </c>
      <c r="C11814">
        <v>0</v>
      </c>
      <c r="D11814">
        <v>0</v>
      </c>
      <c r="E11814">
        <v>8.7651211691223538E-31</v>
      </c>
      <c r="F11814">
        <v>0</v>
      </c>
      <c r="G11814">
        <v>0</v>
      </c>
      <c r="H11814">
        <v>0</v>
      </c>
      <c r="I11814" t="s">
        <v>12</v>
      </c>
    </row>
    <row r="11815" spans="1:9" x14ac:dyDescent="0.25">
      <c r="A11815">
        <v>3.5060484676489415E-30</v>
      </c>
      <c r="B11815">
        <v>8.3590709391807115E-37</v>
      </c>
      <c r="C11815">
        <v>0</v>
      </c>
      <c r="D11815">
        <v>0</v>
      </c>
      <c r="E11815">
        <v>8.7651211691223538E-31</v>
      </c>
      <c r="F11815">
        <v>0</v>
      </c>
      <c r="G11815">
        <v>0</v>
      </c>
      <c r="H11815">
        <v>0</v>
      </c>
      <c r="I11815" t="s">
        <v>12</v>
      </c>
    </row>
    <row r="11816" spans="1:9" x14ac:dyDescent="0.25">
      <c r="A11816">
        <v>3.5060484676489415E-30</v>
      </c>
      <c r="B11816">
        <v>8.3590709391807115E-37</v>
      </c>
      <c r="C11816">
        <v>0</v>
      </c>
      <c r="D11816">
        <v>0</v>
      </c>
      <c r="E11816">
        <v>8.7651211691223538E-31</v>
      </c>
      <c r="F11816">
        <v>0</v>
      </c>
      <c r="G11816">
        <v>0</v>
      </c>
      <c r="H11816">
        <v>0</v>
      </c>
      <c r="I11816" t="s">
        <v>12</v>
      </c>
    </row>
    <row r="11817" spans="1:9" x14ac:dyDescent="0.25">
      <c r="A11817">
        <v>3.5060484676489415E-30</v>
      </c>
      <c r="B11817">
        <v>8.3590709391807115E-37</v>
      </c>
      <c r="C11817">
        <v>0</v>
      </c>
      <c r="D11817">
        <v>0</v>
      </c>
      <c r="E11817">
        <v>8.7651211691223538E-31</v>
      </c>
      <c r="F11817">
        <v>0</v>
      </c>
      <c r="G11817">
        <v>0</v>
      </c>
      <c r="H11817">
        <v>0</v>
      </c>
      <c r="I11817" t="s">
        <v>12</v>
      </c>
    </row>
    <row r="11818" spans="1:9" x14ac:dyDescent="0.25">
      <c r="A11818">
        <v>3.5060484676489415E-30</v>
      </c>
      <c r="B11818">
        <v>8.3590709391807115E-37</v>
      </c>
      <c r="C11818">
        <v>0</v>
      </c>
      <c r="D11818">
        <v>0</v>
      </c>
      <c r="E11818">
        <v>8.7651211691223538E-31</v>
      </c>
      <c r="F11818">
        <v>0</v>
      </c>
      <c r="G11818">
        <v>0</v>
      </c>
      <c r="H11818">
        <v>0</v>
      </c>
      <c r="I11818" t="s">
        <v>12</v>
      </c>
    </row>
    <row r="11819" spans="1:9" x14ac:dyDescent="0.25">
      <c r="A11819">
        <v>3.5060484676489415E-30</v>
      </c>
      <c r="B11819">
        <v>8.3590709391807115E-37</v>
      </c>
      <c r="C11819">
        <v>0</v>
      </c>
      <c r="D11819">
        <v>0</v>
      </c>
      <c r="E11819">
        <v>8.7651211691223538E-31</v>
      </c>
      <c r="F11819">
        <v>0</v>
      </c>
      <c r="G11819">
        <v>0</v>
      </c>
      <c r="H11819">
        <v>0</v>
      </c>
      <c r="I11819" t="s">
        <v>12</v>
      </c>
    </row>
    <row r="11820" spans="1:9" x14ac:dyDescent="0.25">
      <c r="A11820">
        <v>3.5060484676489415E-30</v>
      </c>
      <c r="B11820">
        <v>8.3590709391807115E-37</v>
      </c>
      <c r="C11820">
        <v>0</v>
      </c>
      <c r="D11820">
        <v>0</v>
      </c>
      <c r="E11820">
        <v>8.7651211691223538E-31</v>
      </c>
      <c r="F11820">
        <v>0</v>
      </c>
      <c r="G11820">
        <v>0</v>
      </c>
      <c r="H11820">
        <v>0</v>
      </c>
      <c r="I11820" t="s">
        <v>12</v>
      </c>
    </row>
    <row r="11821" spans="1:9" x14ac:dyDescent="0.25">
      <c r="A11821">
        <v>3.5060484676489415E-30</v>
      </c>
      <c r="B11821">
        <v>8.3590709391807115E-37</v>
      </c>
      <c r="C11821">
        <v>0</v>
      </c>
      <c r="D11821">
        <v>0</v>
      </c>
      <c r="E11821">
        <v>8.7651211691223538E-31</v>
      </c>
      <c r="F11821">
        <v>0</v>
      </c>
      <c r="G11821">
        <v>0</v>
      </c>
      <c r="H11821">
        <v>0</v>
      </c>
      <c r="I11821" t="s">
        <v>12</v>
      </c>
    </row>
    <row r="11822" spans="1:9" x14ac:dyDescent="0.25">
      <c r="A11822">
        <v>3.5060484676489415E-30</v>
      </c>
      <c r="B11822">
        <v>8.3590709391807115E-37</v>
      </c>
      <c r="C11822">
        <v>0</v>
      </c>
      <c r="D11822">
        <v>0</v>
      </c>
      <c r="E11822">
        <v>8.7651211691223538E-31</v>
      </c>
      <c r="F11822">
        <v>0</v>
      </c>
      <c r="G11822">
        <v>0</v>
      </c>
      <c r="H11822">
        <v>0</v>
      </c>
      <c r="I11822" t="s">
        <v>12</v>
      </c>
    </row>
    <row r="11823" spans="1:9" x14ac:dyDescent="0.25">
      <c r="A11823">
        <v>3.5060484676489415E-30</v>
      </c>
      <c r="B11823">
        <v>8.3590709391807115E-37</v>
      </c>
      <c r="C11823">
        <v>0</v>
      </c>
      <c r="D11823">
        <v>0</v>
      </c>
      <c r="E11823">
        <v>8.7651211691223538E-31</v>
      </c>
      <c r="F11823">
        <v>0</v>
      </c>
      <c r="G11823">
        <v>0</v>
      </c>
      <c r="H11823">
        <v>0</v>
      </c>
      <c r="I11823" t="s">
        <v>12</v>
      </c>
    </row>
    <row r="11824" spans="1:9" x14ac:dyDescent="0.25">
      <c r="A11824">
        <v>3.5060484676489415E-30</v>
      </c>
      <c r="B11824">
        <v>8.3590709391807115E-37</v>
      </c>
      <c r="C11824">
        <v>0</v>
      </c>
      <c r="D11824">
        <v>0</v>
      </c>
      <c r="E11824">
        <v>8.7651211691223538E-31</v>
      </c>
      <c r="F11824">
        <v>0</v>
      </c>
      <c r="G11824">
        <v>0</v>
      </c>
      <c r="H11824">
        <v>0</v>
      </c>
      <c r="I11824" t="s">
        <v>12</v>
      </c>
    </row>
    <row r="11825" spans="1:9" x14ac:dyDescent="0.25">
      <c r="A11825">
        <v>3.5060484676489415E-30</v>
      </c>
      <c r="B11825">
        <v>8.3590709391807115E-37</v>
      </c>
      <c r="C11825">
        <v>0</v>
      </c>
      <c r="D11825">
        <v>0</v>
      </c>
      <c r="E11825">
        <v>8.7651211691223538E-31</v>
      </c>
      <c r="F11825">
        <v>0</v>
      </c>
      <c r="G11825">
        <v>0</v>
      </c>
      <c r="H11825">
        <v>0</v>
      </c>
      <c r="I11825" t="s">
        <v>12</v>
      </c>
    </row>
    <row r="11826" spans="1:9" x14ac:dyDescent="0.25">
      <c r="A11826">
        <v>3.5060484676489415E-30</v>
      </c>
      <c r="B11826">
        <v>8.3590709391807115E-37</v>
      </c>
      <c r="C11826">
        <v>0</v>
      </c>
      <c r="D11826">
        <v>0</v>
      </c>
      <c r="E11826">
        <v>8.7651211691223538E-31</v>
      </c>
      <c r="F11826">
        <v>0</v>
      </c>
      <c r="G11826">
        <v>0</v>
      </c>
      <c r="H11826">
        <v>0</v>
      </c>
      <c r="I11826" t="s">
        <v>12</v>
      </c>
    </row>
    <row r="11827" spans="1:9" x14ac:dyDescent="0.25">
      <c r="A11827">
        <v>3.5060484676489415E-30</v>
      </c>
      <c r="B11827">
        <v>8.3590709391807115E-37</v>
      </c>
      <c r="C11827">
        <v>0</v>
      </c>
      <c r="D11827">
        <v>0</v>
      </c>
      <c r="E11827">
        <v>8.7651211691223538E-31</v>
      </c>
      <c r="F11827">
        <v>0</v>
      </c>
      <c r="G11827">
        <v>0</v>
      </c>
      <c r="H11827">
        <v>0</v>
      </c>
      <c r="I11827" t="s">
        <v>12</v>
      </c>
    </row>
    <row r="11828" spans="1:9" x14ac:dyDescent="0.25">
      <c r="A11828">
        <v>3.5060484676489415E-30</v>
      </c>
      <c r="B11828">
        <v>8.3590709391807115E-37</v>
      </c>
      <c r="C11828">
        <v>0</v>
      </c>
      <c r="D11828">
        <v>0</v>
      </c>
      <c r="E11828">
        <v>8.7651211691223538E-31</v>
      </c>
      <c r="F11828">
        <v>0</v>
      </c>
      <c r="G11828">
        <v>0</v>
      </c>
      <c r="H11828">
        <v>0</v>
      </c>
      <c r="I11828" t="s">
        <v>12</v>
      </c>
    </row>
    <row r="11829" spans="1:9" x14ac:dyDescent="0.25">
      <c r="A11829">
        <v>3.5060484676489415E-30</v>
      </c>
      <c r="B11829">
        <v>8.3590709391807115E-37</v>
      </c>
      <c r="C11829">
        <v>0</v>
      </c>
      <c r="D11829">
        <v>0</v>
      </c>
      <c r="E11829">
        <v>8.7651211691223538E-31</v>
      </c>
      <c r="F11829">
        <v>0</v>
      </c>
      <c r="G11829">
        <v>0</v>
      </c>
      <c r="H11829">
        <v>0</v>
      </c>
      <c r="I11829" t="s">
        <v>12</v>
      </c>
    </row>
    <row r="11830" spans="1:9" x14ac:dyDescent="0.25">
      <c r="A11830">
        <v>3.5060484676489415E-30</v>
      </c>
      <c r="B11830">
        <v>8.3590709391807115E-37</v>
      </c>
      <c r="C11830">
        <v>0</v>
      </c>
      <c r="D11830">
        <v>0</v>
      </c>
      <c r="E11830">
        <v>8.7651211691223538E-31</v>
      </c>
      <c r="F11830">
        <v>0</v>
      </c>
      <c r="G11830">
        <v>0</v>
      </c>
      <c r="H11830">
        <v>0</v>
      </c>
      <c r="I11830" t="s">
        <v>12</v>
      </c>
    </row>
    <row r="11831" spans="1:9" x14ac:dyDescent="0.25">
      <c r="A11831">
        <v>3.5060484676489415E-30</v>
      </c>
      <c r="B11831">
        <v>8.3590709391807115E-37</v>
      </c>
      <c r="C11831">
        <v>0</v>
      </c>
      <c r="D11831">
        <v>0</v>
      </c>
      <c r="E11831">
        <v>8.7651211691223538E-31</v>
      </c>
      <c r="F11831">
        <v>0</v>
      </c>
      <c r="G11831">
        <v>0</v>
      </c>
      <c r="H11831">
        <v>0</v>
      </c>
      <c r="I11831" t="s">
        <v>12</v>
      </c>
    </row>
    <row r="11832" spans="1:9" x14ac:dyDescent="0.25">
      <c r="A11832">
        <v>3.5060484676489415E-30</v>
      </c>
      <c r="B11832">
        <v>8.3590709391807115E-37</v>
      </c>
      <c r="C11832">
        <v>0</v>
      </c>
      <c r="D11832">
        <v>0</v>
      </c>
      <c r="E11832">
        <v>8.7651211691223538E-31</v>
      </c>
      <c r="F11832">
        <v>0</v>
      </c>
      <c r="G11832">
        <v>0</v>
      </c>
      <c r="H11832">
        <v>0</v>
      </c>
      <c r="I11832" t="s">
        <v>12</v>
      </c>
    </row>
    <row r="11833" spans="1:9" x14ac:dyDescent="0.25">
      <c r="A11833">
        <v>3.5060484676489415E-30</v>
      </c>
      <c r="B11833">
        <v>8.3590709391807115E-37</v>
      </c>
      <c r="C11833">
        <v>0</v>
      </c>
      <c r="D11833">
        <v>0</v>
      </c>
      <c r="E11833">
        <v>8.7651211691223538E-31</v>
      </c>
      <c r="F11833">
        <v>0</v>
      </c>
      <c r="G11833">
        <v>0</v>
      </c>
      <c r="H11833">
        <v>0</v>
      </c>
      <c r="I11833" t="s">
        <v>12</v>
      </c>
    </row>
    <row r="11834" spans="1:9" x14ac:dyDescent="0.25">
      <c r="A11834">
        <v>3.5060484676489415E-30</v>
      </c>
      <c r="B11834">
        <v>8.3590709391807115E-37</v>
      </c>
      <c r="C11834">
        <v>0</v>
      </c>
      <c r="D11834">
        <v>0</v>
      </c>
      <c r="E11834">
        <v>8.7651211691223538E-31</v>
      </c>
      <c r="F11834">
        <v>0</v>
      </c>
      <c r="G11834">
        <v>0</v>
      </c>
      <c r="H11834">
        <v>0</v>
      </c>
      <c r="I11834" t="s">
        <v>12</v>
      </c>
    </row>
    <row r="11835" spans="1:9" x14ac:dyDescent="0.25">
      <c r="A11835">
        <v>3.5060484676489415E-30</v>
      </c>
      <c r="B11835">
        <v>8.3590709391807115E-37</v>
      </c>
      <c r="C11835">
        <v>0</v>
      </c>
      <c r="D11835">
        <v>0</v>
      </c>
      <c r="E11835">
        <v>8.7651211691223538E-31</v>
      </c>
      <c r="F11835">
        <v>0</v>
      </c>
      <c r="G11835">
        <v>0</v>
      </c>
      <c r="H11835">
        <v>0</v>
      </c>
      <c r="I11835" t="s">
        <v>12</v>
      </c>
    </row>
    <row r="11836" spans="1:9" x14ac:dyDescent="0.25">
      <c r="A11836">
        <v>3.5060484676489415E-30</v>
      </c>
      <c r="B11836">
        <v>8.3590709391807115E-37</v>
      </c>
      <c r="C11836">
        <v>0</v>
      </c>
      <c r="D11836">
        <v>0</v>
      </c>
      <c r="E11836">
        <v>8.7651211691223538E-31</v>
      </c>
      <c r="F11836">
        <v>0</v>
      </c>
      <c r="G11836">
        <v>0</v>
      </c>
      <c r="H11836">
        <v>0</v>
      </c>
      <c r="I11836" t="s">
        <v>12</v>
      </c>
    </row>
    <row r="11837" spans="1:9" x14ac:dyDescent="0.25">
      <c r="A11837">
        <v>3.5060484676489415E-30</v>
      </c>
      <c r="B11837">
        <v>8.3590709391807115E-37</v>
      </c>
      <c r="C11837">
        <v>0</v>
      </c>
      <c r="D11837">
        <v>0</v>
      </c>
      <c r="E11837">
        <v>8.7651211691223538E-31</v>
      </c>
      <c r="F11837">
        <v>0</v>
      </c>
      <c r="G11837">
        <v>0</v>
      </c>
      <c r="H11837">
        <v>0</v>
      </c>
      <c r="I11837" t="s">
        <v>12</v>
      </c>
    </row>
    <row r="11838" spans="1:9" x14ac:dyDescent="0.25">
      <c r="A11838">
        <v>3.5060484676489415E-30</v>
      </c>
      <c r="B11838">
        <v>8.3590709391807115E-37</v>
      </c>
      <c r="C11838">
        <v>0</v>
      </c>
      <c r="D11838">
        <v>0</v>
      </c>
      <c r="E11838">
        <v>8.7651211691223538E-31</v>
      </c>
      <c r="F11838">
        <v>0</v>
      </c>
      <c r="G11838">
        <v>0</v>
      </c>
      <c r="H11838">
        <v>0</v>
      </c>
      <c r="I11838" t="s">
        <v>12</v>
      </c>
    </row>
    <row r="11839" spans="1:9" x14ac:dyDescent="0.25">
      <c r="A11839">
        <v>3.5060484676489415E-30</v>
      </c>
      <c r="B11839">
        <v>8.3590709391807115E-37</v>
      </c>
      <c r="C11839">
        <v>0</v>
      </c>
      <c r="D11839">
        <v>0</v>
      </c>
      <c r="E11839">
        <v>8.7651211691223538E-31</v>
      </c>
      <c r="F11839">
        <v>0</v>
      </c>
      <c r="G11839">
        <v>0</v>
      </c>
      <c r="H11839">
        <v>0</v>
      </c>
      <c r="I11839" t="s">
        <v>12</v>
      </c>
    </row>
    <row r="11840" spans="1:9" x14ac:dyDescent="0.25">
      <c r="A11840">
        <v>3.5060484676489415E-30</v>
      </c>
      <c r="B11840">
        <v>8.3590709391807115E-37</v>
      </c>
      <c r="C11840">
        <v>0</v>
      </c>
      <c r="D11840">
        <v>0</v>
      </c>
      <c r="E11840">
        <v>8.7651211691223538E-31</v>
      </c>
      <c r="F11840">
        <v>0</v>
      </c>
      <c r="G11840">
        <v>0</v>
      </c>
      <c r="H11840">
        <v>0</v>
      </c>
      <c r="I11840" t="s">
        <v>12</v>
      </c>
    </row>
    <row r="11841" spans="1:9" x14ac:dyDescent="0.25">
      <c r="A11841">
        <v>3.5060484676489415E-30</v>
      </c>
      <c r="B11841">
        <v>8.3590709391807115E-37</v>
      </c>
      <c r="C11841">
        <v>0</v>
      </c>
      <c r="D11841">
        <v>0</v>
      </c>
      <c r="E11841">
        <v>8.7651211691223538E-31</v>
      </c>
      <c r="F11841">
        <v>0</v>
      </c>
      <c r="G11841">
        <v>0</v>
      </c>
      <c r="H11841">
        <v>0</v>
      </c>
      <c r="I11841" t="s">
        <v>12</v>
      </c>
    </row>
    <row r="11842" spans="1:9" x14ac:dyDescent="0.25">
      <c r="A11842">
        <v>3.5060484676489415E-30</v>
      </c>
      <c r="B11842">
        <v>8.3590709391807115E-37</v>
      </c>
      <c r="C11842">
        <v>0</v>
      </c>
      <c r="D11842">
        <v>0</v>
      </c>
      <c r="E11842">
        <v>8.7651211691223538E-31</v>
      </c>
      <c r="F11842">
        <v>0</v>
      </c>
      <c r="G11842">
        <v>0</v>
      </c>
      <c r="H11842">
        <v>0</v>
      </c>
      <c r="I11842" t="s">
        <v>12</v>
      </c>
    </row>
    <row r="11843" spans="1:9" x14ac:dyDescent="0.25">
      <c r="A11843">
        <v>3.5060484676489415E-30</v>
      </c>
      <c r="B11843">
        <v>8.3590709391807115E-37</v>
      </c>
      <c r="C11843">
        <v>0</v>
      </c>
      <c r="D11843">
        <v>0</v>
      </c>
      <c r="E11843">
        <v>8.7651211691223538E-31</v>
      </c>
      <c r="F11843">
        <v>0</v>
      </c>
      <c r="G11843">
        <v>0</v>
      </c>
      <c r="H11843">
        <v>0</v>
      </c>
      <c r="I11843" t="s">
        <v>12</v>
      </c>
    </row>
    <row r="11844" spans="1:9" x14ac:dyDescent="0.25">
      <c r="A11844">
        <v>3.5060484676489415E-30</v>
      </c>
      <c r="B11844">
        <v>8.3590709391807115E-37</v>
      </c>
      <c r="C11844">
        <v>0</v>
      </c>
      <c r="D11844">
        <v>0</v>
      </c>
      <c r="E11844">
        <v>8.7651211691223538E-31</v>
      </c>
      <c r="F11844">
        <v>0</v>
      </c>
      <c r="G11844">
        <v>0</v>
      </c>
      <c r="H11844">
        <v>0</v>
      </c>
      <c r="I11844" t="s">
        <v>12</v>
      </c>
    </row>
    <row r="11845" spans="1:9" x14ac:dyDescent="0.25">
      <c r="A11845">
        <v>3.5060484676489415E-30</v>
      </c>
      <c r="B11845">
        <v>8.3590709391807115E-37</v>
      </c>
      <c r="C11845">
        <v>0</v>
      </c>
      <c r="D11845">
        <v>0</v>
      </c>
      <c r="E11845">
        <v>8.7651211691223538E-31</v>
      </c>
      <c r="F11845">
        <v>0</v>
      </c>
      <c r="G11845">
        <v>0</v>
      </c>
      <c r="H11845">
        <v>0</v>
      </c>
      <c r="I11845" t="s">
        <v>12</v>
      </c>
    </row>
    <row r="11846" spans="1:9" x14ac:dyDescent="0.25">
      <c r="A11846">
        <v>3.5060484676489415E-30</v>
      </c>
      <c r="B11846">
        <v>8.3590709391807115E-37</v>
      </c>
      <c r="C11846">
        <v>0</v>
      </c>
      <c r="D11846">
        <v>0</v>
      </c>
      <c r="E11846">
        <v>8.7651211691223538E-31</v>
      </c>
      <c r="F11846">
        <v>0</v>
      </c>
      <c r="G11846">
        <v>0</v>
      </c>
      <c r="H11846">
        <v>0</v>
      </c>
      <c r="I11846" t="s">
        <v>12</v>
      </c>
    </row>
    <row r="11847" spans="1:9" x14ac:dyDescent="0.25">
      <c r="A11847">
        <v>3.5060484676489415E-30</v>
      </c>
      <c r="B11847">
        <v>8.3590709391807115E-37</v>
      </c>
      <c r="C11847">
        <v>0</v>
      </c>
      <c r="D11847">
        <v>0</v>
      </c>
      <c r="E11847">
        <v>8.7651211691223538E-31</v>
      </c>
      <c r="F11847">
        <v>0</v>
      </c>
      <c r="G11847">
        <v>0</v>
      </c>
      <c r="H11847">
        <v>0</v>
      </c>
      <c r="I11847" t="s">
        <v>12</v>
      </c>
    </row>
    <row r="11848" spans="1:9" x14ac:dyDescent="0.25">
      <c r="A11848">
        <v>3.5060484676489415E-30</v>
      </c>
      <c r="B11848">
        <v>8.3590709391807115E-37</v>
      </c>
      <c r="C11848">
        <v>0</v>
      </c>
      <c r="D11848">
        <v>0</v>
      </c>
      <c r="E11848">
        <v>8.7651211691223538E-31</v>
      </c>
      <c r="F11848">
        <v>0</v>
      </c>
      <c r="G11848">
        <v>0</v>
      </c>
      <c r="H11848">
        <v>0</v>
      </c>
      <c r="I11848" t="s">
        <v>12</v>
      </c>
    </row>
    <row r="11849" spans="1:9" x14ac:dyDescent="0.25">
      <c r="A11849">
        <v>3.5060484676489415E-30</v>
      </c>
      <c r="B11849">
        <v>8.3590709391807115E-37</v>
      </c>
      <c r="C11849">
        <v>0</v>
      </c>
      <c r="D11849">
        <v>0</v>
      </c>
      <c r="E11849">
        <v>8.7651211691223538E-31</v>
      </c>
      <c r="F11849">
        <v>0</v>
      </c>
      <c r="G11849">
        <v>0</v>
      </c>
      <c r="H11849">
        <v>0</v>
      </c>
      <c r="I11849" t="s">
        <v>12</v>
      </c>
    </row>
    <row r="11850" spans="1:9" x14ac:dyDescent="0.25">
      <c r="A11850">
        <v>3.5060484676489415E-30</v>
      </c>
      <c r="B11850">
        <v>8.3590709391807115E-37</v>
      </c>
      <c r="C11850">
        <v>0</v>
      </c>
      <c r="D11850">
        <v>0</v>
      </c>
      <c r="E11850">
        <v>8.7651211691223538E-31</v>
      </c>
      <c r="F11850">
        <v>0</v>
      </c>
      <c r="G11850">
        <v>0</v>
      </c>
      <c r="H11850">
        <v>0</v>
      </c>
      <c r="I11850" t="s">
        <v>12</v>
      </c>
    </row>
    <row r="11851" spans="1:9" x14ac:dyDescent="0.25">
      <c r="A11851">
        <v>3.5060484676489415E-30</v>
      </c>
      <c r="B11851">
        <v>8.3590709391807115E-37</v>
      </c>
      <c r="C11851">
        <v>0</v>
      </c>
      <c r="D11851">
        <v>0</v>
      </c>
      <c r="E11851">
        <v>8.7651211691223538E-31</v>
      </c>
      <c r="F11851">
        <v>0</v>
      </c>
      <c r="G11851">
        <v>0</v>
      </c>
      <c r="H11851">
        <v>0</v>
      </c>
      <c r="I11851" t="s">
        <v>12</v>
      </c>
    </row>
    <row r="11852" spans="1:9" x14ac:dyDescent="0.25">
      <c r="A11852">
        <v>3.5060484676489415E-30</v>
      </c>
      <c r="B11852">
        <v>8.3590709391807115E-37</v>
      </c>
      <c r="C11852">
        <v>0</v>
      </c>
      <c r="D11852">
        <v>0</v>
      </c>
      <c r="E11852">
        <v>8.7651211691223538E-31</v>
      </c>
      <c r="F11852">
        <v>0</v>
      </c>
      <c r="G11852">
        <v>0</v>
      </c>
      <c r="H11852">
        <v>0</v>
      </c>
      <c r="I11852" t="s">
        <v>12</v>
      </c>
    </row>
    <row r="11853" spans="1:9" x14ac:dyDescent="0.25">
      <c r="A11853">
        <v>3.5060484676489415E-30</v>
      </c>
      <c r="B11853">
        <v>8.3590709391807115E-37</v>
      </c>
      <c r="C11853">
        <v>0</v>
      </c>
      <c r="D11853">
        <v>0</v>
      </c>
      <c r="E11853">
        <v>8.7651211691223538E-31</v>
      </c>
      <c r="F11853">
        <v>0</v>
      </c>
      <c r="G11853">
        <v>0</v>
      </c>
      <c r="H11853">
        <v>0</v>
      </c>
      <c r="I11853" t="s">
        <v>12</v>
      </c>
    </row>
    <row r="11854" spans="1:9" x14ac:dyDescent="0.25">
      <c r="A11854">
        <v>3.5060484676489415E-30</v>
      </c>
      <c r="B11854">
        <v>8.3590709391807115E-37</v>
      </c>
      <c r="C11854">
        <v>0</v>
      </c>
      <c r="D11854">
        <v>0</v>
      </c>
      <c r="E11854">
        <v>8.7651211691223538E-31</v>
      </c>
      <c r="F11854">
        <v>0</v>
      </c>
      <c r="G11854">
        <v>0</v>
      </c>
      <c r="H11854">
        <v>0</v>
      </c>
      <c r="I11854" t="s">
        <v>12</v>
      </c>
    </row>
    <row r="11855" spans="1:9" x14ac:dyDescent="0.25">
      <c r="A11855">
        <v>3.5060484676489415E-30</v>
      </c>
      <c r="B11855">
        <v>8.3590709391807115E-37</v>
      </c>
      <c r="C11855">
        <v>0</v>
      </c>
      <c r="D11855">
        <v>0</v>
      </c>
      <c r="E11855">
        <v>8.7651211691223538E-31</v>
      </c>
      <c r="F11855">
        <v>0</v>
      </c>
      <c r="G11855">
        <v>0</v>
      </c>
      <c r="H11855">
        <v>0</v>
      </c>
      <c r="I11855" t="s">
        <v>12</v>
      </c>
    </row>
    <row r="11856" spans="1:9" x14ac:dyDescent="0.25">
      <c r="A11856">
        <v>3.5060484676489415E-30</v>
      </c>
      <c r="B11856">
        <v>8.3590709391807115E-37</v>
      </c>
      <c r="C11856">
        <v>0</v>
      </c>
      <c r="D11856">
        <v>0</v>
      </c>
      <c r="E11856">
        <v>8.7651211691223538E-31</v>
      </c>
      <c r="F11856">
        <v>0</v>
      </c>
      <c r="G11856">
        <v>0</v>
      </c>
      <c r="H11856">
        <v>0</v>
      </c>
      <c r="I11856" t="s">
        <v>12</v>
      </c>
    </row>
    <row r="11857" spans="1:9" x14ac:dyDescent="0.25">
      <c r="A11857">
        <v>3.5060484676489415E-30</v>
      </c>
      <c r="B11857">
        <v>8.3590709391807115E-37</v>
      </c>
      <c r="C11857">
        <v>0</v>
      </c>
      <c r="D11857">
        <v>0</v>
      </c>
      <c r="E11857">
        <v>8.7651211691223538E-31</v>
      </c>
      <c r="F11857">
        <v>0</v>
      </c>
      <c r="G11857">
        <v>0</v>
      </c>
      <c r="H11857">
        <v>0</v>
      </c>
      <c r="I11857" t="s">
        <v>12</v>
      </c>
    </row>
    <row r="11858" spans="1:9" x14ac:dyDescent="0.25">
      <c r="A11858">
        <v>3.5060484676489415E-30</v>
      </c>
      <c r="B11858">
        <v>8.3590709391807115E-37</v>
      </c>
      <c r="C11858">
        <v>0</v>
      </c>
      <c r="D11858">
        <v>0</v>
      </c>
      <c r="E11858">
        <v>8.7651211691223538E-31</v>
      </c>
      <c r="F11858">
        <v>0</v>
      </c>
      <c r="G11858">
        <v>0</v>
      </c>
      <c r="H11858">
        <v>0</v>
      </c>
      <c r="I11858" t="s">
        <v>12</v>
      </c>
    </row>
    <row r="11859" spans="1:9" x14ac:dyDescent="0.25">
      <c r="A11859">
        <v>3.5060484676489415E-30</v>
      </c>
      <c r="B11859">
        <v>8.3590709391807115E-37</v>
      </c>
      <c r="C11859">
        <v>0</v>
      </c>
      <c r="D11859">
        <v>0</v>
      </c>
      <c r="E11859">
        <v>8.7651211691223538E-31</v>
      </c>
      <c r="F11859">
        <v>0</v>
      </c>
      <c r="G11859">
        <v>0</v>
      </c>
      <c r="H11859">
        <v>0</v>
      </c>
      <c r="I11859" t="s">
        <v>12</v>
      </c>
    </row>
    <row r="11860" spans="1:9" x14ac:dyDescent="0.25">
      <c r="A11860">
        <v>3.5060484676489415E-30</v>
      </c>
      <c r="B11860">
        <v>8.3590709391807115E-37</v>
      </c>
      <c r="C11860">
        <v>0</v>
      </c>
      <c r="D11860">
        <v>0</v>
      </c>
      <c r="E11860">
        <v>8.7651211691223538E-31</v>
      </c>
      <c r="F11860">
        <v>0</v>
      </c>
      <c r="G11860">
        <v>0</v>
      </c>
      <c r="H11860">
        <v>0</v>
      </c>
      <c r="I11860" t="s">
        <v>12</v>
      </c>
    </row>
    <row r="11861" spans="1:9" x14ac:dyDescent="0.25">
      <c r="A11861">
        <v>3.5060484676489415E-30</v>
      </c>
      <c r="B11861">
        <v>8.3590709391807115E-37</v>
      </c>
      <c r="C11861">
        <v>0</v>
      </c>
      <c r="D11861">
        <v>0</v>
      </c>
      <c r="E11861">
        <v>8.7651211691223538E-31</v>
      </c>
      <c r="F11861">
        <v>0</v>
      </c>
      <c r="G11861">
        <v>0</v>
      </c>
      <c r="H11861">
        <v>0</v>
      </c>
      <c r="I11861" t="s">
        <v>12</v>
      </c>
    </row>
    <row r="11862" spans="1:9" x14ac:dyDescent="0.25">
      <c r="A11862">
        <v>3.5060484676489415E-30</v>
      </c>
      <c r="B11862">
        <v>8.3590709391807115E-37</v>
      </c>
      <c r="C11862">
        <v>0</v>
      </c>
      <c r="D11862">
        <v>0</v>
      </c>
      <c r="E11862">
        <v>8.7651211691223538E-31</v>
      </c>
      <c r="F11862">
        <v>0</v>
      </c>
      <c r="G11862">
        <v>0</v>
      </c>
      <c r="H11862">
        <v>0</v>
      </c>
      <c r="I11862" t="s">
        <v>12</v>
      </c>
    </row>
    <row r="11863" spans="1:9" x14ac:dyDescent="0.25">
      <c r="A11863">
        <v>3.5060484676489415E-30</v>
      </c>
      <c r="B11863">
        <v>8.3590709391807115E-37</v>
      </c>
      <c r="C11863">
        <v>0</v>
      </c>
      <c r="D11863">
        <v>0</v>
      </c>
      <c r="E11863">
        <v>8.7651211691223538E-31</v>
      </c>
      <c r="F11863">
        <v>0</v>
      </c>
      <c r="G11863">
        <v>0</v>
      </c>
      <c r="H11863">
        <v>0</v>
      </c>
      <c r="I11863" t="s">
        <v>12</v>
      </c>
    </row>
    <row r="11864" spans="1:9" x14ac:dyDescent="0.25">
      <c r="A11864">
        <v>3.5060484676489415E-30</v>
      </c>
      <c r="B11864">
        <v>8.3590709391807115E-37</v>
      </c>
      <c r="C11864">
        <v>0</v>
      </c>
      <c r="D11864">
        <v>0</v>
      </c>
      <c r="E11864">
        <v>8.7651211691223538E-31</v>
      </c>
      <c r="F11864">
        <v>0</v>
      </c>
      <c r="G11864">
        <v>0</v>
      </c>
      <c r="H11864">
        <v>0</v>
      </c>
      <c r="I11864" t="s">
        <v>12</v>
      </c>
    </row>
    <row r="11865" spans="1:9" x14ac:dyDescent="0.25">
      <c r="A11865">
        <v>3.5060484676489415E-30</v>
      </c>
      <c r="B11865">
        <v>8.3590709391807115E-37</v>
      </c>
      <c r="C11865">
        <v>0</v>
      </c>
      <c r="D11865">
        <v>0</v>
      </c>
      <c r="E11865">
        <v>8.7651211691223538E-31</v>
      </c>
      <c r="F11865">
        <v>0</v>
      </c>
      <c r="G11865">
        <v>0</v>
      </c>
      <c r="H11865">
        <v>0</v>
      </c>
      <c r="I11865" t="s">
        <v>12</v>
      </c>
    </row>
    <row r="11866" spans="1:9" x14ac:dyDescent="0.25">
      <c r="A11866">
        <v>3.5060484676489415E-30</v>
      </c>
      <c r="B11866">
        <v>8.3590709391807115E-37</v>
      </c>
      <c r="C11866">
        <v>0</v>
      </c>
      <c r="D11866">
        <v>0</v>
      </c>
      <c r="E11866">
        <v>8.7651211691223538E-31</v>
      </c>
      <c r="F11866">
        <v>0</v>
      </c>
      <c r="G11866">
        <v>0</v>
      </c>
      <c r="H11866">
        <v>0</v>
      </c>
      <c r="I11866" t="s">
        <v>12</v>
      </c>
    </row>
    <row r="11867" spans="1:9" x14ac:dyDescent="0.25">
      <c r="A11867">
        <v>3.5060484676489415E-30</v>
      </c>
      <c r="B11867">
        <v>8.3590709391807115E-37</v>
      </c>
      <c r="C11867">
        <v>0</v>
      </c>
      <c r="D11867">
        <v>0</v>
      </c>
      <c r="E11867">
        <v>8.7651211691223538E-31</v>
      </c>
      <c r="F11867">
        <v>0</v>
      </c>
      <c r="G11867">
        <v>0</v>
      </c>
      <c r="H11867">
        <v>0</v>
      </c>
      <c r="I11867" t="s">
        <v>12</v>
      </c>
    </row>
    <row r="11868" spans="1:9" x14ac:dyDescent="0.25">
      <c r="A11868">
        <v>3.5060484676489415E-30</v>
      </c>
      <c r="B11868">
        <v>8.3590709391807115E-37</v>
      </c>
      <c r="C11868">
        <v>0</v>
      </c>
      <c r="D11868">
        <v>0</v>
      </c>
      <c r="E11868">
        <v>8.7651211691223538E-31</v>
      </c>
      <c r="F11868">
        <v>0</v>
      </c>
      <c r="G11868">
        <v>0</v>
      </c>
      <c r="H11868">
        <v>0</v>
      </c>
      <c r="I11868" t="s">
        <v>12</v>
      </c>
    </row>
    <row r="11869" spans="1:9" x14ac:dyDescent="0.25">
      <c r="A11869">
        <v>3.5060484676489415E-30</v>
      </c>
      <c r="B11869">
        <v>8.3590709391807115E-37</v>
      </c>
      <c r="C11869">
        <v>0</v>
      </c>
      <c r="D11869">
        <v>0</v>
      </c>
      <c r="E11869">
        <v>8.7651211691223538E-31</v>
      </c>
      <c r="F11869">
        <v>0</v>
      </c>
      <c r="G11869">
        <v>0</v>
      </c>
      <c r="H11869">
        <v>0</v>
      </c>
      <c r="I11869" t="s">
        <v>12</v>
      </c>
    </row>
    <row r="11870" spans="1:9" x14ac:dyDescent="0.25">
      <c r="A11870">
        <v>3.5060484676489415E-30</v>
      </c>
      <c r="B11870">
        <v>8.3590709391807115E-37</v>
      </c>
      <c r="C11870">
        <v>0</v>
      </c>
      <c r="D11870">
        <v>0</v>
      </c>
      <c r="E11870">
        <v>8.7651211691223538E-31</v>
      </c>
      <c r="F11870">
        <v>0</v>
      </c>
      <c r="G11870">
        <v>0</v>
      </c>
      <c r="H11870">
        <v>0</v>
      </c>
      <c r="I11870" t="s">
        <v>12</v>
      </c>
    </row>
    <row r="11871" spans="1:9" x14ac:dyDescent="0.25">
      <c r="A11871">
        <v>3.5060484676489415E-30</v>
      </c>
      <c r="B11871">
        <v>8.3590709391807115E-37</v>
      </c>
      <c r="C11871">
        <v>0</v>
      </c>
      <c r="D11871">
        <v>0</v>
      </c>
      <c r="E11871">
        <v>8.7651211691223538E-31</v>
      </c>
      <c r="F11871">
        <v>0</v>
      </c>
      <c r="G11871">
        <v>0</v>
      </c>
      <c r="H11871">
        <v>0</v>
      </c>
      <c r="I11871" t="s">
        <v>12</v>
      </c>
    </row>
    <row r="11872" spans="1:9" x14ac:dyDescent="0.25">
      <c r="A11872">
        <v>3.5060484676489415E-30</v>
      </c>
      <c r="B11872">
        <v>8.3590709391807115E-37</v>
      </c>
      <c r="C11872">
        <v>0</v>
      </c>
      <c r="D11872">
        <v>0</v>
      </c>
      <c r="E11872">
        <v>8.7651211691223538E-31</v>
      </c>
      <c r="F11872">
        <v>0</v>
      </c>
      <c r="G11872">
        <v>0</v>
      </c>
      <c r="H11872">
        <v>0</v>
      </c>
      <c r="I11872" t="s">
        <v>12</v>
      </c>
    </row>
    <row r="11873" spans="1:9" x14ac:dyDescent="0.25">
      <c r="A11873">
        <v>3.5060484676489415E-30</v>
      </c>
      <c r="B11873">
        <v>8.3590709391807115E-37</v>
      </c>
      <c r="C11873">
        <v>0</v>
      </c>
      <c r="D11873">
        <v>0</v>
      </c>
      <c r="E11873">
        <v>8.7651211691223538E-31</v>
      </c>
      <c r="F11873">
        <v>0</v>
      </c>
      <c r="G11873">
        <v>0</v>
      </c>
      <c r="H11873">
        <v>0</v>
      </c>
      <c r="I11873" t="s">
        <v>12</v>
      </c>
    </row>
    <row r="11874" spans="1:9" x14ac:dyDescent="0.25">
      <c r="A11874">
        <v>3.5060484676489415E-30</v>
      </c>
      <c r="B11874">
        <v>8.3590709391807115E-37</v>
      </c>
      <c r="C11874">
        <v>0</v>
      </c>
      <c r="D11874">
        <v>0</v>
      </c>
      <c r="E11874">
        <v>8.7651211691223538E-31</v>
      </c>
      <c r="F11874">
        <v>0</v>
      </c>
      <c r="G11874">
        <v>0</v>
      </c>
      <c r="H11874">
        <v>0</v>
      </c>
      <c r="I11874" t="s">
        <v>12</v>
      </c>
    </row>
    <row r="11875" spans="1:9" x14ac:dyDescent="0.25">
      <c r="A11875">
        <v>3.5060484676489415E-30</v>
      </c>
      <c r="B11875">
        <v>8.3590709391807115E-37</v>
      </c>
      <c r="C11875">
        <v>0</v>
      </c>
      <c r="D11875">
        <v>0</v>
      </c>
      <c r="E11875">
        <v>8.7651211691223538E-31</v>
      </c>
      <c r="F11875">
        <v>0</v>
      </c>
      <c r="G11875">
        <v>0</v>
      </c>
      <c r="H11875">
        <v>0</v>
      </c>
      <c r="I11875" t="s">
        <v>12</v>
      </c>
    </row>
    <row r="11876" spans="1:9" x14ac:dyDescent="0.25">
      <c r="A11876">
        <v>3.5060484676489415E-30</v>
      </c>
      <c r="B11876">
        <v>8.3590709391807115E-37</v>
      </c>
      <c r="C11876">
        <v>0</v>
      </c>
      <c r="D11876">
        <v>0</v>
      </c>
      <c r="E11876">
        <v>8.7651211691223538E-31</v>
      </c>
      <c r="F11876">
        <v>0</v>
      </c>
      <c r="G11876">
        <v>0</v>
      </c>
      <c r="H11876">
        <v>0</v>
      </c>
      <c r="I11876" t="s">
        <v>12</v>
      </c>
    </row>
    <row r="11877" spans="1:9" x14ac:dyDescent="0.25">
      <c r="A11877">
        <v>3.5060484676489415E-30</v>
      </c>
      <c r="B11877">
        <v>8.3590709391807115E-37</v>
      </c>
      <c r="C11877">
        <v>0</v>
      </c>
      <c r="D11877">
        <v>0</v>
      </c>
      <c r="E11877">
        <v>8.7651211691223538E-31</v>
      </c>
      <c r="F11877">
        <v>0</v>
      </c>
      <c r="G11877">
        <v>0</v>
      </c>
      <c r="H11877">
        <v>0</v>
      </c>
      <c r="I11877" t="s">
        <v>12</v>
      </c>
    </row>
    <row r="11878" spans="1:9" x14ac:dyDescent="0.25">
      <c r="A11878">
        <v>3.5060484676489415E-30</v>
      </c>
      <c r="B11878">
        <v>8.3590709391807115E-37</v>
      </c>
      <c r="C11878">
        <v>0</v>
      </c>
      <c r="D11878">
        <v>0</v>
      </c>
      <c r="E11878">
        <v>8.7651211691223538E-31</v>
      </c>
      <c r="F11878">
        <v>0</v>
      </c>
      <c r="G11878">
        <v>0</v>
      </c>
      <c r="H11878">
        <v>0</v>
      </c>
      <c r="I11878" t="s">
        <v>12</v>
      </c>
    </row>
    <row r="11879" spans="1:9" x14ac:dyDescent="0.25">
      <c r="A11879">
        <v>3.5060484676489415E-30</v>
      </c>
      <c r="B11879">
        <v>8.3590709391807115E-37</v>
      </c>
      <c r="C11879">
        <v>0</v>
      </c>
      <c r="D11879">
        <v>0</v>
      </c>
      <c r="E11879">
        <v>8.7651211691223538E-31</v>
      </c>
      <c r="F11879">
        <v>0</v>
      </c>
      <c r="G11879">
        <v>0</v>
      </c>
      <c r="H11879">
        <v>0</v>
      </c>
      <c r="I11879" t="s">
        <v>12</v>
      </c>
    </row>
    <row r="11880" spans="1:9" x14ac:dyDescent="0.25">
      <c r="A11880">
        <v>3.5060484676489415E-30</v>
      </c>
      <c r="B11880">
        <v>8.3590709391807115E-37</v>
      </c>
      <c r="C11880">
        <v>0</v>
      </c>
      <c r="D11880">
        <v>0</v>
      </c>
      <c r="E11880">
        <v>8.7651211691223538E-31</v>
      </c>
      <c r="F11880">
        <v>0</v>
      </c>
      <c r="G11880">
        <v>0</v>
      </c>
      <c r="H11880">
        <v>0</v>
      </c>
      <c r="I11880" t="s">
        <v>12</v>
      </c>
    </row>
    <row r="11881" spans="1:9" x14ac:dyDescent="0.25">
      <c r="A11881">
        <v>3.5060484676489415E-30</v>
      </c>
      <c r="B11881">
        <v>8.3590709391807115E-37</v>
      </c>
      <c r="C11881">
        <v>0</v>
      </c>
      <c r="D11881">
        <v>0</v>
      </c>
      <c r="E11881">
        <v>8.7651211691223538E-31</v>
      </c>
      <c r="F11881">
        <v>0</v>
      </c>
      <c r="G11881">
        <v>0</v>
      </c>
      <c r="H11881">
        <v>0</v>
      </c>
      <c r="I11881" t="s">
        <v>12</v>
      </c>
    </row>
    <row r="11882" spans="1:9" x14ac:dyDescent="0.25">
      <c r="A11882">
        <v>3.5060484676489415E-30</v>
      </c>
      <c r="B11882">
        <v>8.3590709391807115E-37</v>
      </c>
      <c r="C11882">
        <v>0</v>
      </c>
      <c r="D11882">
        <v>0</v>
      </c>
      <c r="E11882">
        <v>8.7651211691223538E-31</v>
      </c>
      <c r="F11882">
        <v>0</v>
      </c>
      <c r="G11882">
        <v>0</v>
      </c>
      <c r="H11882">
        <v>0</v>
      </c>
      <c r="I11882" t="s">
        <v>12</v>
      </c>
    </row>
    <row r="11883" spans="1:9" x14ac:dyDescent="0.25">
      <c r="A11883">
        <v>3.5060484676489415E-30</v>
      </c>
      <c r="B11883">
        <v>8.3590709391807115E-37</v>
      </c>
      <c r="C11883">
        <v>0</v>
      </c>
      <c r="D11883">
        <v>0</v>
      </c>
      <c r="E11883">
        <v>8.7651211691223538E-31</v>
      </c>
      <c r="F11883">
        <v>0</v>
      </c>
      <c r="G11883">
        <v>0</v>
      </c>
      <c r="H11883">
        <v>0</v>
      </c>
      <c r="I11883" t="s">
        <v>12</v>
      </c>
    </row>
    <row r="11884" spans="1:9" x14ac:dyDescent="0.25">
      <c r="A11884">
        <v>3.5060484676489415E-30</v>
      </c>
      <c r="B11884">
        <v>8.3590709391807115E-37</v>
      </c>
      <c r="C11884">
        <v>0</v>
      </c>
      <c r="D11884">
        <v>0</v>
      </c>
      <c r="E11884">
        <v>8.7651211691223538E-31</v>
      </c>
      <c r="F11884">
        <v>0</v>
      </c>
      <c r="G11884">
        <v>0</v>
      </c>
      <c r="H11884">
        <v>0</v>
      </c>
      <c r="I11884" t="s">
        <v>12</v>
      </c>
    </row>
    <row r="11885" spans="1:9" x14ac:dyDescent="0.25">
      <c r="A11885">
        <v>3.5060484676489415E-30</v>
      </c>
      <c r="B11885">
        <v>8.3590709391807115E-37</v>
      </c>
      <c r="C11885">
        <v>0</v>
      </c>
      <c r="D11885">
        <v>0</v>
      </c>
      <c r="E11885">
        <v>8.7651211691223538E-31</v>
      </c>
      <c r="F11885">
        <v>0</v>
      </c>
      <c r="G11885">
        <v>0</v>
      </c>
      <c r="H11885">
        <v>0</v>
      </c>
      <c r="I11885" t="s">
        <v>12</v>
      </c>
    </row>
    <row r="11886" spans="1:9" x14ac:dyDescent="0.25">
      <c r="A11886">
        <v>3.5060484676489415E-30</v>
      </c>
      <c r="B11886">
        <v>8.3590709391807115E-37</v>
      </c>
      <c r="C11886">
        <v>0</v>
      </c>
      <c r="D11886">
        <v>0</v>
      </c>
      <c r="E11886">
        <v>8.7651211691223538E-31</v>
      </c>
      <c r="F11886">
        <v>0</v>
      </c>
      <c r="G11886">
        <v>0</v>
      </c>
      <c r="H11886">
        <v>0</v>
      </c>
      <c r="I11886" t="s">
        <v>12</v>
      </c>
    </row>
    <row r="11887" spans="1:9" x14ac:dyDescent="0.25">
      <c r="A11887">
        <v>3.5060484676489415E-30</v>
      </c>
      <c r="B11887">
        <v>8.3590709391807115E-37</v>
      </c>
      <c r="C11887">
        <v>0</v>
      </c>
      <c r="D11887">
        <v>0</v>
      </c>
      <c r="E11887">
        <v>8.7651211691223538E-31</v>
      </c>
      <c r="F11887">
        <v>0</v>
      </c>
      <c r="G11887">
        <v>0</v>
      </c>
      <c r="H11887">
        <v>0</v>
      </c>
      <c r="I11887" t="s">
        <v>12</v>
      </c>
    </row>
    <row r="11888" spans="1:9" x14ac:dyDescent="0.25">
      <c r="A11888">
        <v>3.5060484676489415E-30</v>
      </c>
      <c r="B11888">
        <v>8.3590709391807115E-37</v>
      </c>
      <c r="C11888">
        <v>0</v>
      </c>
      <c r="D11888">
        <v>0</v>
      </c>
      <c r="E11888">
        <v>8.7651211691223538E-31</v>
      </c>
      <c r="F11888">
        <v>0</v>
      </c>
      <c r="G11888">
        <v>0</v>
      </c>
      <c r="H11888">
        <v>0</v>
      </c>
      <c r="I11888" t="s">
        <v>12</v>
      </c>
    </row>
    <row r="11889" spans="1:9" x14ac:dyDescent="0.25">
      <c r="A11889">
        <v>3.5060484676489415E-30</v>
      </c>
      <c r="B11889">
        <v>8.3590709391807115E-37</v>
      </c>
      <c r="C11889">
        <v>0</v>
      </c>
      <c r="D11889">
        <v>0</v>
      </c>
      <c r="E11889">
        <v>8.7651211691223538E-31</v>
      </c>
      <c r="F11889">
        <v>0</v>
      </c>
      <c r="G11889">
        <v>0</v>
      </c>
      <c r="H11889">
        <v>0</v>
      </c>
      <c r="I11889" t="s">
        <v>12</v>
      </c>
    </row>
    <row r="11890" spans="1:9" x14ac:dyDescent="0.25">
      <c r="A11890">
        <v>3.5060484676489415E-30</v>
      </c>
      <c r="B11890">
        <v>8.3590709391807115E-37</v>
      </c>
      <c r="C11890">
        <v>0</v>
      </c>
      <c r="D11890">
        <v>0</v>
      </c>
      <c r="E11890">
        <v>8.7651211691223538E-31</v>
      </c>
      <c r="F11890">
        <v>0</v>
      </c>
      <c r="G11890">
        <v>0</v>
      </c>
      <c r="H11890">
        <v>0</v>
      </c>
      <c r="I11890" t="s">
        <v>12</v>
      </c>
    </row>
    <row r="11891" spans="1:9" x14ac:dyDescent="0.25">
      <c r="A11891">
        <v>3.5060484676489415E-30</v>
      </c>
      <c r="B11891">
        <v>8.3590709391807115E-37</v>
      </c>
      <c r="C11891">
        <v>0</v>
      </c>
      <c r="D11891">
        <v>0</v>
      </c>
      <c r="E11891">
        <v>8.7651211691223538E-31</v>
      </c>
      <c r="F11891">
        <v>0</v>
      </c>
      <c r="G11891">
        <v>0</v>
      </c>
      <c r="H11891">
        <v>0</v>
      </c>
      <c r="I11891" t="s">
        <v>12</v>
      </c>
    </row>
    <row r="11892" spans="1:9" x14ac:dyDescent="0.25">
      <c r="A11892">
        <v>3.5060484676489415E-30</v>
      </c>
      <c r="B11892">
        <v>8.3590709391807115E-37</v>
      </c>
      <c r="C11892">
        <v>0</v>
      </c>
      <c r="D11892">
        <v>0</v>
      </c>
      <c r="E11892">
        <v>8.7651211691223538E-31</v>
      </c>
      <c r="F11892">
        <v>0</v>
      </c>
      <c r="G11892">
        <v>0</v>
      </c>
      <c r="H11892">
        <v>0</v>
      </c>
      <c r="I11892" t="s">
        <v>12</v>
      </c>
    </row>
    <row r="11893" spans="1:9" x14ac:dyDescent="0.25">
      <c r="A11893">
        <v>3.5060484676489415E-30</v>
      </c>
      <c r="B11893">
        <v>8.3590709391807115E-37</v>
      </c>
      <c r="C11893">
        <v>0</v>
      </c>
      <c r="D11893">
        <v>0</v>
      </c>
      <c r="E11893">
        <v>8.7651211691223538E-31</v>
      </c>
      <c r="F11893">
        <v>0</v>
      </c>
      <c r="G11893">
        <v>0</v>
      </c>
      <c r="H11893">
        <v>0</v>
      </c>
      <c r="I11893" t="s">
        <v>12</v>
      </c>
    </row>
    <row r="11894" spans="1:9" x14ac:dyDescent="0.25">
      <c r="A11894">
        <v>3.5060484676489415E-30</v>
      </c>
      <c r="B11894">
        <v>8.3590709391807115E-37</v>
      </c>
      <c r="C11894">
        <v>0</v>
      </c>
      <c r="D11894">
        <v>0</v>
      </c>
      <c r="E11894">
        <v>8.7651211691223538E-31</v>
      </c>
      <c r="F11894">
        <v>0</v>
      </c>
      <c r="G11894">
        <v>0</v>
      </c>
      <c r="H11894">
        <v>0</v>
      </c>
      <c r="I11894" t="s">
        <v>12</v>
      </c>
    </row>
    <row r="11895" spans="1:9" x14ac:dyDescent="0.25">
      <c r="A11895">
        <v>3.5060484676489415E-30</v>
      </c>
      <c r="B11895">
        <v>8.3590709391807115E-37</v>
      </c>
      <c r="C11895">
        <v>0</v>
      </c>
      <c r="D11895">
        <v>0</v>
      </c>
      <c r="E11895">
        <v>8.7651211691223538E-31</v>
      </c>
      <c r="F11895">
        <v>0</v>
      </c>
      <c r="G11895">
        <v>0</v>
      </c>
      <c r="H11895">
        <v>0</v>
      </c>
      <c r="I11895" t="s">
        <v>12</v>
      </c>
    </row>
    <row r="11896" spans="1:9" x14ac:dyDescent="0.25">
      <c r="A11896">
        <v>3.5060484676489415E-30</v>
      </c>
      <c r="B11896">
        <v>8.3590709391807115E-37</v>
      </c>
      <c r="C11896">
        <v>0</v>
      </c>
      <c r="D11896">
        <v>0</v>
      </c>
      <c r="E11896">
        <v>8.7651211691223538E-31</v>
      </c>
      <c r="F11896">
        <v>0</v>
      </c>
      <c r="G11896">
        <v>0</v>
      </c>
      <c r="H11896">
        <v>0</v>
      </c>
      <c r="I11896" t="s">
        <v>12</v>
      </c>
    </row>
    <row r="11897" spans="1:9" x14ac:dyDescent="0.25">
      <c r="A11897">
        <v>3.5060484676489415E-30</v>
      </c>
      <c r="B11897">
        <v>8.3590709391807115E-37</v>
      </c>
      <c r="C11897">
        <v>0</v>
      </c>
      <c r="D11897">
        <v>0</v>
      </c>
      <c r="E11897">
        <v>8.7651211691223538E-31</v>
      </c>
      <c r="F11897">
        <v>0</v>
      </c>
      <c r="G11897">
        <v>0</v>
      </c>
      <c r="H11897">
        <v>0</v>
      </c>
      <c r="I11897" t="s">
        <v>12</v>
      </c>
    </row>
    <row r="11898" spans="1:9" x14ac:dyDescent="0.25">
      <c r="A11898">
        <v>3.5060484676489415E-30</v>
      </c>
      <c r="B11898">
        <v>8.3590709391807115E-37</v>
      </c>
      <c r="C11898">
        <v>0</v>
      </c>
      <c r="D11898">
        <v>0</v>
      </c>
      <c r="E11898">
        <v>8.7651211691223538E-31</v>
      </c>
      <c r="F11898">
        <v>0</v>
      </c>
      <c r="G11898">
        <v>0</v>
      </c>
      <c r="H11898">
        <v>0</v>
      </c>
      <c r="I11898" t="s">
        <v>12</v>
      </c>
    </row>
    <row r="11899" spans="1:9" x14ac:dyDescent="0.25">
      <c r="A11899">
        <v>3.5060484676489415E-30</v>
      </c>
      <c r="B11899">
        <v>8.3590709391807115E-37</v>
      </c>
      <c r="C11899">
        <v>0</v>
      </c>
      <c r="D11899">
        <v>0</v>
      </c>
      <c r="E11899">
        <v>8.7651211691223538E-31</v>
      </c>
      <c r="F11899">
        <v>0</v>
      </c>
      <c r="G11899">
        <v>0</v>
      </c>
      <c r="H11899">
        <v>0</v>
      </c>
      <c r="I11899" t="s">
        <v>12</v>
      </c>
    </row>
    <row r="11900" spans="1:9" x14ac:dyDescent="0.25">
      <c r="A11900">
        <v>3.5060484676489415E-30</v>
      </c>
      <c r="B11900">
        <v>8.3590709391807115E-37</v>
      </c>
      <c r="C11900">
        <v>0</v>
      </c>
      <c r="D11900">
        <v>0</v>
      </c>
      <c r="E11900">
        <v>8.7651211691223538E-31</v>
      </c>
      <c r="F11900">
        <v>0</v>
      </c>
      <c r="G11900">
        <v>0</v>
      </c>
      <c r="H11900">
        <v>0</v>
      </c>
      <c r="I11900" t="s">
        <v>12</v>
      </c>
    </row>
    <row r="11901" spans="1:9" x14ac:dyDescent="0.25">
      <c r="A11901">
        <v>3.5060484676489415E-30</v>
      </c>
      <c r="B11901">
        <v>8.3590709391807115E-37</v>
      </c>
      <c r="C11901">
        <v>0</v>
      </c>
      <c r="D11901">
        <v>0</v>
      </c>
      <c r="E11901">
        <v>8.7651211691223538E-31</v>
      </c>
      <c r="F11901">
        <v>0</v>
      </c>
      <c r="G11901">
        <v>0</v>
      </c>
      <c r="H11901">
        <v>0</v>
      </c>
      <c r="I11901" t="s">
        <v>12</v>
      </c>
    </row>
    <row r="11902" spans="1:9" x14ac:dyDescent="0.25">
      <c r="A11902">
        <v>3.5060484676489415E-30</v>
      </c>
      <c r="B11902">
        <v>8.3590709391807115E-37</v>
      </c>
      <c r="C11902">
        <v>0</v>
      </c>
      <c r="D11902">
        <v>0</v>
      </c>
      <c r="E11902">
        <v>8.7651211691223538E-31</v>
      </c>
      <c r="F11902">
        <v>0</v>
      </c>
      <c r="G11902">
        <v>0</v>
      </c>
      <c r="H11902">
        <v>0</v>
      </c>
      <c r="I11902" t="s">
        <v>12</v>
      </c>
    </row>
    <row r="11903" spans="1:9" x14ac:dyDescent="0.25">
      <c r="A11903">
        <v>3.5060484676489415E-30</v>
      </c>
      <c r="B11903">
        <v>8.3590709391807115E-37</v>
      </c>
      <c r="C11903">
        <v>0</v>
      </c>
      <c r="D11903">
        <v>0</v>
      </c>
      <c r="E11903">
        <v>8.7651211691223538E-31</v>
      </c>
      <c r="F11903">
        <v>0</v>
      </c>
      <c r="G11903">
        <v>0</v>
      </c>
      <c r="H11903">
        <v>0</v>
      </c>
      <c r="I11903" t="s">
        <v>12</v>
      </c>
    </row>
    <row r="11904" spans="1:9" x14ac:dyDescent="0.25">
      <c r="A11904">
        <v>3.5060484676489415E-30</v>
      </c>
      <c r="B11904">
        <v>8.3590709391807115E-37</v>
      </c>
      <c r="C11904">
        <v>0</v>
      </c>
      <c r="D11904">
        <v>0</v>
      </c>
      <c r="E11904">
        <v>8.7651211691223538E-31</v>
      </c>
      <c r="F11904">
        <v>0</v>
      </c>
      <c r="G11904">
        <v>0</v>
      </c>
      <c r="H11904">
        <v>0</v>
      </c>
      <c r="I11904" t="s">
        <v>12</v>
      </c>
    </row>
    <row r="11905" spans="1:9" x14ac:dyDescent="0.25">
      <c r="A11905">
        <v>3.5060484676489415E-30</v>
      </c>
      <c r="B11905">
        <v>8.3590709391807115E-37</v>
      </c>
      <c r="C11905">
        <v>0</v>
      </c>
      <c r="D11905">
        <v>0</v>
      </c>
      <c r="E11905">
        <v>8.7651211691223538E-31</v>
      </c>
      <c r="F11905">
        <v>0</v>
      </c>
      <c r="G11905">
        <v>0</v>
      </c>
      <c r="H11905">
        <v>0</v>
      </c>
      <c r="I11905" t="s">
        <v>12</v>
      </c>
    </row>
    <row r="11906" spans="1:9" x14ac:dyDescent="0.25">
      <c r="A11906">
        <v>3.5060484676489415E-30</v>
      </c>
      <c r="B11906">
        <v>8.3590709391807115E-37</v>
      </c>
      <c r="C11906">
        <v>0</v>
      </c>
      <c r="D11906">
        <v>0</v>
      </c>
      <c r="E11906">
        <v>8.7651211691223538E-31</v>
      </c>
      <c r="F11906">
        <v>0</v>
      </c>
      <c r="G11906">
        <v>0</v>
      </c>
      <c r="H11906">
        <v>0</v>
      </c>
      <c r="I11906" t="s">
        <v>12</v>
      </c>
    </row>
    <row r="11907" spans="1:9" x14ac:dyDescent="0.25">
      <c r="A11907">
        <v>3.5060484676489415E-30</v>
      </c>
      <c r="B11907">
        <v>8.3590709391807115E-37</v>
      </c>
      <c r="C11907">
        <v>0</v>
      </c>
      <c r="D11907">
        <v>0</v>
      </c>
      <c r="E11907">
        <v>8.7651211691223538E-31</v>
      </c>
      <c r="F11907">
        <v>0</v>
      </c>
      <c r="G11907">
        <v>0</v>
      </c>
      <c r="H11907">
        <v>0</v>
      </c>
      <c r="I11907" t="s">
        <v>12</v>
      </c>
    </row>
    <row r="11908" spans="1:9" x14ac:dyDescent="0.25">
      <c r="A11908">
        <v>3.5060484676489415E-30</v>
      </c>
      <c r="B11908">
        <v>8.3590709391807115E-37</v>
      </c>
      <c r="C11908">
        <v>0</v>
      </c>
      <c r="D11908">
        <v>0</v>
      </c>
      <c r="E11908">
        <v>8.7651211691223538E-31</v>
      </c>
      <c r="F11908">
        <v>0</v>
      </c>
      <c r="G11908">
        <v>0</v>
      </c>
      <c r="H11908">
        <v>0</v>
      </c>
      <c r="I11908" t="s">
        <v>12</v>
      </c>
    </row>
    <row r="11909" spans="1:9" x14ac:dyDescent="0.25">
      <c r="A11909">
        <v>3.5060484676489415E-30</v>
      </c>
      <c r="B11909">
        <v>8.3590709391807115E-37</v>
      </c>
      <c r="C11909">
        <v>0</v>
      </c>
      <c r="D11909">
        <v>0</v>
      </c>
      <c r="E11909">
        <v>8.7651211691223538E-31</v>
      </c>
      <c r="F11909">
        <v>0</v>
      </c>
      <c r="G11909">
        <v>0</v>
      </c>
      <c r="H11909">
        <v>0</v>
      </c>
      <c r="I11909" t="s">
        <v>12</v>
      </c>
    </row>
    <row r="11910" spans="1:9" x14ac:dyDescent="0.25">
      <c r="A11910">
        <v>3.5060484676489415E-30</v>
      </c>
      <c r="B11910">
        <v>8.3590709391807115E-37</v>
      </c>
      <c r="C11910">
        <v>0</v>
      </c>
      <c r="D11910">
        <v>0</v>
      </c>
      <c r="E11910">
        <v>8.7651211691223538E-31</v>
      </c>
      <c r="F11910">
        <v>0</v>
      </c>
      <c r="G11910">
        <v>0</v>
      </c>
      <c r="H11910">
        <v>0</v>
      </c>
      <c r="I11910" t="s">
        <v>12</v>
      </c>
    </row>
    <row r="11911" spans="1:9" x14ac:dyDescent="0.25">
      <c r="A11911">
        <v>3.5060484676489415E-30</v>
      </c>
      <c r="B11911">
        <v>8.3590709391807115E-37</v>
      </c>
      <c r="C11911">
        <v>0</v>
      </c>
      <c r="D11911">
        <v>0</v>
      </c>
      <c r="E11911">
        <v>8.7651211691223538E-31</v>
      </c>
      <c r="F11911">
        <v>0</v>
      </c>
      <c r="G11911">
        <v>0</v>
      </c>
      <c r="H11911">
        <v>0</v>
      </c>
      <c r="I11911" t="s">
        <v>12</v>
      </c>
    </row>
    <row r="11912" spans="1:9" x14ac:dyDescent="0.25">
      <c r="A11912">
        <v>3.5060484676489415E-30</v>
      </c>
      <c r="B11912">
        <v>8.3590709391807115E-37</v>
      </c>
      <c r="C11912">
        <v>0</v>
      </c>
      <c r="D11912">
        <v>0</v>
      </c>
      <c r="E11912">
        <v>8.7651211691223538E-31</v>
      </c>
      <c r="F11912">
        <v>0</v>
      </c>
      <c r="G11912">
        <v>0</v>
      </c>
      <c r="H11912">
        <v>0</v>
      </c>
      <c r="I11912" t="s">
        <v>12</v>
      </c>
    </row>
    <row r="11913" spans="1:9" x14ac:dyDescent="0.25">
      <c r="A11913">
        <v>3.5060484676489415E-30</v>
      </c>
      <c r="B11913">
        <v>8.3590709391807115E-37</v>
      </c>
      <c r="C11913">
        <v>0</v>
      </c>
      <c r="D11913">
        <v>0</v>
      </c>
      <c r="E11913">
        <v>8.7651211691223538E-31</v>
      </c>
      <c r="F11913">
        <v>0</v>
      </c>
      <c r="G11913">
        <v>0</v>
      </c>
      <c r="H11913">
        <v>0</v>
      </c>
      <c r="I11913" t="s">
        <v>12</v>
      </c>
    </row>
    <row r="11914" spans="1:9" x14ac:dyDescent="0.25">
      <c r="A11914">
        <v>3.5060484676489415E-30</v>
      </c>
      <c r="B11914">
        <v>8.3590709391807115E-37</v>
      </c>
      <c r="C11914">
        <v>0</v>
      </c>
      <c r="D11914">
        <v>0</v>
      </c>
      <c r="E11914">
        <v>8.7651211691223538E-31</v>
      </c>
      <c r="F11914">
        <v>0</v>
      </c>
      <c r="G11914">
        <v>0</v>
      </c>
      <c r="H11914">
        <v>0</v>
      </c>
      <c r="I11914" t="s">
        <v>12</v>
      </c>
    </row>
    <row r="11915" spans="1:9" x14ac:dyDescent="0.25">
      <c r="A11915">
        <v>3.5060484676489415E-30</v>
      </c>
      <c r="B11915">
        <v>8.3590709391807115E-37</v>
      </c>
      <c r="C11915">
        <v>0</v>
      </c>
      <c r="D11915">
        <v>0</v>
      </c>
      <c r="E11915">
        <v>8.7651211691223538E-31</v>
      </c>
      <c r="F11915">
        <v>0</v>
      </c>
      <c r="G11915">
        <v>0</v>
      </c>
      <c r="H11915">
        <v>0</v>
      </c>
      <c r="I11915" t="s">
        <v>12</v>
      </c>
    </row>
    <row r="11916" spans="1:9" x14ac:dyDescent="0.25">
      <c r="A11916">
        <v>3.5060484676489415E-30</v>
      </c>
      <c r="B11916">
        <v>8.3590709391807115E-37</v>
      </c>
      <c r="C11916">
        <v>0</v>
      </c>
      <c r="D11916">
        <v>0</v>
      </c>
      <c r="E11916">
        <v>8.7651211691223538E-31</v>
      </c>
      <c r="F11916">
        <v>0</v>
      </c>
      <c r="G11916">
        <v>0</v>
      </c>
      <c r="H11916">
        <v>0</v>
      </c>
      <c r="I11916" t="s">
        <v>12</v>
      </c>
    </row>
    <row r="11917" spans="1:9" x14ac:dyDescent="0.25">
      <c r="A11917">
        <v>3.5060484676489415E-30</v>
      </c>
      <c r="B11917">
        <v>8.3590709391807115E-37</v>
      </c>
      <c r="C11917">
        <v>0</v>
      </c>
      <c r="D11917">
        <v>0</v>
      </c>
      <c r="E11917">
        <v>8.7651211691223538E-31</v>
      </c>
      <c r="F11917">
        <v>0</v>
      </c>
      <c r="G11917">
        <v>0</v>
      </c>
      <c r="H11917">
        <v>0</v>
      </c>
      <c r="I11917" t="s">
        <v>12</v>
      </c>
    </row>
    <row r="11918" spans="1:9" x14ac:dyDescent="0.25">
      <c r="A11918">
        <v>3.5060484676489415E-30</v>
      </c>
      <c r="B11918">
        <v>8.3590709391807115E-37</v>
      </c>
      <c r="C11918">
        <v>0</v>
      </c>
      <c r="D11918">
        <v>0</v>
      </c>
      <c r="E11918">
        <v>8.7651211691223538E-31</v>
      </c>
      <c r="F11918">
        <v>0</v>
      </c>
      <c r="G11918">
        <v>0</v>
      </c>
      <c r="H11918">
        <v>0</v>
      </c>
      <c r="I11918" t="s">
        <v>12</v>
      </c>
    </row>
    <row r="11919" spans="1:9" x14ac:dyDescent="0.25">
      <c r="A11919">
        <v>3.5060484676489415E-30</v>
      </c>
      <c r="B11919">
        <v>8.3590709391807115E-37</v>
      </c>
      <c r="C11919">
        <v>0</v>
      </c>
      <c r="D11919">
        <v>0</v>
      </c>
      <c r="E11919">
        <v>8.7651211691223538E-31</v>
      </c>
      <c r="F11919">
        <v>0</v>
      </c>
      <c r="G11919">
        <v>0</v>
      </c>
      <c r="H11919">
        <v>0</v>
      </c>
      <c r="I11919" t="s">
        <v>12</v>
      </c>
    </row>
    <row r="11920" spans="1:9" x14ac:dyDescent="0.25">
      <c r="A11920">
        <v>3.5060484676489415E-30</v>
      </c>
      <c r="B11920">
        <v>8.3590709391807115E-37</v>
      </c>
      <c r="C11920">
        <v>0</v>
      </c>
      <c r="D11920">
        <v>0</v>
      </c>
      <c r="E11920">
        <v>8.7651211691223538E-31</v>
      </c>
      <c r="F11920">
        <v>0</v>
      </c>
      <c r="G11920">
        <v>0</v>
      </c>
      <c r="H11920">
        <v>0</v>
      </c>
      <c r="I11920" t="s">
        <v>12</v>
      </c>
    </row>
    <row r="11921" spans="1:9" x14ac:dyDescent="0.25">
      <c r="A11921">
        <v>3.5060484676489415E-30</v>
      </c>
      <c r="B11921">
        <v>8.3590709391807115E-37</v>
      </c>
      <c r="C11921">
        <v>0</v>
      </c>
      <c r="D11921">
        <v>0</v>
      </c>
      <c r="E11921">
        <v>8.7651211691223538E-31</v>
      </c>
      <c r="F11921">
        <v>0</v>
      </c>
      <c r="G11921">
        <v>0</v>
      </c>
      <c r="H11921">
        <v>0</v>
      </c>
      <c r="I11921" t="s">
        <v>12</v>
      </c>
    </row>
    <row r="11922" spans="1:9" x14ac:dyDescent="0.25">
      <c r="A11922">
        <v>3.5060484676489415E-30</v>
      </c>
      <c r="B11922">
        <v>8.3590709391807115E-37</v>
      </c>
      <c r="C11922">
        <v>0</v>
      </c>
      <c r="D11922">
        <v>0</v>
      </c>
      <c r="E11922">
        <v>8.7651211691223538E-31</v>
      </c>
      <c r="F11922">
        <v>0</v>
      </c>
      <c r="G11922">
        <v>0</v>
      </c>
      <c r="H11922">
        <v>0</v>
      </c>
      <c r="I11922" t="s">
        <v>12</v>
      </c>
    </row>
    <row r="11923" spans="1:9" x14ac:dyDescent="0.25">
      <c r="A11923">
        <v>3.5060484676489415E-30</v>
      </c>
      <c r="B11923">
        <v>8.3590709391807115E-37</v>
      </c>
      <c r="C11923">
        <v>0</v>
      </c>
      <c r="D11923">
        <v>0</v>
      </c>
      <c r="E11923">
        <v>8.7651211691223538E-31</v>
      </c>
      <c r="F11923">
        <v>0</v>
      </c>
      <c r="G11923">
        <v>0</v>
      </c>
      <c r="H11923">
        <v>0</v>
      </c>
      <c r="I11923" t="s">
        <v>12</v>
      </c>
    </row>
    <row r="11924" spans="1:9" x14ac:dyDescent="0.25">
      <c r="A11924">
        <v>3.5060484676489415E-30</v>
      </c>
      <c r="B11924">
        <v>8.3590709391807115E-37</v>
      </c>
      <c r="C11924">
        <v>0</v>
      </c>
      <c r="D11924">
        <v>0</v>
      </c>
      <c r="E11924">
        <v>8.7651211691223538E-31</v>
      </c>
      <c r="F11924">
        <v>0</v>
      </c>
      <c r="G11924">
        <v>0</v>
      </c>
      <c r="H11924">
        <v>0</v>
      </c>
      <c r="I11924" t="s">
        <v>12</v>
      </c>
    </row>
    <row r="11925" spans="1:9" x14ac:dyDescent="0.25">
      <c r="A11925">
        <v>3.5060484676489415E-30</v>
      </c>
      <c r="B11925">
        <v>8.3590709391807115E-37</v>
      </c>
      <c r="C11925">
        <v>0</v>
      </c>
      <c r="D11925">
        <v>0</v>
      </c>
      <c r="E11925">
        <v>8.7651211691223538E-31</v>
      </c>
      <c r="F11925">
        <v>0</v>
      </c>
      <c r="G11925">
        <v>0</v>
      </c>
      <c r="H11925">
        <v>0</v>
      </c>
      <c r="I11925" t="s">
        <v>12</v>
      </c>
    </row>
    <row r="11926" spans="1:9" x14ac:dyDescent="0.25">
      <c r="A11926">
        <v>3.5060484676489415E-30</v>
      </c>
      <c r="B11926">
        <v>8.3590709391807115E-37</v>
      </c>
      <c r="C11926">
        <v>0</v>
      </c>
      <c r="D11926">
        <v>0</v>
      </c>
      <c r="E11926">
        <v>8.7651211691223538E-31</v>
      </c>
      <c r="F11926">
        <v>0</v>
      </c>
      <c r="G11926">
        <v>0</v>
      </c>
      <c r="H11926">
        <v>0</v>
      </c>
      <c r="I11926" t="s">
        <v>12</v>
      </c>
    </row>
    <row r="11927" spans="1:9" x14ac:dyDescent="0.25">
      <c r="A11927">
        <v>3.5060484676489415E-30</v>
      </c>
      <c r="B11927">
        <v>8.3590709391807115E-37</v>
      </c>
      <c r="C11927">
        <v>0</v>
      </c>
      <c r="D11927">
        <v>0</v>
      </c>
      <c r="E11927">
        <v>8.7651211691223538E-31</v>
      </c>
      <c r="F11927">
        <v>0</v>
      </c>
      <c r="G11927">
        <v>0</v>
      </c>
      <c r="H11927">
        <v>0</v>
      </c>
      <c r="I11927" t="s">
        <v>12</v>
      </c>
    </row>
    <row r="11928" spans="1:9" x14ac:dyDescent="0.25">
      <c r="A11928">
        <v>3.5060484676489415E-30</v>
      </c>
      <c r="B11928">
        <v>8.3590709391807115E-37</v>
      </c>
      <c r="C11928">
        <v>0</v>
      </c>
      <c r="D11928">
        <v>0</v>
      </c>
      <c r="E11928">
        <v>8.7651211691223538E-31</v>
      </c>
      <c r="F11928">
        <v>0</v>
      </c>
      <c r="G11928">
        <v>0</v>
      </c>
      <c r="H11928">
        <v>0</v>
      </c>
      <c r="I11928" t="s">
        <v>12</v>
      </c>
    </row>
    <row r="11929" spans="1:9" x14ac:dyDescent="0.25">
      <c r="A11929">
        <v>3.5060484676489415E-30</v>
      </c>
      <c r="B11929">
        <v>8.3590709391807115E-37</v>
      </c>
      <c r="C11929">
        <v>0</v>
      </c>
      <c r="D11929">
        <v>0</v>
      </c>
      <c r="E11929">
        <v>8.7651211691223538E-31</v>
      </c>
      <c r="F11929">
        <v>0</v>
      </c>
      <c r="G11929">
        <v>0</v>
      </c>
      <c r="H11929">
        <v>0</v>
      </c>
      <c r="I11929" t="s">
        <v>12</v>
      </c>
    </row>
    <row r="11930" spans="1:9" x14ac:dyDescent="0.25">
      <c r="A11930">
        <v>3.5060484676489415E-30</v>
      </c>
      <c r="B11930">
        <v>8.3590709391807115E-37</v>
      </c>
      <c r="C11930">
        <v>0</v>
      </c>
      <c r="D11930">
        <v>0</v>
      </c>
      <c r="E11930">
        <v>8.7651211691223538E-31</v>
      </c>
      <c r="F11930">
        <v>0</v>
      </c>
      <c r="G11930">
        <v>0</v>
      </c>
      <c r="H11930">
        <v>0</v>
      </c>
      <c r="I11930" t="s">
        <v>12</v>
      </c>
    </row>
    <row r="11931" spans="1:9" x14ac:dyDescent="0.25">
      <c r="A11931">
        <v>3.5060484676489415E-30</v>
      </c>
      <c r="B11931">
        <v>8.3590709391807115E-37</v>
      </c>
      <c r="C11931">
        <v>0</v>
      </c>
      <c r="D11931">
        <v>0</v>
      </c>
      <c r="E11931">
        <v>8.7651211691223538E-31</v>
      </c>
      <c r="F11931">
        <v>0</v>
      </c>
      <c r="G11931">
        <v>0</v>
      </c>
      <c r="H11931">
        <v>0</v>
      </c>
      <c r="I11931" t="s">
        <v>12</v>
      </c>
    </row>
    <row r="11932" spans="1:9" x14ac:dyDescent="0.25">
      <c r="A11932">
        <v>3.5060484676489415E-30</v>
      </c>
      <c r="B11932">
        <v>8.3590709391807115E-37</v>
      </c>
      <c r="C11932">
        <v>0</v>
      </c>
      <c r="D11932">
        <v>0</v>
      </c>
      <c r="E11932">
        <v>8.7651211691223538E-31</v>
      </c>
      <c r="F11932">
        <v>0</v>
      </c>
      <c r="G11932">
        <v>0</v>
      </c>
      <c r="H11932">
        <v>0</v>
      </c>
      <c r="I11932" t="s">
        <v>12</v>
      </c>
    </row>
    <row r="11933" spans="1:9" x14ac:dyDescent="0.25">
      <c r="A11933">
        <v>3.5060484676489415E-30</v>
      </c>
      <c r="B11933">
        <v>8.3590709391807115E-37</v>
      </c>
      <c r="C11933">
        <v>0</v>
      </c>
      <c r="D11933">
        <v>0</v>
      </c>
      <c r="E11933">
        <v>8.7651211691223538E-31</v>
      </c>
      <c r="F11933">
        <v>0</v>
      </c>
      <c r="G11933">
        <v>0</v>
      </c>
      <c r="H11933">
        <v>0</v>
      </c>
      <c r="I11933" t="s">
        <v>12</v>
      </c>
    </row>
    <row r="11934" spans="1:9" x14ac:dyDescent="0.25">
      <c r="A11934">
        <v>3.5060484676489415E-30</v>
      </c>
      <c r="B11934">
        <v>8.3590709391807115E-37</v>
      </c>
      <c r="C11934">
        <v>0</v>
      </c>
      <c r="D11934">
        <v>0</v>
      </c>
      <c r="E11934">
        <v>8.7651211691223538E-31</v>
      </c>
      <c r="F11934">
        <v>0</v>
      </c>
      <c r="G11934">
        <v>0</v>
      </c>
      <c r="H11934">
        <v>0</v>
      </c>
      <c r="I11934" t="s">
        <v>12</v>
      </c>
    </row>
    <row r="11935" spans="1:9" x14ac:dyDescent="0.25">
      <c r="A11935">
        <v>3.5060484676489415E-30</v>
      </c>
      <c r="B11935">
        <v>8.3590709391807115E-37</v>
      </c>
      <c r="C11935">
        <v>0</v>
      </c>
      <c r="D11935">
        <v>0</v>
      </c>
      <c r="E11935">
        <v>8.7651211691223538E-31</v>
      </c>
      <c r="F11935">
        <v>0</v>
      </c>
      <c r="G11935">
        <v>0</v>
      </c>
      <c r="H11935">
        <v>0</v>
      </c>
      <c r="I11935" t="s">
        <v>12</v>
      </c>
    </row>
    <row r="11936" spans="1:9" x14ac:dyDescent="0.25">
      <c r="A11936">
        <v>3.5060484676489415E-30</v>
      </c>
      <c r="B11936">
        <v>8.3590709391807115E-37</v>
      </c>
      <c r="C11936">
        <v>0</v>
      </c>
      <c r="D11936">
        <v>0</v>
      </c>
      <c r="E11936">
        <v>8.7651211691223538E-31</v>
      </c>
      <c r="F11936">
        <v>0</v>
      </c>
      <c r="G11936">
        <v>0</v>
      </c>
      <c r="H11936">
        <v>0</v>
      </c>
      <c r="I11936" t="s">
        <v>12</v>
      </c>
    </row>
    <row r="11937" spans="1:9" x14ac:dyDescent="0.25">
      <c r="A11937">
        <v>3.5060484676489415E-30</v>
      </c>
      <c r="B11937">
        <v>8.3590709391807115E-37</v>
      </c>
      <c r="C11937">
        <v>0</v>
      </c>
      <c r="D11937">
        <v>0</v>
      </c>
      <c r="E11937">
        <v>8.7651211691223538E-31</v>
      </c>
      <c r="F11937">
        <v>0</v>
      </c>
      <c r="G11937">
        <v>0</v>
      </c>
      <c r="H11937">
        <v>0</v>
      </c>
      <c r="I11937" t="s">
        <v>12</v>
      </c>
    </row>
    <row r="11938" spans="1:9" x14ac:dyDescent="0.25">
      <c r="A11938">
        <v>3.5060484676489415E-30</v>
      </c>
      <c r="B11938">
        <v>8.3590709391807115E-37</v>
      </c>
      <c r="C11938">
        <v>0</v>
      </c>
      <c r="D11938">
        <v>0</v>
      </c>
      <c r="E11938">
        <v>8.7651211691223538E-31</v>
      </c>
      <c r="F11938">
        <v>0</v>
      </c>
      <c r="G11938">
        <v>0</v>
      </c>
      <c r="H11938">
        <v>0</v>
      </c>
      <c r="I11938" t="s">
        <v>12</v>
      </c>
    </row>
    <row r="11939" spans="1:9" x14ac:dyDescent="0.25">
      <c r="A11939">
        <v>3.5060484676489415E-30</v>
      </c>
      <c r="B11939">
        <v>8.3590709391807115E-37</v>
      </c>
      <c r="C11939">
        <v>0</v>
      </c>
      <c r="D11939">
        <v>0</v>
      </c>
      <c r="E11939">
        <v>8.7651211691223538E-31</v>
      </c>
      <c r="F11939">
        <v>0</v>
      </c>
      <c r="G11939">
        <v>0</v>
      </c>
      <c r="H11939">
        <v>0</v>
      </c>
      <c r="I11939" t="s">
        <v>12</v>
      </c>
    </row>
    <row r="11940" spans="1:9" x14ac:dyDescent="0.25">
      <c r="A11940">
        <v>3.5060484676489415E-30</v>
      </c>
      <c r="B11940">
        <v>8.3590709391807115E-37</v>
      </c>
      <c r="C11940">
        <v>0</v>
      </c>
      <c r="D11940">
        <v>0</v>
      </c>
      <c r="E11940">
        <v>8.7651211691223538E-31</v>
      </c>
      <c r="F11940">
        <v>0</v>
      </c>
      <c r="G11940">
        <v>0</v>
      </c>
      <c r="H11940">
        <v>0</v>
      </c>
      <c r="I11940" t="s">
        <v>12</v>
      </c>
    </row>
    <row r="11941" spans="1:9" x14ac:dyDescent="0.25">
      <c r="A11941">
        <v>3.5060484676489415E-30</v>
      </c>
      <c r="B11941">
        <v>8.3590709391807115E-37</v>
      </c>
      <c r="C11941">
        <v>0</v>
      </c>
      <c r="D11941">
        <v>0</v>
      </c>
      <c r="E11941">
        <v>8.7651211691223538E-31</v>
      </c>
      <c r="F11941">
        <v>0</v>
      </c>
      <c r="G11941">
        <v>0</v>
      </c>
      <c r="H11941">
        <v>0</v>
      </c>
      <c r="I11941" t="s">
        <v>12</v>
      </c>
    </row>
    <row r="11942" spans="1:9" x14ac:dyDescent="0.25">
      <c r="A11942">
        <v>3.5060484676489415E-30</v>
      </c>
      <c r="B11942">
        <v>8.3590709391807115E-37</v>
      </c>
      <c r="C11942">
        <v>0</v>
      </c>
      <c r="D11942">
        <v>0</v>
      </c>
      <c r="E11942">
        <v>8.7651211691223538E-31</v>
      </c>
      <c r="F11942">
        <v>0</v>
      </c>
      <c r="G11942">
        <v>0</v>
      </c>
      <c r="H11942">
        <v>0</v>
      </c>
      <c r="I11942" t="s">
        <v>12</v>
      </c>
    </row>
    <row r="11943" spans="1:9" x14ac:dyDescent="0.25">
      <c r="A11943">
        <v>3.5060484676489415E-30</v>
      </c>
      <c r="B11943">
        <v>8.3590709391807115E-37</v>
      </c>
      <c r="C11943">
        <v>0</v>
      </c>
      <c r="D11943">
        <v>0</v>
      </c>
      <c r="E11943">
        <v>8.7651211691223538E-31</v>
      </c>
      <c r="F11943">
        <v>0</v>
      </c>
      <c r="G11943">
        <v>0</v>
      </c>
      <c r="H11943">
        <v>0</v>
      </c>
      <c r="I11943" t="s">
        <v>12</v>
      </c>
    </row>
    <row r="11944" spans="1:9" x14ac:dyDescent="0.25">
      <c r="A11944">
        <v>3.5060484676489415E-30</v>
      </c>
      <c r="B11944">
        <v>8.3590709391807115E-37</v>
      </c>
      <c r="C11944">
        <v>0</v>
      </c>
      <c r="D11944">
        <v>0</v>
      </c>
      <c r="E11944">
        <v>8.7651211691223538E-31</v>
      </c>
      <c r="F11944">
        <v>0</v>
      </c>
      <c r="G11944">
        <v>0</v>
      </c>
      <c r="H11944">
        <v>0</v>
      </c>
      <c r="I11944" t="s">
        <v>12</v>
      </c>
    </row>
    <row r="11945" spans="1:9" x14ac:dyDescent="0.25">
      <c r="A11945">
        <v>3.5060484676489415E-30</v>
      </c>
      <c r="B11945">
        <v>8.3590709391807115E-37</v>
      </c>
      <c r="C11945">
        <v>0</v>
      </c>
      <c r="D11945">
        <v>0</v>
      </c>
      <c r="E11945">
        <v>8.7651211691223538E-31</v>
      </c>
      <c r="F11945">
        <v>0</v>
      </c>
      <c r="G11945">
        <v>0</v>
      </c>
      <c r="H11945">
        <v>0</v>
      </c>
      <c r="I11945" t="s">
        <v>12</v>
      </c>
    </row>
    <row r="11946" spans="1:9" x14ac:dyDescent="0.25">
      <c r="A11946">
        <v>3.5060484676489415E-30</v>
      </c>
      <c r="B11946">
        <v>8.3590709391807115E-37</v>
      </c>
      <c r="C11946">
        <v>0</v>
      </c>
      <c r="D11946">
        <v>0</v>
      </c>
      <c r="E11946">
        <v>8.7651211691223538E-31</v>
      </c>
      <c r="F11946">
        <v>0</v>
      </c>
      <c r="G11946">
        <v>0</v>
      </c>
      <c r="H11946">
        <v>0</v>
      </c>
      <c r="I11946" t="s">
        <v>12</v>
      </c>
    </row>
    <row r="11947" spans="1:9" x14ac:dyDescent="0.25">
      <c r="A11947">
        <v>3.5060484676489415E-30</v>
      </c>
      <c r="B11947">
        <v>8.3590709391807115E-37</v>
      </c>
      <c r="C11947">
        <v>0</v>
      </c>
      <c r="D11947">
        <v>0</v>
      </c>
      <c r="E11947">
        <v>8.7651211691223538E-31</v>
      </c>
      <c r="F11947">
        <v>0</v>
      </c>
      <c r="G11947">
        <v>0</v>
      </c>
      <c r="H11947">
        <v>0</v>
      </c>
      <c r="I11947" t="s">
        <v>12</v>
      </c>
    </row>
    <row r="11948" spans="1:9" x14ac:dyDescent="0.25">
      <c r="A11948">
        <v>3.5060484676489415E-30</v>
      </c>
      <c r="B11948">
        <v>8.3590709391807115E-37</v>
      </c>
      <c r="C11948">
        <v>0</v>
      </c>
      <c r="D11948">
        <v>0</v>
      </c>
      <c r="E11948">
        <v>8.7651211691223538E-31</v>
      </c>
      <c r="F11948">
        <v>0</v>
      </c>
      <c r="G11948">
        <v>0</v>
      </c>
      <c r="H11948">
        <v>0</v>
      </c>
      <c r="I11948" t="s">
        <v>12</v>
      </c>
    </row>
    <row r="11949" spans="1:9" x14ac:dyDescent="0.25">
      <c r="A11949">
        <v>3.5060484676489415E-30</v>
      </c>
      <c r="B11949">
        <v>8.3590709391807115E-37</v>
      </c>
      <c r="C11949">
        <v>0</v>
      </c>
      <c r="D11949">
        <v>0</v>
      </c>
      <c r="E11949">
        <v>8.7651211691223538E-31</v>
      </c>
      <c r="F11949">
        <v>0</v>
      </c>
      <c r="G11949">
        <v>0</v>
      </c>
      <c r="H11949">
        <v>0</v>
      </c>
      <c r="I11949" t="s">
        <v>12</v>
      </c>
    </row>
    <row r="11950" spans="1:9" x14ac:dyDescent="0.25">
      <c r="A11950">
        <v>3.5060484676489415E-30</v>
      </c>
      <c r="B11950">
        <v>8.3590709391807115E-37</v>
      </c>
      <c r="C11950">
        <v>0</v>
      </c>
      <c r="D11950">
        <v>0</v>
      </c>
      <c r="E11950">
        <v>8.7651211691223538E-31</v>
      </c>
      <c r="F11950">
        <v>0</v>
      </c>
      <c r="G11950">
        <v>0</v>
      </c>
      <c r="H11950">
        <v>0</v>
      </c>
      <c r="I11950" t="s">
        <v>12</v>
      </c>
    </row>
    <row r="11951" spans="1:9" x14ac:dyDescent="0.25">
      <c r="A11951">
        <v>3.5060484676489415E-30</v>
      </c>
      <c r="B11951">
        <v>8.3590709391807115E-37</v>
      </c>
      <c r="C11951">
        <v>0</v>
      </c>
      <c r="D11951">
        <v>0</v>
      </c>
      <c r="E11951">
        <v>8.7651211691223538E-31</v>
      </c>
      <c r="F11951">
        <v>0</v>
      </c>
      <c r="G11951">
        <v>0</v>
      </c>
      <c r="H11951">
        <v>0</v>
      </c>
      <c r="I11951" t="s">
        <v>12</v>
      </c>
    </row>
    <row r="11952" spans="1:9" x14ac:dyDescent="0.25">
      <c r="A11952">
        <v>3.5060484676489415E-30</v>
      </c>
      <c r="B11952">
        <v>8.3590709391807115E-37</v>
      </c>
      <c r="C11952">
        <v>0</v>
      </c>
      <c r="D11952">
        <v>0</v>
      </c>
      <c r="E11952">
        <v>8.7651211691223538E-31</v>
      </c>
      <c r="F11952">
        <v>0</v>
      </c>
      <c r="G11952">
        <v>0</v>
      </c>
      <c r="H11952">
        <v>0</v>
      </c>
      <c r="I11952" t="s">
        <v>12</v>
      </c>
    </row>
    <row r="11953" spans="1:9" x14ac:dyDescent="0.25">
      <c r="A11953">
        <v>3.5060484676489415E-30</v>
      </c>
      <c r="B11953">
        <v>8.3590709391807115E-37</v>
      </c>
      <c r="C11953">
        <v>0</v>
      </c>
      <c r="D11953">
        <v>0</v>
      </c>
      <c r="E11953">
        <v>8.7651211691223538E-31</v>
      </c>
      <c r="F11953">
        <v>0</v>
      </c>
      <c r="G11953">
        <v>0</v>
      </c>
      <c r="H11953">
        <v>0</v>
      </c>
      <c r="I11953" t="s">
        <v>12</v>
      </c>
    </row>
    <row r="11954" spans="1:9" x14ac:dyDescent="0.25">
      <c r="A11954">
        <v>3.5060484676489415E-30</v>
      </c>
      <c r="B11954">
        <v>8.3590709391807115E-37</v>
      </c>
      <c r="C11954">
        <v>0</v>
      </c>
      <c r="D11954">
        <v>0</v>
      </c>
      <c r="E11954">
        <v>8.7651211691223538E-31</v>
      </c>
      <c r="F11954">
        <v>0</v>
      </c>
      <c r="G11954">
        <v>0</v>
      </c>
      <c r="H11954">
        <v>0</v>
      </c>
      <c r="I11954" t="s">
        <v>12</v>
      </c>
    </row>
    <row r="11955" spans="1:9" x14ac:dyDescent="0.25">
      <c r="A11955">
        <v>3.5060484676489415E-30</v>
      </c>
      <c r="B11955">
        <v>8.3590709391807115E-37</v>
      </c>
      <c r="C11955">
        <v>0</v>
      </c>
      <c r="D11955">
        <v>0</v>
      </c>
      <c r="E11955">
        <v>8.7651211691223538E-31</v>
      </c>
      <c r="F11955">
        <v>0</v>
      </c>
      <c r="G11955">
        <v>0</v>
      </c>
      <c r="H11955">
        <v>0</v>
      </c>
      <c r="I11955" t="s">
        <v>12</v>
      </c>
    </row>
    <row r="11956" spans="1:9" x14ac:dyDescent="0.25">
      <c r="A11956">
        <v>3.5060484676489415E-30</v>
      </c>
      <c r="B11956">
        <v>8.3590709391807115E-37</v>
      </c>
      <c r="C11956">
        <v>0</v>
      </c>
      <c r="D11956">
        <v>0</v>
      </c>
      <c r="E11956">
        <v>8.7651211691223538E-31</v>
      </c>
      <c r="F11956">
        <v>0</v>
      </c>
      <c r="G11956">
        <v>0</v>
      </c>
      <c r="H11956">
        <v>0</v>
      </c>
      <c r="I11956" t="s">
        <v>12</v>
      </c>
    </row>
    <row r="11957" spans="1:9" x14ac:dyDescent="0.25">
      <c r="A11957">
        <v>3.5060484676489415E-30</v>
      </c>
      <c r="B11957">
        <v>8.3590709391807115E-37</v>
      </c>
      <c r="C11957">
        <v>0</v>
      </c>
      <c r="D11957">
        <v>0</v>
      </c>
      <c r="E11957">
        <v>8.7651211691223538E-31</v>
      </c>
      <c r="F11957">
        <v>0</v>
      </c>
      <c r="G11957">
        <v>0</v>
      </c>
      <c r="H11957">
        <v>0</v>
      </c>
      <c r="I11957" t="s">
        <v>12</v>
      </c>
    </row>
    <row r="11958" spans="1:9" x14ac:dyDescent="0.25">
      <c r="A11958">
        <v>3.5060484676489415E-30</v>
      </c>
      <c r="B11958">
        <v>8.3590709391807115E-37</v>
      </c>
      <c r="C11958">
        <v>0</v>
      </c>
      <c r="D11958">
        <v>0</v>
      </c>
      <c r="E11958">
        <v>8.7651211691223538E-31</v>
      </c>
      <c r="F11958">
        <v>0</v>
      </c>
      <c r="G11958">
        <v>0</v>
      </c>
      <c r="H11958">
        <v>0</v>
      </c>
      <c r="I11958" t="s">
        <v>12</v>
      </c>
    </row>
    <row r="11959" spans="1:9" x14ac:dyDescent="0.25">
      <c r="A11959">
        <v>3.5060484676489415E-30</v>
      </c>
      <c r="B11959">
        <v>8.3590709391807115E-37</v>
      </c>
      <c r="C11959">
        <v>0</v>
      </c>
      <c r="D11959">
        <v>0</v>
      </c>
      <c r="E11959">
        <v>8.7651211691223538E-31</v>
      </c>
      <c r="F11959">
        <v>0</v>
      </c>
      <c r="G11959">
        <v>0</v>
      </c>
      <c r="H11959">
        <v>0</v>
      </c>
      <c r="I11959" t="s">
        <v>12</v>
      </c>
    </row>
    <row r="11960" spans="1:9" x14ac:dyDescent="0.25">
      <c r="A11960">
        <v>3.5060484676489415E-30</v>
      </c>
      <c r="B11960">
        <v>8.3590709391807115E-37</v>
      </c>
      <c r="C11960">
        <v>0</v>
      </c>
      <c r="D11960">
        <v>0</v>
      </c>
      <c r="E11960">
        <v>8.7651211691223538E-31</v>
      </c>
      <c r="F11960">
        <v>0</v>
      </c>
      <c r="G11960">
        <v>0</v>
      </c>
      <c r="H11960">
        <v>0</v>
      </c>
      <c r="I11960" t="s">
        <v>12</v>
      </c>
    </row>
    <row r="11961" spans="1:9" x14ac:dyDescent="0.25">
      <c r="A11961">
        <v>3.5060484676489415E-30</v>
      </c>
      <c r="B11961">
        <v>8.3590709391807115E-37</v>
      </c>
      <c r="C11961">
        <v>0</v>
      </c>
      <c r="D11961">
        <v>0</v>
      </c>
      <c r="E11961">
        <v>8.7651211691223538E-31</v>
      </c>
      <c r="F11961">
        <v>0</v>
      </c>
      <c r="G11961">
        <v>0</v>
      </c>
      <c r="H11961">
        <v>0</v>
      </c>
      <c r="I11961" t="s">
        <v>12</v>
      </c>
    </row>
    <row r="11962" spans="1:9" x14ac:dyDescent="0.25">
      <c r="A11962">
        <v>3.5060484676489415E-30</v>
      </c>
      <c r="B11962">
        <v>8.3590709391807115E-37</v>
      </c>
      <c r="C11962">
        <v>0</v>
      </c>
      <c r="D11962">
        <v>0</v>
      </c>
      <c r="E11962">
        <v>8.7651211691223538E-31</v>
      </c>
      <c r="F11962">
        <v>0</v>
      </c>
      <c r="G11962">
        <v>0</v>
      </c>
      <c r="H11962">
        <v>0</v>
      </c>
      <c r="I11962" t="s">
        <v>12</v>
      </c>
    </row>
    <row r="11963" spans="1:9" x14ac:dyDescent="0.25">
      <c r="A11963">
        <v>3.5060484676489415E-30</v>
      </c>
      <c r="B11963">
        <v>8.3590709391807115E-37</v>
      </c>
      <c r="C11963">
        <v>0</v>
      </c>
      <c r="D11963">
        <v>0</v>
      </c>
      <c r="E11963">
        <v>8.7651211691223538E-31</v>
      </c>
      <c r="F11963">
        <v>0</v>
      </c>
      <c r="G11963">
        <v>0</v>
      </c>
      <c r="H11963">
        <v>0</v>
      </c>
      <c r="I11963" t="s">
        <v>12</v>
      </c>
    </row>
    <row r="11964" spans="1:9" x14ac:dyDescent="0.25">
      <c r="A11964">
        <v>3.5060484676489415E-30</v>
      </c>
      <c r="B11964">
        <v>8.3590709391807115E-37</v>
      </c>
      <c r="C11964">
        <v>0</v>
      </c>
      <c r="D11964">
        <v>0</v>
      </c>
      <c r="E11964">
        <v>8.7651211691223538E-31</v>
      </c>
      <c r="F11964">
        <v>0</v>
      </c>
      <c r="G11964">
        <v>0</v>
      </c>
      <c r="H11964">
        <v>0</v>
      </c>
      <c r="I11964" t="s">
        <v>12</v>
      </c>
    </row>
    <row r="11965" spans="1:9" x14ac:dyDescent="0.25">
      <c r="A11965">
        <v>3.5060484676489415E-30</v>
      </c>
      <c r="B11965">
        <v>8.3590709391807115E-37</v>
      </c>
      <c r="C11965">
        <v>0</v>
      </c>
      <c r="D11965">
        <v>0</v>
      </c>
      <c r="E11965">
        <v>8.7651211691223538E-31</v>
      </c>
      <c r="F11965">
        <v>0</v>
      </c>
      <c r="G11965">
        <v>0</v>
      </c>
      <c r="H11965">
        <v>0</v>
      </c>
      <c r="I11965" t="s">
        <v>12</v>
      </c>
    </row>
    <row r="11966" spans="1:9" x14ac:dyDescent="0.25">
      <c r="A11966">
        <v>3.5060484676489415E-30</v>
      </c>
      <c r="B11966">
        <v>8.3590709391807115E-37</v>
      </c>
      <c r="C11966">
        <v>0</v>
      </c>
      <c r="D11966">
        <v>0</v>
      </c>
      <c r="E11966">
        <v>8.7651211691223538E-31</v>
      </c>
      <c r="F11966">
        <v>0</v>
      </c>
      <c r="G11966">
        <v>0</v>
      </c>
      <c r="H11966">
        <v>0</v>
      </c>
      <c r="I11966" t="s">
        <v>12</v>
      </c>
    </row>
    <row r="11967" spans="1:9" x14ac:dyDescent="0.25">
      <c r="A11967">
        <v>3.5060484676489415E-30</v>
      </c>
      <c r="B11967">
        <v>8.3590709391807115E-37</v>
      </c>
      <c r="C11967">
        <v>0</v>
      </c>
      <c r="D11967">
        <v>0</v>
      </c>
      <c r="E11967">
        <v>8.7651211691223538E-31</v>
      </c>
      <c r="F11967">
        <v>0</v>
      </c>
      <c r="G11967">
        <v>0</v>
      </c>
      <c r="H11967">
        <v>0</v>
      </c>
      <c r="I11967" t="s">
        <v>12</v>
      </c>
    </row>
    <row r="11968" spans="1:9" x14ac:dyDescent="0.25">
      <c r="A11968">
        <v>3.5060484676489415E-30</v>
      </c>
      <c r="B11968">
        <v>8.3590709391807115E-37</v>
      </c>
      <c r="C11968">
        <v>0</v>
      </c>
      <c r="D11968">
        <v>0</v>
      </c>
      <c r="E11968">
        <v>8.7651211691223538E-31</v>
      </c>
      <c r="F11968">
        <v>0</v>
      </c>
      <c r="G11968">
        <v>0</v>
      </c>
      <c r="H11968">
        <v>0</v>
      </c>
      <c r="I11968" t="s">
        <v>12</v>
      </c>
    </row>
    <row r="11969" spans="1:9" x14ac:dyDescent="0.25">
      <c r="A11969">
        <v>3.5060484676489415E-30</v>
      </c>
      <c r="B11969">
        <v>8.3590709391807115E-37</v>
      </c>
      <c r="C11969">
        <v>0</v>
      </c>
      <c r="D11969">
        <v>0</v>
      </c>
      <c r="E11969">
        <v>8.7651211691223538E-31</v>
      </c>
      <c r="F11969">
        <v>0</v>
      </c>
      <c r="G11969">
        <v>0</v>
      </c>
      <c r="H11969">
        <v>0</v>
      </c>
      <c r="I11969" t="s">
        <v>12</v>
      </c>
    </row>
    <row r="11970" spans="1:9" x14ac:dyDescent="0.25">
      <c r="A11970">
        <v>3.5060484676489415E-30</v>
      </c>
      <c r="B11970">
        <v>8.3590709391807115E-37</v>
      </c>
      <c r="C11970">
        <v>0</v>
      </c>
      <c r="D11970">
        <v>0</v>
      </c>
      <c r="E11970">
        <v>8.7651211691223538E-31</v>
      </c>
      <c r="F11970">
        <v>0</v>
      </c>
      <c r="G11970">
        <v>0</v>
      </c>
      <c r="H11970">
        <v>0</v>
      </c>
      <c r="I11970" t="s">
        <v>12</v>
      </c>
    </row>
    <row r="11971" spans="1:9" x14ac:dyDescent="0.25">
      <c r="A11971">
        <v>3.5060484676489415E-30</v>
      </c>
      <c r="B11971">
        <v>8.3590709391807115E-37</v>
      </c>
      <c r="C11971">
        <v>0</v>
      </c>
      <c r="D11971">
        <v>0</v>
      </c>
      <c r="E11971">
        <v>8.7651211691223538E-31</v>
      </c>
      <c r="F11971">
        <v>0</v>
      </c>
      <c r="G11971">
        <v>0</v>
      </c>
      <c r="H11971">
        <v>0</v>
      </c>
      <c r="I11971" t="s">
        <v>12</v>
      </c>
    </row>
    <row r="11972" spans="1:9" x14ac:dyDescent="0.25">
      <c r="A11972">
        <v>3.5060484676489415E-30</v>
      </c>
      <c r="B11972">
        <v>8.3590709391807115E-37</v>
      </c>
      <c r="C11972">
        <v>0</v>
      </c>
      <c r="D11972">
        <v>0</v>
      </c>
      <c r="E11972">
        <v>8.7651211691223538E-31</v>
      </c>
      <c r="F11972">
        <v>0</v>
      </c>
      <c r="G11972">
        <v>0</v>
      </c>
      <c r="H11972">
        <v>0</v>
      </c>
      <c r="I11972" t="s">
        <v>12</v>
      </c>
    </row>
    <row r="11973" spans="1:9" x14ac:dyDescent="0.25">
      <c r="A11973">
        <v>3.5060484676489415E-30</v>
      </c>
      <c r="B11973">
        <v>8.3590709391807115E-37</v>
      </c>
      <c r="C11973">
        <v>0</v>
      </c>
      <c r="D11973">
        <v>0</v>
      </c>
      <c r="E11973">
        <v>8.7651211691223538E-31</v>
      </c>
      <c r="F11973">
        <v>0</v>
      </c>
      <c r="G11973">
        <v>0</v>
      </c>
      <c r="H11973">
        <v>0</v>
      </c>
      <c r="I11973" t="s">
        <v>12</v>
      </c>
    </row>
    <row r="11974" spans="1:9" x14ac:dyDescent="0.25">
      <c r="A11974">
        <v>3.5060484676489415E-30</v>
      </c>
      <c r="B11974">
        <v>8.3590709391807115E-37</v>
      </c>
      <c r="C11974">
        <v>0</v>
      </c>
      <c r="D11974">
        <v>0</v>
      </c>
      <c r="E11974">
        <v>8.7651211691223538E-31</v>
      </c>
      <c r="F11974">
        <v>0</v>
      </c>
      <c r="G11974">
        <v>0</v>
      </c>
      <c r="H11974">
        <v>0</v>
      </c>
      <c r="I11974" t="s">
        <v>12</v>
      </c>
    </row>
    <row r="11975" spans="1:9" x14ac:dyDescent="0.25">
      <c r="A11975">
        <v>3.5060484676489415E-30</v>
      </c>
      <c r="B11975">
        <v>8.3590709391807115E-37</v>
      </c>
      <c r="C11975">
        <v>0</v>
      </c>
      <c r="D11975">
        <v>0</v>
      </c>
      <c r="E11975">
        <v>8.7651211691223538E-31</v>
      </c>
      <c r="F11975">
        <v>0</v>
      </c>
      <c r="G11975">
        <v>0</v>
      </c>
      <c r="H11975">
        <v>0</v>
      </c>
      <c r="I11975" t="s">
        <v>12</v>
      </c>
    </row>
    <row r="11976" spans="1:9" x14ac:dyDescent="0.25">
      <c r="A11976">
        <v>3.5060484676489415E-30</v>
      </c>
      <c r="B11976">
        <v>8.3590709391807115E-37</v>
      </c>
      <c r="C11976">
        <v>0</v>
      </c>
      <c r="D11976">
        <v>0</v>
      </c>
      <c r="E11976">
        <v>8.7651211691223538E-31</v>
      </c>
      <c r="F11976">
        <v>0</v>
      </c>
      <c r="G11976">
        <v>0</v>
      </c>
      <c r="H11976">
        <v>0</v>
      </c>
      <c r="I11976" t="s">
        <v>12</v>
      </c>
    </row>
    <row r="11977" spans="1:9" x14ac:dyDescent="0.25">
      <c r="A11977">
        <v>3.5060484676489415E-30</v>
      </c>
      <c r="B11977">
        <v>8.3590709391807115E-37</v>
      </c>
      <c r="C11977">
        <v>0</v>
      </c>
      <c r="D11977">
        <v>0</v>
      </c>
      <c r="E11977">
        <v>8.7651211691223538E-31</v>
      </c>
      <c r="F11977">
        <v>0</v>
      </c>
      <c r="G11977">
        <v>0</v>
      </c>
      <c r="H11977">
        <v>0</v>
      </c>
      <c r="I11977" t="s">
        <v>12</v>
      </c>
    </row>
    <row r="11978" spans="1:9" x14ac:dyDescent="0.25">
      <c r="A11978">
        <v>3.5060484676489415E-30</v>
      </c>
      <c r="B11978">
        <v>8.3590709391807115E-37</v>
      </c>
      <c r="C11978">
        <v>0</v>
      </c>
      <c r="D11978">
        <v>0</v>
      </c>
      <c r="E11978">
        <v>8.7651211691223538E-31</v>
      </c>
      <c r="F11978">
        <v>0</v>
      </c>
      <c r="G11978">
        <v>0</v>
      </c>
      <c r="H11978">
        <v>0</v>
      </c>
      <c r="I11978" t="s">
        <v>12</v>
      </c>
    </row>
    <row r="11979" spans="1:9" x14ac:dyDescent="0.25">
      <c r="A11979">
        <v>3.5060484676489415E-30</v>
      </c>
      <c r="B11979">
        <v>8.3590709391807115E-37</v>
      </c>
      <c r="C11979">
        <v>0</v>
      </c>
      <c r="D11979">
        <v>0</v>
      </c>
      <c r="E11979">
        <v>8.7651211691223538E-31</v>
      </c>
      <c r="F11979">
        <v>0</v>
      </c>
      <c r="G11979">
        <v>0</v>
      </c>
      <c r="H11979">
        <v>0</v>
      </c>
      <c r="I11979" t="s">
        <v>12</v>
      </c>
    </row>
    <row r="11980" spans="1:9" x14ac:dyDescent="0.25">
      <c r="A11980">
        <v>3.5060484676489415E-30</v>
      </c>
      <c r="B11980">
        <v>8.3590709391807115E-37</v>
      </c>
      <c r="C11980">
        <v>0</v>
      </c>
      <c r="D11980">
        <v>0</v>
      </c>
      <c r="E11980">
        <v>8.7651211691223538E-31</v>
      </c>
      <c r="F11980">
        <v>0</v>
      </c>
      <c r="G11980">
        <v>0</v>
      </c>
      <c r="H11980">
        <v>0</v>
      </c>
      <c r="I11980" t="s">
        <v>12</v>
      </c>
    </row>
    <row r="11981" spans="1:9" x14ac:dyDescent="0.25">
      <c r="A11981">
        <v>3.5060484676489415E-30</v>
      </c>
      <c r="B11981">
        <v>8.3590709391807115E-37</v>
      </c>
      <c r="C11981">
        <v>0</v>
      </c>
      <c r="D11981">
        <v>0</v>
      </c>
      <c r="E11981">
        <v>8.7651211691223538E-31</v>
      </c>
      <c r="F11981">
        <v>0</v>
      </c>
      <c r="G11981">
        <v>0</v>
      </c>
      <c r="H11981">
        <v>0</v>
      </c>
      <c r="I11981" t="s">
        <v>12</v>
      </c>
    </row>
    <row r="11982" spans="1:9" x14ac:dyDescent="0.25">
      <c r="A11982">
        <v>3.5060484676489415E-30</v>
      </c>
      <c r="B11982">
        <v>8.3590709391807115E-37</v>
      </c>
      <c r="C11982">
        <v>0</v>
      </c>
      <c r="D11982">
        <v>0</v>
      </c>
      <c r="E11982">
        <v>8.7651211691223538E-31</v>
      </c>
      <c r="F11982">
        <v>0</v>
      </c>
      <c r="G11982">
        <v>0</v>
      </c>
      <c r="H11982">
        <v>0</v>
      </c>
      <c r="I11982" t="s">
        <v>12</v>
      </c>
    </row>
    <row r="11983" spans="1:9" x14ac:dyDescent="0.25">
      <c r="A11983">
        <v>3.5060484676489415E-30</v>
      </c>
      <c r="B11983">
        <v>8.3590709391807115E-37</v>
      </c>
      <c r="C11983">
        <v>0</v>
      </c>
      <c r="D11983">
        <v>0</v>
      </c>
      <c r="E11983">
        <v>8.7651211691223538E-31</v>
      </c>
      <c r="F11983">
        <v>0</v>
      </c>
      <c r="G11983">
        <v>0</v>
      </c>
      <c r="H11983">
        <v>0</v>
      </c>
      <c r="I11983" t="s">
        <v>12</v>
      </c>
    </row>
    <row r="11984" spans="1:9" x14ac:dyDescent="0.25">
      <c r="A11984">
        <v>3.5060484676489415E-30</v>
      </c>
      <c r="B11984">
        <v>8.3590709391807115E-37</v>
      </c>
      <c r="C11984">
        <v>0</v>
      </c>
      <c r="D11984">
        <v>0</v>
      </c>
      <c r="E11984">
        <v>8.7651211691223538E-31</v>
      </c>
      <c r="F11984">
        <v>0</v>
      </c>
      <c r="G11984">
        <v>0</v>
      </c>
      <c r="H11984">
        <v>0</v>
      </c>
      <c r="I11984" t="s">
        <v>12</v>
      </c>
    </row>
    <row r="11985" spans="1:9" x14ac:dyDescent="0.25">
      <c r="A11985">
        <v>3.5060484676489415E-30</v>
      </c>
      <c r="B11985">
        <v>8.3590709391807115E-37</v>
      </c>
      <c r="C11985">
        <v>0</v>
      </c>
      <c r="D11985">
        <v>0</v>
      </c>
      <c r="E11985">
        <v>8.7651211691223538E-31</v>
      </c>
      <c r="F11985">
        <v>0</v>
      </c>
      <c r="G11985">
        <v>0</v>
      </c>
      <c r="H11985">
        <v>0</v>
      </c>
      <c r="I11985" t="s">
        <v>12</v>
      </c>
    </row>
    <row r="11986" spans="1:9" x14ac:dyDescent="0.25">
      <c r="A11986">
        <v>3.5060484676489415E-30</v>
      </c>
      <c r="B11986">
        <v>8.3590709391807115E-37</v>
      </c>
      <c r="C11986">
        <v>0</v>
      </c>
      <c r="D11986">
        <v>0</v>
      </c>
      <c r="E11986">
        <v>8.7651211691223538E-31</v>
      </c>
      <c r="F11986">
        <v>0</v>
      </c>
      <c r="G11986">
        <v>0</v>
      </c>
      <c r="H11986">
        <v>0</v>
      </c>
      <c r="I11986" t="s">
        <v>12</v>
      </c>
    </row>
    <row r="11987" spans="1:9" x14ac:dyDescent="0.25">
      <c r="A11987">
        <v>3.5060484676489415E-30</v>
      </c>
      <c r="B11987">
        <v>8.3590709391807115E-37</v>
      </c>
      <c r="C11987">
        <v>0</v>
      </c>
      <c r="D11987">
        <v>0</v>
      </c>
      <c r="E11987">
        <v>8.7651211691223538E-31</v>
      </c>
      <c r="F11987">
        <v>0</v>
      </c>
      <c r="G11987">
        <v>0</v>
      </c>
      <c r="H11987">
        <v>0</v>
      </c>
      <c r="I11987" t="s">
        <v>12</v>
      </c>
    </row>
    <row r="11988" spans="1:9" x14ac:dyDescent="0.25">
      <c r="A11988">
        <v>3.5060484676489415E-30</v>
      </c>
      <c r="B11988">
        <v>8.3590709391807115E-37</v>
      </c>
      <c r="C11988">
        <v>0</v>
      </c>
      <c r="D11988">
        <v>0</v>
      </c>
      <c r="E11988">
        <v>8.7651211691223538E-31</v>
      </c>
      <c r="F11988">
        <v>0</v>
      </c>
      <c r="G11988">
        <v>0</v>
      </c>
      <c r="H11988">
        <v>0</v>
      </c>
      <c r="I11988" t="s">
        <v>12</v>
      </c>
    </row>
    <row r="11989" spans="1:9" x14ac:dyDescent="0.25">
      <c r="A11989">
        <v>3.5060484676489415E-30</v>
      </c>
      <c r="B11989">
        <v>8.3590709391807115E-37</v>
      </c>
      <c r="C11989">
        <v>0</v>
      </c>
      <c r="D11989">
        <v>0</v>
      </c>
      <c r="E11989">
        <v>8.7651211691223538E-31</v>
      </c>
      <c r="F11989">
        <v>0</v>
      </c>
      <c r="G11989">
        <v>0</v>
      </c>
      <c r="H11989">
        <v>0</v>
      </c>
      <c r="I11989" t="s">
        <v>12</v>
      </c>
    </row>
    <row r="11990" spans="1:9" x14ac:dyDescent="0.25">
      <c r="A11990">
        <v>3.5060484676489415E-30</v>
      </c>
      <c r="B11990">
        <v>8.3590709391807115E-37</v>
      </c>
      <c r="C11990">
        <v>0</v>
      </c>
      <c r="D11990">
        <v>0</v>
      </c>
      <c r="E11990">
        <v>8.7651211691223538E-31</v>
      </c>
      <c r="F11990">
        <v>0</v>
      </c>
      <c r="G11990">
        <v>0</v>
      </c>
      <c r="H11990">
        <v>0</v>
      </c>
      <c r="I11990" t="s">
        <v>12</v>
      </c>
    </row>
    <row r="11991" spans="1:9" x14ac:dyDescent="0.25">
      <c r="A11991">
        <v>3.5060484676489415E-30</v>
      </c>
      <c r="B11991">
        <v>8.3590709391807115E-37</v>
      </c>
      <c r="C11991">
        <v>0</v>
      </c>
      <c r="D11991">
        <v>0</v>
      </c>
      <c r="E11991">
        <v>8.7651211691223538E-31</v>
      </c>
      <c r="F11991">
        <v>0</v>
      </c>
      <c r="G11991">
        <v>0</v>
      </c>
      <c r="H11991">
        <v>0</v>
      </c>
      <c r="I11991" t="s">
        <v>12</v>
      </c>
    </row>
    <row r="11992" spans="1:9" x14ac:dyDescent="0.25">
      <c r="A11992">
        <v>3.5060484676489415E-30</v>
      </c>
      <c r="B11992">
        <v>8.3590709391807115E-37</v>
      </c>
      <c r="C11992">
        <v>0</v>
      </c>
      <c r="D11992">
        <v>0</v>
      </c>
      <c r="E11992">
        <v>8.7651211691223538E-31</v>
      </c>
      <c r="F11992">
        <v>0</v>
      </c>
      <c r="G11992">
        <v>0</v>
      </c>
      <c r="H11992">
        <v>0</v>
      </c>
      <c r="I11992" t="s">
        <v>12</v>
      </c>
    </row>
    <row r="11993" spans="1:9" x14ac:dyDescent="0.25">
      <c r="A11993">
        <v>3.5060484676489415E-30</v>
      </c>
      <c r="B11993">
        <v>8.3590709391807115E-37</v>
      </c>
      <c r="C11993">
        <v>0</v>
      </c>
      <c r="D11993">
        <v>0</v>
      </c>
      <c r="E11993">
        <v>8.7651211691223538E-31</v>
      </c>
      <c r="F11993">
        <v>0</v>
      </c>
      <c r="G11993">
        <v>0</v>
      </c>
      <c r="H11993">
        <v>0</v>
      </c>
      <c r="I11993" t="s">
        <v>12</v>
      </c>
    </row>
    <row r="11994" spans="1:9" x14ac:dyDescent="0.25">
      <c r="A11994">
        <v>3.5060484676489415E-30</v>
      </c>
      <c r="B11994">
        <v>8.3590709391807115E-37</v>
      </c>
      <c r="C11994">
        <v>0</v>
      </c>
      <c r="D11994">
        <v>0</v>
      </c>
      <c r="E11994">
        <v>8.7651211691223538E-31</v>
      </c>
      <c r="F11994">
        <v>0</v>
      </c>
      <c r="G11994">
        <v>0</v>
      </c>
      <c r="H11994">
        <v>0</v>
      </c>
      <c r="I11994" t="s">
        <v>12</v>
      </c>
    </row>
    <row r="11995" spans="1:9" x14ac:dyDescent="0.25">
      <c r="A11995">
        <v>3.5060484676489415E-30</v>
      </c>
      <c r="B11995">
        <v>8.3590709391807115E-37</v>
      </c>
      <c r="C11995">
        <v>0</v>
      </c>
      <c r="D11995">
        <v>0</v>
      </c>
      <c r="E11995">
        <v>8.7651211691223538E-31</v>
      </c>
      <c r="F11995">
        <v>0</v>
      </c>
      <c r="G11995">
        <v>0</v>
      </c>
      <c r="H11995">
        <v>0</v>
      </c>
      <c r="I11995" t="s">
        <v>12</v>
      </c>
    </row>
    <row r="11996" spans="1:9" x14ac:dyDescent="0.25">
      <c r="A11996">
        <v>3.5060484676489415E-30</v>
      </c>
      <c r="B11996">
        <v>8.3590709391807115E-37</v>
      </c>
      <c r="C11996">
        <v>0</v>
      </c>
      <c r="D11996">
        <v>0</v>
      </c>
      <c r="E11996">
        <v>8.7651211691223538E-31</v>
      </c>
      <c r="F11996">
        <v>0</v>
      </c>
      <c r="G11996">
        <v>0</v>
      </c>
      <c r="H11996">
        <v>0</v>
      </c>
      <c r="I11996" t="s">
        <v>12</v>
      </c>
    </row>
    <row r="11997" spans="1:9" x14ac:dyDescent="0.25">
      <c r="A11997">
        <v>3.5060484676489415E-30</v>
      </c>
      <c r="B11997">
        <v>8.3590709391807115E-37</v>
      </c>
      <c r="C11997">
        <v>0</v>
      </c>
      <c r="D11997">
        <v>0</v>
      </c>
      <c r="E11997">
        <v>8.7651211691223538E-31</v>
      </c>
      <c r="F11997">
        <v>0</v>
      </c>
      <c r="G11997">
        <v>0</v>
      </c>
      <c r="H11997">
        <v>0</v>
      </c>
      <c r="I11997" t="s">
        <v>12</v>
      </c>
    </row>
    <row r="11998" spans="1:9" x14ac:dyDescent="0.25">
      <c r="A11998">
        <v>3.5060484676489415E-30</v>
      </c>
      <c r="B11998">
        <v>8.3590709391807115E-37</v>
      </c>
      <c r="C11998">
        <v>0</v>
      </c>
      <c r="D11998">
        <v>0</v>
      </c>
      <c r="E11998">
        <v>8.7651211691223538E-31</v>
      </c>
      <c r="F11998">
        <v>0</v>
      </c>
      <c r="G11998">
        <v>0</v>
      </c>
      <c r="H11998">
        <v>0</v>
      </c>
      <c r="I11998" t="s">
        <v>12</v>
      </c>
    </row>
    <row r="11999" spans="1:9" x14ac:dyDescent="0.25">
      <c r="A11999">
        <v>3.5060484676489415E-30</v>
      </c>
      <c r="B11999">
        <v>8.3590709391807115E-37</v>
      </c>
      <c r="C11999">
        <v>0</v>
      </c>
      <c r="D11999">
        <v>0</v>
      </c>
      <c r="E11999">
        <v>8.7651211691223538E-31</v>
      </c>
      <c r="F11999">
        <v>0</v>
      </c>
      <c r="G11999">
        <v>0</v>
      </c>
      <c r="H11999">
        <v>0</v>
      </c>
      <c r="I11999" t="s">
        <v>12</v>
      </c>
    </row>
    <row r="12000" spans="1:9" x14ac:dyDescent="0.25">
      <c r="A12000">
        <v>3.5060484676489415E-30</v>
      </c>
      <c r="B12000">
        <v>8.3590709391807115E-37</v>
      </c>
      <c r="C12000">
        <v>0</v>
      </c>
      <c r="D12000">
        <v>0</v>
      </c>
      <c r="E12000">
        <v>8.7651211691223538E-31</v>
      </c>
      <c r="F12000">
        <v>0</v>
      </c>
      <c r="G12000">
        <v>0</v>
      </c>
      <c r="H12000">
        <v>0</v>
      </c>
      <c r="I12000" t="s">
        <v>12</v>
      </c>
    </row>
    <row r="12001" spans="1:9" x14ac:dyDescent="0.25">
      <c r="A12001">
        <v>3.5060484676489415E-30</v>
      </c>
      <c r="B12001">
        <v>8.3590709391807115E-37</v>
      </c>
      <c r="C12001">
        <v>0</v>
      </c>
      <c r="D12001">
        <v>0</v>
      </c>
      <c r="E12001">
        <v>8.7651211691223538E-31</v>
      </c>
      <c r="F12001">
        <v>0</v>
      </c>
      <c r="G12001">
        <v>0</v>
      </c>
      <c r="H12001">
        <v>0</v>
      </c>
      <c r="I12001" t="s">
        <v>12</v>
      </c>
    </row>
    <row r="12002" spans="1:9" x14ac:dyDescent="0.25">
      <c r="A12002">
        <v>3.5060484676489415E-30</v>
      </c>
      <c r="B12002">
        <v>8.3590709391807115E-37</v>
      </c>
      <c r="C12002">
        <v>0</v>
      </c>
      <c r="D12002">
        <v>0</v>
      </c>
      <c r="E12002">
        <v>8.7651211691223538E-31</v>
      </c>
      <c r="F12002">
        <v>0</v>
      </c>
      <c r="G12002">
        <v>0</v>
      </c>
      <c r="H12002">
        <v>0</v>
      </c>
      <c r="I12002" t="s">
        <v>12</v>
      </c>
    </row>
    <row r="12003" spans="1:9" x14ac:dyDescent="0.25">
      <c r="A12003">
        <v>3.5060484676489415E-30</v>
      </c>
      <c r="B12003">
        <v>8.3590709391807115E-37</v>
      </c>
      <c r="C12003">
        <v>0</v>
      </c>
      <c r="D12003">
        <v>0</v>
      </c>
      <c r="E12003">
        <v>8.7651211691223538E-31</v>
      </c>
      <c r="F12003">
        <v>0</v>
      </c>
      <c r="G12003">
        <v>0</v>
      </c>
      <c r="H12003">
        <v>0</v>
      </c>
      <c r="I12003" t="s">
        <v>12</v>
      </c>
    </row>
    <row r="12004" spans="1:9" x14ac:dyDescent="0.25">
      <c r="A12004">
        <v>3.5060484676489415E-30</v>
      </c>
      <c r="B12004">
        <v>8.3590709391807115E-37</v>
      </c>
      <c r="C12004">
        <v>0</v>
      </c>
      <c r="D12004">
        <v>0</v>
      </c>
      <c r="E12004">
        <v>8.7651211691223538E-31</v>
      </c>
      <c r="F12004">
        <v>0</v>
      </c>
      <c r="G12004">
        <v>0</v>
      </c>
      <c r="H12004">
        <v>0</v>
      </c>
      <c r="I12004" t="s">
        <v>12</v>
      </c>
    </row>
    <row r="12005" spans="1:9" x14ac:dyDescent="0.25">
      <c r="A12005">
        <v>3.5060484676489415E-30</v>
      </c>
      <c r="B12005">
        <v>8.3590709391807115E-37</v>
      </c>
      <c r="C12005">
        <v>0</v>
      </c>
      <c r="D12005">
        <v>0</v>
      </c>
      <c r="E12005">
        <v>8.7651211691223538E-31</v>
      </c>
      <c r="F12005">
        <v>0</v>
      </c>
      <c r="G12005">
        <v>0</v>
      </c>
      <c r="H12005">
        <v>0</v>
      </c>
      <c r="I12005" t="s">
        <v>12</v>
      </c>
    </row>
    <row r="12006" spans="1:9" x14ac:dyDescent="0.25">
      <c r="A12006">
        <v>3.5060484676489415E-30</v>
      </c>
      <c r="B12006">
        <v>8.3590709391807115E-37</v>
      </c>
      <c r="C12006">
        <v>0</v>
      </c>
      <c r="D12006">
        <v>0</v>
      </c>
      <c r="E12006">
        <v>8.7651211691223538E-31</v>
      </c>
      <c r="F12006">
        <v>0</v>
      </c>
      <c r="G12006">
        <v>0</v>
      </c>
      <c r="H12006">
        <v>0</v>
      </c>
      <c r="I12006" t="s">
        <v>12</v>
      </c>
    </row>
    <row r="12007" spans="1:9" x14ac:dyDescent="0.25">
      <c r="A12007">
        <v>3.5060484676489415E-30</v>
      </c>
      <c r="B12007">
        <v>8.3590709391807115E-37</v>
      </c>
      <c r="C12007">
        <v>0</v>
      </c>
      <c r="D12007">
        <v>0</v>
      </c>
      <c r="E12007">
        <v>8.7651211691223538E-31</v>
      </c>
      <c r="F12007">
        <v>0</v>
      </c>
      <c r="G12007">
        <v>0</v>
      </c>
      <c r="H12007">
        <v>0</v>
      </c>
      <c r="I12007" t="s">
        <v>12</v>
      </c>
    </row>
    <row r="12008" spans="1:9" x14ac:dyDescent="0.25">
      <c r="A12008">
        <v>3.5060484676489415E-30</v>
      </c>
      <c r="B12008">
        <v>8.3590709391807115E-37</v>
      </c>
      <c r="C12008">
        <v>0</v>
      </c>
      <c r="D12008">
        <v>0</v>
      </c>
      <c r="E12008">
        <v>8.7651211691223538E-31</v>
      </c>
      <c r="F12008">
        <v>0</v>
      </c>
      <c r="G12008">
        <v>0</v>
      </c>
      <c r="H12008">
        <v>0</v>
      </c>
      <c r="I12008" t="s">
        <v>12</v>
      </c>
    </row>
    <row r="12009" spans="1:9" x14ac:dyDescent="0.25">
      <c r="A12009">
        <v>3.5060484676489415E-30</v>
      </c>
      <c r="B12009">
        <v>8.3590709391807115E-37</v>
      </c>
      <c r="C12009">
        <v>0</v>
      </c>
      <c r="D12009">
        <v>0</v>
      </c>
      <c r="E12009">
        <v>8.7651211691223538E-31</v>
      </c>
      <c r="F12009">
        <v>0</v>
      </c>
      <c r="G12009">
        <v>0</v>
      </c>
      <c r="H12009">
        <v>0</v>
      </c>
      <c r="I12009" t="s">
        <v>12</v>
      </c>
    </row>
    <row r="12010" spans="1:9" x14ac:dyDescent="0.25">
      <c r="A12010">
        <v>3.5060484676489415E-30</v>
      </c>
      <c r="B12010">
        <v>8.3590709391807115E-37</v>
      </c>
      <c r="C12010">
        <v>0</v>
      </c>
      <c r="D12010">
        <v>0</v>
      </c>
      <c r="E12010">
        <v>8.7651211691223538E-31</v>
      </c>
      <c r="F12010">
        <v>0</v>
      </c>
      <c r="G12010">
        <v>0</v>
      </c>
      <c r="H12010">
        <v>0</v>
      </c>
      <c r="I12010" t="s">
        <v>12</v>
      </c>
    </row>
    <row r="12011" spans="1:9" x14ac:dyDescent="0.25">
      <c r="A12011">
        <v>3.5060484676489415E-30</v>
      </c>
      <c r="B12011">
        <v>8.3590709391807115E-37</v>
      </c>
      <c r="C12011">
        <v>0</v>
      </c>
      <c r="D12011">
        <v>0</v>
      </c>
      <c r="E12011">
        <v>8.7651211691223538E-31</v>
      </c>
      <c r="F12011">
        <v>0</v>
      </c>
      <c r="G12011">
        <v>0</v>
      </c>
      <c r="H12011">
        <v>0</v>
      </c>
      <c r="I12011" t="s">
        <v>12</v>
      </c>
    </row>
    <row r="12012" spans="1:9" x14ac:dyDescent="0.25">
      <c r="A12012">
        <v>3.5060484676489415E-30</v>
      </c>
      <c r="B12012">
        <v>8.3590709391807115E-37</v>
      </c>
      <c r="C12012">
        <v>0</v>
      </c>
      <c r="D12012">
        <v>0</v>
      </c>
      <c r="E12012">
        <v>8.7651211691223538E-31</v>
      </c>
      <c r="F12012">
        <v>0</v>
      </c>
      <c r="G12012">
        <v>0</v>
      </c>
      <c r="H12012">
        <v>0</v>
      </c>
      <c r="I12012" t="s">
        <v>12</v>
      </c>
    </row>
    <row r="12013" spans="1:9" x14ac:dyDescent="0.25">
      <c r="A12013">
        <v>3.5060484676489415E-30</v>
      </c>
      <c r="B12013">
        <v>8.3590709391807115E-37</v>
      </c>
      <c r="C12013">
        <v>0</v>
      </c>
      <c r="D12013">
        <v>0</v>
      </c>
      <c r="E12013">
        <v>8.7651211691223538E-31</v>
      </c>
      <c r="F12013">
        <v>0</v>
      </c>
      <c r="G12013">
        <v>0</v>
      </c>
      <c r="H12013">
        <v>0</v>
      </c>
      <c r="I12013" t="s">
        <v>12</v>
      </c>
    </row>
    <row r="12014" spans="1:9" x14ac:dyDescent="0.25">
      <c r="A12014">
        <v>3.5060484676489415E-30</v>
      </c>
      <c r="B12014">
        <v>8.3590709391807115E-37</v>
      </c>
      <c r="C12014">
        <v>0</v>
      </c>
      <c r="D12014">
        <v>0</v>
      </c>
      <c r="E12014">
        <v>8.7651211691223538E-31</v>
      </c>
      <c r="F12014">
        <v>0</v>
      </c>
      <c r="G12014">
        <v>0</v>
      </c>
      <c r="H12014">
        <v>0</v>
      </c>
      <c r="I12014" t="s">
        <v>12</v>
      </c>
    </row>
    <row r="12015" spans="1:9" x14ac:dyDescent="0.25">
      <c r="A12015">
        <v>3.5060484676489415E-30</v>
      </c>
      <c r="B12015">
        <v>8.3590709391807115E-37</v>
      </c>
      <c r="C12015">
        <v>0</v>
      </c>
      <c r="D12015">
        <v>0</v>
      </c>
      <c r="E12015">
        <v>8.7651211691223538E-31</v>
      </c>
      <c r="F12015">
        <v>0</v>
      </c>
      <c r="G12015">
        <v>0</v>
      </c>
      <c r="H12015">
        <v>0</v>
      </c>
      <c r="I12015" t="s">
        <v>12</v>
      </c>
    </row>
    <row r="12016" spans="1:9" x14ac:dyDescent="0.25">
      <c r="A12016">
        <v>3.5060484676489415E-30</v>
      </c>
      <c r="B12016">
        <v>8.3590709391807115E-37</v>
      </c>
      <c r="C12016">
        <v>0</v>
      </c>
      <c r="D12016">
        <v>0</v>
      </c>
      <c r="E12016">
        <v>8.7651211691223538E-31</v>
      </c>
      <c r="F12016">
        <v>0</v>
      </c>
      <c r="G12016">
        <v>0</v>
      </c>
      <c r="H12016">
        <v>0</v>
      </c>
      <c r="I12016" t="s">
        <v>12</v>
      </c>
    </row>
    <row r="12017" spans="1:9" x14ac:dyDescent="0.25">
      <c r="A12017">
        <v>3.5060484676489415E-30</v>
      </c>
      <c r="B12017">
        <v>8.3590709391807115E-37</v>
      </c>
      <c r="C12017">
        <v>0</v>
      </c>
      <c r="D12017">
        <v>0</v>
      </c>
      <c r="E12017">
        <v>8.7651211691223538E-31</v>
      </c>
      <c r="F12017">
        <v>0</v>
      </c>
      <c r="G12017">
        <v>0</v>
      </c>
      <c r="H12017">
        <v>0</v>
      </c>
      <c r="I12017" t="s">
        <v>12</v>
      </c>
    </row>
    <row r="12018" spans="1:9" x14ac:dyDescent="0.25">
      <c r="A12018">
        <v>3.5060484676489415E-30</v>
      </c>
      <c r="B12018">
        <v>8.3590709391807115E-37</v>
      </c>
      <c r="C12018">
        <v>0</v>
      </c>
      <c r="D12018">
        <v>0</v>
      </c>
      <c r="E12018">
        <v>8.7651211691223538E-31</v>
      </c>
      <c r="F12018">
        <v>0</v>
      </c>
      <c r="G12018">
        <v>0</v>
      </c>
      <c r="H12018">
        <v>0</v>
      </c>
      <c r="I12018" t="s">
        <v>12</v>
      </c>
    </row>
    <row r="12019" spans="1:9" x14ac:dyDescent="0.25">
      <c r="A12019">
        <v>3.5060484676489415E-30</v>
      </c>
      <c r="B12019">
        <v>8.3590709391807115E-37</v>
      </c>
      <c r="C12019">
        <v>0</v>
      </c>
      <c r="D12019">
        <v>0</v>
      </c>
      <c r="E12019">
        <v>8.7651211691223538E-31</v>
      </c>
      <c r="F12019">
        <v>0</v>
      </c>
      <c r="G12019">
        <v>0</v>
      </c>
      <c r="H12019">
        <v>0</v>
      </c>
      <c r="I12019" t="s">
        <v>12</v>
      </c>
    </row>
    <row r="12020" spans="1:9" x14ac:dyDescent="0.25">
      <c r="A12020">
        <v>3.5060484676489415E-30</v>
      </c>
      <c r="B12020">
        <v>8.3590709391807115E-37</v>
      </c>
      <c r="C12020">
        <v>0</v>
      </c>
      <c r="D12020">
        <v>0</v>
      </c>
      <c r="E12020">
        <v>8.7651211691223538E-31</v>
      </c>
      <c r="F12020">
        <v>0</v>
      </c>
      <c r="G12020">
        <v>0</v>
      </c>
      <c r="H12020">
        <v>0</v>
      </c>
      <c r="I12020" t="s">
        <v>12</v>
      </c>
    </row>
    <row r="12021" spans="1:9" x14ac:dyDescent="0.25">
      <c r="A12021">
        <v>3.5060484676489415E-30</v>
      </c>
      <c r="B12021">
        <v>8.3590709391807115E-37</v>
      </c>
      <c r="C12021">
        <v>0</v>
      </c>
      <c r="D12021">
        <v>0</v>
      </c>
      <c r="E12021">
        <v>8.7651211691223538E-31</v>
      </c>
      <c r="F12021">
        <v>0</v>
      </c>
      <c r="G12021">
        <v>0</v>
      </c>
      <c r="H12021">
        <v>0</v>
      </c>
      <c r="I12021" t="s">
        <v>12</v>
      </c>
    </row>
    <row r="12022" spans="1:9" x14ac:dyDescent="0.25">
      <c r="A12022">
        <v>3.5060484676489415E-30</v>
      </c>
      <c r="B12022">
        <v>8.3590709391807115E-37</v>
      </c>
      <c r="C12022">
        <v>0</v>
      </c>
      <c r="D12022">
        <v>0</v>
      </c>
      <c r="E12022">
        <v>8.7651211691223538E-31</v>
      </c>
      <c r="F12022">
        <v>0</v>
      </c>
      <c r="G12022">
        <v>0</v>
      </c>
      <c r="H12022">
        <v>0</v>
      </c>
      <c r="I12022" t="s">
        <v>12</v>
      </c>
    </row>
    <row r="12023" spans="1:9" x14ac:dyDescent="0.25">
      <c r="A12023">
        <v>3.5060484676489415E-30</v>
      </c>
      <c r="B12023">
        <v>8.3590709391807115E-37</v>
      </c>
      <c r="C12023">
        <v>0</v>
      </c>
      <c r="D12023">
        <v>0</v>
      </c>
      <c r="E12023">
        <v>8.7651211691223538E-31</v>
      </c>
      <c r="F12023">
        <v>0</v>
      </c>
      <c r="G12023">
        <v>0</v>
      </c>
      <c r="H12023">
        <v>0</v>
      </c>
      <c r="I12023" t="s">
        <v>12</v>
      </c>
    </row>
    <row r="12024" spans="1:9" x14ac:dyDescent="0.25">
      <c r="A12024">
        <v>3.5060484676489415E-30</v>
      </c>
      <c r="B12024">
        <v>8.3590709391807115E-37</v>
      </c>
      <c r="C12024">
        <v>0</v>
      </c>
      <c r="D12024">
        <v>0</v>
      </c>
      <c r="E12024">
        <v>8.7651211691223538E-31</v>
      </c>
      <c r="F12024">
        <v>0</v>
      </c>
      <c r="G12024">
        <v>0</v>
      </c>
      <c r="H12024">
        <v>0</v>
      </c>
      <c r="I12024" t="s">
        <v>12</v>
      </c>
    </row>
    <row r="12025" spans="1:9" x14ac:dyDescent="0.25">
      <c r="A12025">
        <v>3.5060484676489415E-30</v>
      </c>
      <c r="B12025">
        <v>8.3590709391807115E-37</v>
      </c>
      <c r="C12025">
        <v>0</v>
      </c>
      <c r="D12025">
        <v>0</v>
      </c>
      <c r="E12025">
        <v>8.7651211691223538E-31</v>
      </c>
      <c r="F12025">
        <v>0</v>
      </c>
      <c r="G12025">
        <v>0</v>
      </c>
      <c r="H12025">
        <v>0</v>
      </c>
      <c r="I12025" t="s">
        <v>12</v>
      </c>
    </row>
    <row r="12026" spans="1:9" x14ac:dyDescent="0.25">
      <c r="A12026">
        <v>3.5060484676489415E-30</v>
      </c>
      <c r="B12026">
        <v>8.3590709391807115E-37</v>
      </c>
      <c r="C12026">
        <v>0</v>
      </c>
      <c r="D12026">
        <v>0</v>
      </c>
      <c r="E12026">
        <v>8.7651211691223538E-31</v>
      </c>
      <c r="F12026">
        <v>0</v>
      </c>
      <c r="G12026">
        <v>0</v>
      </c>
      <c r="H12026">
        <v>0</v>
      </c>
      <c r="I12026" t="s">
        <v>12</v>
      </c>
    </row>
    <row r="12027" spans="1:9" x14ac:dyDescent="0.25">
      <c r="A12027">
        <v>3.5060484676489415E-30</v>
      </c>
      <c r="B12027">
        <v>8.3590709391807115E-37</v>
      </c>
      <c r="C12027">
        <v>0</v>
      </c>
      <c r="D12027">
        <v>0</v>
      </c>
      <c r="E12027">
        <v>8.7651211691223538E-31</v>
      </c>
      <c r="F12027">
        <v>0</v>
      </c>
      <c r="G12027">
        <v>0</v>
      </c>
      <c r="H12027">
        <v>0</v>
      </c>
      <c r="I12027" t="s">
        <v>12</v>
      </c>
    </row>
    <row r="12028" spans="1:9" x14ac:dyDescent="0.25">
      <c r="A12028">
        <v>3.5060484676489415E-30</v>
      </c>
      <c r="B12028">
        <v>8.3590709391807115E-37</v>
      </c>
      <c r="C12028">
        <v>0</v>
      </c>
      <c r="D12028">
        <v>0</v>
      </c>
      <c r="E12028">
        <v>8.7651211691223538E-31</v>
      </c>
      <c r="F12028">
        <v>0</v>
      </c>
      <c r="G12028">
        <v>0</v>
      </c>
      <c r="H12028">
        <v>0</v>
      </c>
      <c r="I12028" t="s">
        <v>12</v>
      </c>
    </row>
    <row r="12029" spans="1:9" x14ac:dyDescent="0.25">
      <c r="A12029">
        <v>3.5060484676489415E-30</v>
      </c>
      <c r="B12029">
        <v>8.3590709391807115E-37</v>
      </c>
      <c r="C12029">
        <v>0</v>
      </c>
      <c r="D12029">
        <v>0</v>
      </c>
      <c r="E12029">
        <v>8.7651211691223538E-31</v>
      </c>
      <c r="F12029">
        <v>0</v>
      </c>
      <c r="G12029">
        <v>0</v>
      </c>
      <c r="H12029">
        <v>0</v>
      </c>
      <c r="I12029" t="s">
        <v>12</v>
      </c>
    </row>
    <row r="12030" spans="1:9" x14ac:dyDescent="0.25">
      <c r="A12030">
        <v>3.5060484676489415E-30</v>
      </c>
      <c r="B12030">
        <v>8.3590709391807115E-37</v>
      </c>
      <c r="C12030">
        <v>0</v>
      </c>
      <c r="D12030">
        <v>0</v>
      </c>
      <c r="E12030">
        <v>8.7651211691223538E-31</v>
      </c>
      <c r="F12030">
        <v>0</v>
      </c>
      <c r="G12030">
        <v>0</v>
      </c>
      <c r="H12030">
        <v>0</v>
      </c>
      <c r="I12030" t="s">
        <v>12</v>
      </c>
    </row>
    <row r="12031" spans="1:9" x14ac:dyDescent="0.25">
      <c r="A12031">
        <v>3.5060484676489415E-30</v>
      </c>
      <c r="B12031">
        <v>8.3590709391807115E-37</v>
      </c>
      <c r="C12031">
        <v>0</v>
      </c>
      <c r="D12031">
        <v>0</v>
      </c>
      <c r="E12031">
        <v>8.7651211691223538E-31</v>
      </c>
      <c r="F12031">
        <v>0</v>
      </c>
      <c r="G12031">
        <v>0</v>
      </c>
      <c r="H12031">
        <v>0</v>
      </c>
      <c r="I12031" t="s">
        <v>12</v>
      </c>
    </row>
    <row r="12032" spans="1:9" x14ac:dyDescent="0.25">
      <c r="A12032">
        <v>3.5060484676489415E-30</v>
      </c>
      <c r="B12032">
        <v>8.3590709391807115E-37</v>
      </c>
      <c r="C12032">
        <v>0</v>
      </c>
      <c r="D12032">
        <v>0</v>
      </c>
      <c r="E12032">
        <v>8.7651211691223538E-31</v>
      </c>
      <c r="F12032">
        <v>0</v>
      </c>
      <c r="G12032">
        <v>0</v>
      </c>
      <c r="H12032">
        <v>0</v>
      </c>
      <c r="I12032" t="s">
        <v>12</v>
      </c>
    </row>
    <row r="12033" spans="1:9" x14ac:dyDescent="0.25">
      <c r="A12033">
        <v>3.5060484676489415E-30</v>
      </c>
      <c r="B12033">
        <v>8.3590709391807115E-37</v>
      </c>
      <c r="C12033">
        <v>0</v>
      </c>
      <c r="D12033">
        <v>0</v>
      </c>
      <c r="E12033">
        <v>8.7651211691223538E-31</v>
      </c>
      <c r="F12033">
        <v>0</v>
      </c>
      <c r="G12033">
        <v>0</v>
      </c>
      <c r="H12033">
        <v>0</v>
      </c>
      <c r="I12033" t="s">
        <v>12</v>
      </c>
    </row>
    <row r="12034" spans="1:9" x14ac:dyDescent="0.25">
      <c r="A12034">
        <v>3.5060484676489415E-30</v>
      </c>
      <c r="B12034">
        <v>8.3590709391807115E-37</v>
      </c>
      <c r="C12034">
        <v>0</v>
      </c>
      <c r="D12034">
        <v>0</v>
      </c>
      <c r="E12034">
        <v>8.7651211691223538E-31</v>
      </c>
      <c r="F12034">
        <v>0</v>
      </c>
      <c r="G12034">
        <v>0</v>
      </c>
      <c r="H12034">
        <v>0</v>
      </c>
      <c r="I12034" t="s">
        <v>12</v>
      </c>
    </row>
    <row r="12035" spans="1:9" x14ac:dyDescent="0.25">
      <c r="A12035">
        <v>3.5060484676489415E-30</v>
      </c>
      <c r="B12035">
        <v>8.3590709391807115E-37</v>
      </c>
      <c r="C12035">
        <v>0</v>
      </c>
      <c r="D12035">
        <v>0</v>
      </c>
      <c r="E12035">
        <v>8.7651211691223538E-31</v>
      </c>
      <c r="F12035">
        <v>0</v>
      </c>
      <c r="G12035">
        <v>0</v>
      </c>
      <c r="H12035">
        <v>0</v>
      </c>
      <c r="I12035" t="s">
        <v>12</v>
      </c>
    </row>
    <row r="12036" spans="1:9" x14ac:dyDescent="0.25">
      <c r="A12036">
        <v>3.5060484676489415E-30</v>
      </c>
      <c r="B12036">
        <v>8.3590709391807115E-37</v>
      </c>
      <c r="C12036">
        <v>0</v>
      </c>
      <c r="D12036">
        <v>0</v>
      </c>
      <c r="E12036">
        <v>8.7651211691223538E-31</v>
      </c>
      <c r="F12036">
        <v>0</v>
      </c>
      <c r="G12036">
        <v>0</v>
      </c>
      <c r="H12036">
        <v>0</v>
      </c>
      <c r="I12036" t="s">
        <v>12</v>
      </c>
    </row>
    <row r="12037" spans="1:9" x14ac:dyDescent="0.25">
      <c r="A12037">
        <v>3.5060484676489415E-30</v>
      </c>
      <c r="B12037">
        <v>8.3590709391807115E-37</v>
      </c>
      <c r="C12037">
        <v>0</v>
      </c>
      <c r="D12037">
        <v>0</v>
      </c>
      <c r="E12037">
        <v>8.7651211691223538E-31</v>
      </c>
      <c r="F12037">
        <v>0</v>
      </c>
      <c r="G12037">
        <v>0</v>
      </c>
      <c r="H12037">
        <v>0</v>
      </c>
      <c r="I12037" t="s">
        <v>12</v>
      </c>
    </row>
    <row r="12038" spans="1:9" x14ac:dyDescent="0.25">
      <c r="A12038">
        <v>3.5060484676489415E-30</v>
      </c>
      <c r="B12038">
        <v>8.3590709391807115E-37</v>
      </c>
      <c r="C12038">
        <v>0</v>
      </c>
      <c r="D12038">
        <v>0</v>
      </c>
      <c r="E12038">
        <v>8.7651211691223538E-31</v>
      </c>
      <c r="F12038">
        <v>0</v>
      </c>
      <c r="G12038">
        <v>0</v>
      </c>
      <c r="H12038">
        <v>0</v>
      </c>
      <c r="I12038" t="s">
        <v>12</v>
      </c>
    </row>
    <row r="12039" spans="1:9" x14ac:dyDescent="0.25">
      <c r="A12039">
        <v>3.5060484676489415E-30</v>
      </c>
      <c r="B12039">
        <v>8.3590709391807115E-37</v>
      </c>
      <c r="C12039">
        <v>0</v>
      </c>
      <c r="D12039">
        <v>0</v>
      </c>
      <c r="E12039">
        <v>8.7651211691223538E-31</v>
      </c>
      <c r="F12039">
        <v>0</v>
      </c>
      <c r="G12039">
        <v>0</v>
      </c>
      <c r="H12039">
        <v>0</v>
      </c>
      <c r="I12039" t="s">
        <v>12</v>
      </c>
    </row>
    <row r="12040" spans="1:9" x14ac:dyDescent="0.25">
      <c r="A12040">
        <v>3.5060484676489415E-30</v>
      </c>
      <c r="B12040">
        <v>8.3590709391807115E-37</v>
      </c>
      <c r="C12040">
        <v>0</v>
      </c>
      <c r="D12040">
        <v>0</v>
      </c>
      <c r="E12040">
        <v>8.7651211691223538E-31</v>
      </c>
      <c r="F12040">
        <v>0</v>
      </c>
      <c r="G12040">
        <v>0</v>
      </c>
      <c r="H12040">
        <v>0</v>
      </c>
      <c r="I12040" t="s">
        <v>12</v>
      </c>
    </row>
    <row r="12041" spans="1:9" x14ac:dyDescent="0.25">
      <c r="A12041">
        <v>3.5060484676489415E-30</v>
      </c>
      <c r="B12041">
        <v>8.3590709391807115E-37</v>
      </c>
      <c r="C12041">
        <v>0</v>
      </c>
      <c r="D12041">
        <v>0</v>
      </c>
      <c r="E12041">
        <v>8.7651211691223538E-31</v>
      </c>
      <c r="F12041">
        <v>0</v>
      </c>
      <c r="G12041">
        <v>0</v>
      </c>
      <c r="H12041">
        <v>0</v>
      </c>
      <c r="I12041" t="s">
        <v>12</v>
      </c>
    </row>
    <row r="12042" spans="1:9" x14ac:dyDescent="0.25">
      <c r="A12042">
        <v>3.5060484676489415E-30</v>
      </c>
      <c r="B12042">
        <v>8.3590709391807115E-37</v>
      </c>
      <c r="C12042">
        <v>0</v>
      </c>
      <c r="D12042">
        <v>0</v>
      </c>
      <c r="E12042">
        <v>8.7651211691223538E-31</v>
      </c>
      <c r="F12042">
        <v>0</v>
      </c>
      <c r="G12042">
        <v>0</v>
      </c>
      <c r="H12042">
        <v>0</v>
      </c>
      <c r="I12042" t="s">
        <v>12</v>
      </c>
    </row>
    <row r="12043" spans="1:9" x14ac:dyDescent="0.25">
      <c r="A12043">
        <v>3.5060484676489415E-30</v>
      </c>
      <c r="B12043">
        <v>8.3590709391807115E-37</v>
      </c>
      <c r="C12043">
        <v>0</v>
      </c>
      <c r="D12043">
        <v>0</v>
      </c>
      <c r="E12043">
        <v>8.7651211691223538E-31</v>
      </c>
      <c r="F12043">
        <v>0</v>
      </c>
      <c r="G12043">
        <v>0</v>
      </c>
      <c r="H12043">
        <v>0</v>
      </c>
      <c r="I12043" t="s">
        <v>12</v>
      </c>
    </row>
    <row r="12044" spans="1:9" x14ac:dyDescent="0.25">
      <c r="A12044">
        <v>3.5060484676489415E-30</v>
      </c>
      <c r="B12044">
        <v>8.3590709391807115E-37</v>
      </c>
      <c r="C12044">
        <v>0</v>
      </c>
      <c r="D12044">
        <v>0</v>
      </c>
      <c r="E12044">
        <v>8.7651211691223538E-31</v>
      </c>
      <c r="F12044">
        <v>0</v>
      </c>
      <c r="G12044">
        <v>0</v>
      </c>
      <c r="H12044">
        <v>0</v>
      </c>
      <c r="I12044" t="s">
        <v>12</v>
      </c>
    </row>
    <row r="12045" spans="1:9" x14ac:dyDescent="0.25">
      <c r="A12045">
        <v>3.5060484676489415E-30</v>
      </c>
      <c r="B12045">
        <v>8.3590709391807115E-37</v>
      </c>
      <c r="C12045">
        <v>0</v>
      </c>
      <c r="D12045">
        <v>0</v>
      </c>
      <c r="E12045">
        <v>8.7651211691223538E-31</v>
      </c>
      <c r="F12045">
        <v>0</v>
      </c>
      <c r="G12045">
        <v>0</v>
      </c>
      <c r="H12045">
        <v>0</v>
      </c>
      <c r="I12045" t="s">
        <v>12</v>
      </c>
    </row>
    <row r="12046" spans="1:9" x14ac:dyDescent="0.25">
      <c r="A12046">
        <v>3.5060484676489415E-30</v>
      </c>
      <c r="B12046">
        <v>8.3590709391807115E-37</v>
      </c>
      <c r="C12046">
        <v>0</v>
      </c>
      <c r="D12046">
        <v>0</v>
      </c>
      <c r="E12046">
        <v>8.7651211691223538E-31</v>
      </c>
      <c r="F12046">
        <v>0</v>
      </c>
      <c r="G12046">
        <v>0</v>
      </c>
      <c r="H12046">
        <v>0</v>
      </c>
      <c r="I12046" t="s">
        <v>12</v>
      </c>
    </row>
    <row r="12047" spans="1:9" x14ac:dyDescent="0.25">
      <c r="A12047">
        <v>3.5060484676489415E-30</v>
      </c>
      <c r="B12047">
        <v>8.3590709391807115E-37</v>
      </c>
      <c r="C12047">
        <v>0</v>
      </c>
      <c r="D12047">
        <v>0</v>
      </c>
      <c r="E12047">
        <v>8.7651211691223538E-31</v>
      </c>
      <c r="F12047">
        <v>0</v>
      </c>
      <c r="G12047">
        <v>0</v>
      </c>
      <c r="H12047">
        <v>0</v>
      </c>
      <c r="I12047" t="s">
        <v>12</v>
      </c>
    </row>
    <row r="12048" spans="1:9" x14ac:dyDescent="0.25">
      <c r="A12048">
        <v>3.5060484676489415E-30</v>
      </c>
      <c r="B12048">
        <v>8.3590709391807115E-37</v>
      </c>
      <c r="C12048">
        <v>0</v>
      </c>
      <c r="D12048">
        <v>0</v>
      </c>
      <c r="E12048">
        <v>8.7651211691223538E-31</v>
      </c>
      <c r="F12048">
        <v>0</v>
      </c>
      <c r="G12048">
        <v>0</v>
      </c>
      <c r="H12048">
        <v>0</v>
      </c>
      <c r="I12048" t="s">
        <v>12</v>
      </c>
    </row>
    <row r="12049" spans="1:9" x14ac:dyDescent="0.25">
      <c r="A12049">
        <v>3.5060484676489415E-30</v>
      </c>
      <c r="B12049">
        <v>8.3590709391807115E-37</v>
      </c>
      <c r="C12049">
        <v>0</v>
      </c>
      <c r="D12049">
        <v>0</v>
      </c>
      <c r="E12049">
        <v>8.7651211691223538E-31</v>
      </c>
      <c r="F12049">
        <v>0</v>
      </c>
      <c r="G12049">
        <v>0</v>
      </c>
      <c r="H12049">
        <v>0</v>
      </c>
      <c r="I12049" t="s">
        <v>12</v>
      </c>
    </row>
    <row r="12050" spans="1:9" x14ac:dyDescent="0.25">
      <c r="A12050">
        <v>3.5060484676489415E-30</v>
      </c>
      <c r="B12050">
        <v>8.3590709391807115E-37</v>
      </c>
      <c r="C12050">
        <v>0</v>
      </c>
      <c r="D12050">
        <v>0</v>
      </c>
      <c r="E12050">
        <v>8.7651211691223538E-31</v>
      </c>
      <c r="F12050">
        <v>0</v>
      </c>
      <c r="G12050">
        <v>0</v>
      </c>
      <c r="H12050">
        <v>0</v>
      </c>
      <c r="I12050" t="s">
        <v>12</v>
      </c>
    </row>
    <row r="12051" spans="1:9" x14ac:dyDescent="0.25">
      <c r="A12051">
        <v>3.5060484676489415E-30</v>
      </c>
      <c r="B12051">
        <v>8.3590709391807115E-37</v>
      </c>
      <c r="C12051">
        <v>0</v>
      </c>
      <c r="D12051">
        <v>0</v>
      </c>
      <c r="E12051">
        <v>8.7651211691223538E-31</v>
      </c>
      <c r="F12051">
        <v>0</v>
      </c>
      <c r="G12051">
        <v>0</v>
      </c>
      <c r="H12051">
        <v>0</v>
      </c>
      <c r="I12051" t="s">
        <v>12</v>
      </c>
    </row>
    <row r="12052" spans="1:9" x14ac:dyDescent="0.25">
      <c r="A12052">
        <v>3.5060484676489415E-30</v>
      </c>
      <c r="B12052">
        <v>8.3590709391807115E-37</v>
      </c>
      <c r="C12052">
        <v>0</v>
      </c>
      <c r="D12052">
        <v>0</v>
      </c>
      <c r="E12052">
        <v>8.7651211691223538E-31</v>
      </c>
      <c r="F12052">
        <v>0</v>
      </c>
      <c r="G12052">
        <v>0</v>
      </c>
      <c r="H12052">
        <v>0</v>
      </c>
      <c r="I12052" t="s">
        <v>12</v>
      </c>
    </row>
    <row r="12053" spans="1:9" x14ac:dyDescent="0.25">
      <c r="A12053">
        <v>3.5060484676489415E-30</v>
      </c>
      <c r="B12053">
        <v>8.3590709391807115E-37</v>
      </c>
      <c r="C12053">
        <v>0</v>
      </c>
      <c r="D12053">
        <v>0</v>
      </c>
      <c r="E12053">
        <v>8.7651211691223538E-31</v>
      </c>
      <c r="F12053">
        <v>0</v>
      </c>
      <c r="G12053">
        <v>0</v>
      </c>
      <c r="H12053">
        <v>0</v>
      </c>
      <c r="I12053" t="s">
        <v>12</v>
      </c>
    </row>
    <row r="12054" spans="1:9" x14ac:dyDescent="0.25">
      <c r="A12054">
        <v>3.5060484676489415E-30</v>
      </c>
      <c r="B12054">
        <v>8.3590709391807115E-37</v>
      </c>
      <c r="C12054">
        <v>0</v>
      </c>
      <c r="D12054">
        <v>0</v>
      </c>
      <c r="E12054">
        <v>8.7651211691223538E-31</v>
      </c>
      <c r="F12054">
        <v>0</v>
      </c>
      <c r="G12054">
        <v>0</v>
      </c>
      <c r="H12054">
        <v>0</v>
      </c>
      <c r="I12054" t="s">
        <v>12</v>
      </c>
    </row>
    <row r="12055" spans="1:9" x14ac:dyDescent="0.25">
      <c r="A12055">
        <v>3.5060484676489415E-30</v>
      </c>
      <c r="B12055">
        <v>8.3590709391807115E-37</v>
      </c>
      <c r="C12055">
        <v>0</v>
      </c>
      <c r="D12055">
        <v>0</v>
      </c>
      <c r="E12055">
        <v>8.7651211691223538E-31</v>
      </c>
      <c r="F12055">
        <v>0</v>
      </c>
      <c r="G12055">
        <v>0</v>
      </c>
      <c r="H12055">
        <v>0</v>
      </c>
      <c r="I12055" t="s">
        <v>12</v>
      </c>
    </row>
    <row r="12056" spans="1:9" x14ac:dyDescent="0.25">
      <c r="A12056">
        <v>3.5060484676489415E-30</v>
      </c>
      <c r="B12056">
        <v>8.3590709391807115E-37</v>
      </c>
      <c r="C12056">
        <v>0</v>
      </c>
      <c r="D12056">
        <v>0</v>
      </c>
      <c r="E12056">
        <v>8.7651211691223538E-31</v>
      </c>
      <c r="F12056">
        <v>0</v>
      </c>
      <c r="G12056">
        <v>0</v>
      </c>
      <c r="H12056">
        <v>0</v>
      </c>
      <c r="I12056" t="s">
        <v>12</v>
      </c>
    </row>
    <row r="12057" spans="1:9" x14ac:dyDescent="0.25">
      <c r="A12057">
        <v>3.5060484676489415E-30</v>
      </c>
      <c r="B12057">
        <v>8.3590709391807115E-37</v>
      </c>
      <c r="C12057">
        <v>0</v>
      </c>
      <c r="D12057">
        <v>0</v>
      </c>
      <c r="E12057">
        <v>8.7651211691223538E-31</v>
      </c>
      <c r="F12057">
        <v>0</v>
      </c>
      <c r="G12057">
        <v>0</v>
      </c>
      <c r="H12057">
        <v>0</v>
      </c>
      <c r="I12057" t="s">
        <v>12</v>
      </c>
    </row>
    <row r="12058" spans="1:9" x14ac:dyDescent="0.25">
      <c r="A12058">
        <v>3.5060484676489415E-30</v>
      </c>
      <c r="B12058">
        <v>8.3590709391807115E-37</v>
      </c>
      <c r="C12058">
        <v>0</v>
      </c>
      <c r="D12058">
        <v>0</v>
      </c>
      <c r="E12058">
        <v>8.7651211691223538E-31</v>
      </c>
      <c r="F12058">
        <v>0</v>
      </c>
      <c r="G12058">
        <v>0</v>
      </c>
      <c r="H12058">
        <v>0</v>
      </c>
      <c r="I12058" t="s">
        <v>12</v>
      </c>
    </row>
    <row r="12059" spans="1:9" x14ac:dyDescent="0.25">
      <c r="A12059">
        <v>3.5060484676489415E-30</v>
      </c>
      <c r="B12059">
        <v>8.3590709391807115E-37</v>
      </c>
      <c r="C12059">
        <v>0</v>
      </c>
      <c r="D12059">
        <v>0</v>
      </c>
      <c r="E12059">
        <v>8.7651211691223538E-31</v>
      </c>
      <c r="F12059">
        <v>0</v>
      </c>
      <c r="G12059">
        <v>0</v>
      </c>
      <c r="H12059">
        <v>0</v>
      </c>
      <c r="I12059" t="s">
        <v>12</v>
      </c>
    </row>
    <row r="12060" spans="1:9" x14ac:dyDescent="0.25">
      <c r="A12060">
        <v>3.5060484676489415E-30</v>
      </c>
      <c r="B12060">
        <v>8.3590709391807115E-37</v>
      </c>
      <c r="C12060">
        <v>0</v>
      </c>
      <c r="D12060">
        <v>0</v>
      </c>
      <c r="E12060">
        <v>8.7651211691223538E-31</v>
      </c>
      <c r="F12060">
        <v>0</v>
      </c>
      <c r="G12060">
        <v>0</v>
      </c>
      <c r="H12060">
        <v>0</v>
      </c>
      <c r="I12060" t="s">
        <v>12</v>
      </c>
    </row>
    <row r="12061" spans="1:9" x14ac:dyDescent="0.25">
      <c r="A12061">
        <v>3.5060484676489415E-30</v>
      </c>
      <c r="B12061">
        <v>8.3590709391807115E-37</v>
      </c>
      <c r="C12061">
        <v>0</v>
      </c>
      <c r="D12061">
        <v>0</v>
      </c>
      <c r="E12061">
        <v>8.7651211691223538E-31</v>
      </c>
      <c r="F12061">
        <v>0</v>
      </c>
      <c r="G12061">
        <v>0</v>
      </c>
      <c r="H12061">
        <v>0</v>
      </c>
      <c r="I12061" t="s">
        <v>12</v>
      </c>
    </row>
    <row r="12062" spans="1:9" x14ac:dyDescent="0.25">
      <c r="A12062">
        <v>3.5060484676489415E-30</v>
      </c>
      <c r="B12062">
        <v>8.3590709391807115E-37</v>
      </c>
      <c r="C12062">
        <v>0</v>
      </c>
      <c r="D12062">
        <v>0</v>
      </c>
      <c r="E12062">
        <v>8.7651211691223538E-31</v>
      </c>
      <c r="F12062">
        <v>0</v>
      </c>
      <c r="G12062">
        <v>0</v>
      </c>
      <c r="H12062">
        <v>0</v>
      </c>
      <c r="I12062" t="s">
        <v>12</v>
      </c>
    </row>
    <row r="12063" spans="1:9" x14ac:dyDescent="0.25">
      <c r="A12063">
        <v>3.5060484676489415E-30</v>
      </c>
      <c r="B12063">
        <v>8.3590709391807115E-37</v>
      </c>
      <c r="C12063">
        <v>0</v>
      </c>
      <c r="D12063">
        <v>0</v>
      </c>
      <c r="E12063">
        <v>8.7651211691223538E-31</v>
      </c>
      <c r="F12063">
        <v>0</v>
      </c>
      <c r="G12063">
        <v>0</v>
      </c>
      <c r="H12063">
        <v>0</v>
      </c>
      <c r="I12063" t="s">
        <v>12</v>
      </c>
    </row>
    <row r="12064" spans="1:9" x14ac:dyDescent="0.25">
      <c r="A12064">
        <v>3.5060484676489415E-30</v>
      </c>
      <c r="B12064">
        <v>8.3590709391807115E-37</v>
      </c>
      <c r="C12064">
        <v>0</v>
      </c>
      <c r="D12064">
        <v>0</v>
      </c>
      <c r="E12064">
        <v>8.7651211691223538E-31</v>
      </c>
      <c r="F12064">
        <v>0</v>
      </c>
      <c r="G12064">
        <v>0</v>
      </c>
      <c r="H12064">
        <v>0</v>
      </c>
      <c r="I12064" t="s">
        <v>12</v>
      </c>
    </row>
    <row r="12065" spans="1:9" x14ac:dyDescent="0.25">
      <c r="A12065">
        <v>3.5060484676489415E-30</v>
      </c>
      <c r="B12065">
        <v>8.3590709391807115E-37</v>
      </c>
      <c r="C12065">
        <v>0</v>
      </c>
      <c r="D12065">
        <v>0</v>
      </c>
      <c r="E12065">
        <v>8.7651211691223538E-31</v>
      </c>
      <c r="F12065">
        <v>0</v>
      </c>
      <c r="G12065">
        <v>0</v>
      </c>
      <c r="H12065">
        <v>0</v>
      </c>
      <c r="I12065" t="s">
        <v>12</v>
      </c>
    </row>
    <row r="12066" spans="1:9" x14ac:dyDescent="0.25">
      <c r="A12066">
        <v>3.5060484676489415E-30</v>
      </c>
      <c r="B12066">
        <v>8.3590709391807115E-37</v>
      </c>
      <c r="C12066">
        <v>0</v>
      </c>
      <c r="D12066">
        <v>0</v>
      </c>
      <c r="E12066">
        <v>8.7651211691223538E-31</v>
      </c>
      <c r="F12066">
        <v>0</v>
      </c>
      <c r="G12066">
        <v>0</v>
      </c>
      <c r="H12066">
        <v>0</v>
      </c>
      <c r="I12066" t="s">
        <v>12</v>
      </c>
    </row>
    <row r="12067" spans="1:9" x14ac:dyDescent="0.25">
      <c r="A12067">
        <v>3.5060484676489415E-30</v>
      </c>
      <c r="B12067">
        <v>8.3590709391807115E-37</v>
      </c>
      <c r="C12067">
        <v>0</v>
      </c>
      <c r="D12067">
        <v>0</v>
      </c>
      <c r="E12067">
        <v>8.7651211691223538E-31</v>
      </c>
      <c r="F12067">
        <v>0</v>
      </c>
      <c r="G12067">
        <v>0</v>
      </c>
      <c r="H12067">
        <v>0</v>
      </c>
      <c r="I12067" t="s">
        <v>12</v>
      </c>
    </row>
    <row r="12068" spans="1:9" x14ac:dyDescent="0.25">
      <c r="A12068">
        <v>3.5060484676489415E-30</v>
      </c>
      <c r="B12068">
        <v>8.3590709391807115E-37</v>
      </c>
      <c r="C12068">
        <v>0</v>
      </c>
      <c r="D12068">
        <v>0</v>
      </c>
      <c r="E12068">
        <v>8.7651211691223538E-31</v>
      </c>
      <c r="F12068">
        <v>0</v>
      </c>
      <c r="G12068">
        <v>0</v>
      </c>
      <c r="H12068">
        <v>0</v>
      </c>
      <c r="I12068" t="s">
        <v>12</v>
      </c>
    </row>
    <row r="12069" spans="1:9" x14ac:dyDescent="0.25">
      <c r="A12069">
        <v>3.5060484676489415E-30</v>
      </c>
      <c r="B12069">
        <v>8.3590709391807115E-37</v>
      </c>
      <c r="C12069">
        <v>0</v>
      </c>
      <c r="D12069">
        <v>0</v>
      </c>
      <c r="E12069">
        <v>8.7651211691223538E-31</v>
      </c>
      <c r="F12069">
        <v>0</v>
      </c>
      <c r="G12069">
        <v>0</v>
      </c>
      <c r="H12069">
        <v>0</v>
      </c>
      <c r="I12069" t="s">
        <v>12</v>
      </c>
    </row>
    <row r="12070" spans="1:9" x14ac:dyDescent="0.25">
      <c r="A12070">
        <v>3.5060484676489415E-30</v>
      </c>
      <c r="B12070">
        <v>8.3590709391807115E-37</v>
      </c>
      <c r="C12070">
        <v>0</v>
      </c>
      <c r="D12070">
        <v>0</v>
      </c>
      <c r="E12070">
        <v>8.7651211691223538E-31</v>
      </c>
      <c r="F12070">
        <v>0</v>
      </c>
      <c r="G12070">
        <v>0</v>
      </c>
      <c r="H12070">
        <v>0</v>
      </c>
      <c r="I12070" t="s">
        <v>12</v>
      </c>
    </row>
    <row r="12071" spans="1:9" x14ac:dyDescent="0.25">
      <c r="A12071">
        <v>3.5060484676489415E-30</v>
      </c>
      <c r="B12071">
        <v>8.3590709391807115E-37</v>
      </c>
      <c r="C12071">
        <v>0</v>
      </c>
      <c r="D12071">
        <v>0</v>
      </c>
      <c r="E12071">
        <v>8.7651211691223538E-31</v>
      </c>
      <c r="F12071">
        <v>0</v>
      </c>
      <c r="G12071">
        <v>0</v>
      </c>
      <c r="H12071">
        <v>0</v>
      </c>
      <c r="I12071" t="s">
        <v>12</v>
      </c>
    </row>
    <row r="12072" spans="1:9" x14ac:dyDescent="0.25">
      <c r="A12072">
        <v>3.5060484676489415E-30</v>
      </c>
      <c r="B12072">
        <v>8.3590709391807115E-37</v>
      </c>
      <c r="C12072">
        <v>0</v>
      </c>
      <c r="D12072">
        <v>0</v>
      </c>
      <c r="E12072">
        <v>8.7651211691223538E-31</v>
      </c>
      <c r="F12072">
        <v>0</v>
      </c>
      <c r="G12072">
        <v>0</v>
      </c>
      <c r="H12072">
        <v>0</v>
      </c>
      <c r="I12072" t="s">
        <v>12</v>
      </c>
    </row>
    <row r="12073" spans="1:9" x14ac:dyDescent="0.25">
      <c r="A12073">
        <v>3.5060484676489415E-30</v>
      </c>
      <c r="B12073">
        <v>8.3590709391807115E-37</v>
      </c>
      <c r="C12073">
        <v>0</v>
      </c>
      <c r="D12073">
        <v>0</v>
      </c>
      <c r="E12073">
        <v>8.7651211691223538E-31</v>
      </c>
      <c r="F12073">
        <v>0</v>
      </c>
      <c r="G12073">
        <v>0</v>
      </c>
      <c r="H12073">
        <v>0</v>
      </c>
      <c r="I12073" t="s">
        <v>12</v>
      </c>
    </row>
    <row r="12074" spans="1:9" x14ac:dyDescent="0.25">
      <c r="A12074">
        <v>3.5060484676489415E-30</v>
      </c>
      <c r="B12074">
        <v>8.3590709391807115E-37</v>
      </c>
      <c r="C12074">
        <v>0</v>
      </c>
      <c r="D12074">
        <v>0</v>
      </c>
      <c r="E12074">
        <v>8.7651211691223538E-31</v>
      </c>
      <c r="F12074">
        <v>0</v>
      </c>
      <c r="G12074">
        <v>0</v>
      </c>
      <c r="H12074">
        <v>0</v>
      </c>
      <c r="I12074" t="s">
        <v>12</v>
      </c>
    </row>
    <row r="12075" spans="1:9" x14ac:dyDescent="0.25">
      <c r="A12075">
        <v>3.5060484676489415E-30</v>
      </c>
      <c r="B12075">
        <v>8.3590709391807115E-37</v>
      </c>
      <c r="C12075">
        <v>0</v>
      </c>
      <c r="D12075">
        <v>0</v>
      </c>
      <c r="E12075">
        <v>8.7651211691223538E-31</v>
      </c>
      <c r="F12075">
        <v>0</v>
      </c>
      <c r="G12075">
        <v>0</v>
      </c>
      <c r="H12075">
        <v>0</v>
      </c>
      <c r="I12075" t="s">
        <v>12</v>
      </c>
    </row>
    <row r="12076" spans="1:9" x14ac:dyDescent="0.25">
      <c r="A12076">
        <v>3.5060484676489415E-30</v>
      </c>
      <c r="B12076">
        <v>8.3590709391807115E-37</v>
      </c>
      <c r="C12076">
        <v>0</v>
      </c>
      <c r="D12076">
        <v>0</v>
      </c>
      <c r="E12076">
        <v>8.7651211691223538E-31</v>
      </c>
      <c r="F12076">
        <v>0</v>
      </c>
      <c r="G12076">
        <v>0</v>
      </c>
      <c r="H12076">
        <v>0</v>
      </c>
      <c r="I12076" t="s">
        <v>12</v>
      </c>
    </row>
    <row r="12077" spans="1:9" x14ac:dyDescent="0.25">
      <c r="A12077">
        <v>3.5060484676489415E-30</v>
      </c>
      <c r="B12077">
        <v>8.3590709391807115E-37</v>
      </c>
      <c r="C12077">
        <v>0</v>
      </c>
      <c r="D12077">
        <v>0</v>
      </c>
      <c r="E12077">
        <v>8.7651211691223538E-31</v>
      </c>
      <c r="F12077">
        <v>0</v>
      </c>
      <c r="G12077">
        <v>0</v>
      </c>
      <c r="H12077">
        <v>0</v>
      </c>
      <c r="I12077" t="s">
        <v>12</v>
      </c>
    </row>
    <row r="12078" spans="1:9" x14ac:dyDescent="0.25">
      <c r="A12078">
        <v>3.5060484676489415E-30</v>
      </c>
      <c r="B12078">
        <v>8.3590709391807115E-37</v>
      </c>
      <c r="C12078">
        <v>0</v>
      </c>
      <c r="D12078">
        <v>0</v>
      </c>
      <c r="E12078">
        <v>8.7651211691223538E-31</v>
      </c>
      <c r="F12078">
        <v>0</v>
      </c>
      <c r="G12078">
        <v>0</v>
      </c>
      <c r="H12078">
        <v>0</v>
      </c>
      <c r="I12078" t="s">
        <v>12</v>
      </c>
    </row>
    <row r="12079" spans="1:9" x14ac:dyDescent="0.25">
      <c r="A12079">
        <v>3.5060484676489415E-30</v>
      </c>
      <c r="B12079">
        <v>8.3590709391807115E-37</v>
      </c>
      <c r="C12079">
        <v>0</v>
      </c>
      <c r="D12079">
        <v>0</v>
      </c>
      <c r="E12079">
        <v>8.7651211691223538E-31</v>
      </c>
      <c r="F12079">
        <v>0</v>
      </c>
      <c r="G12079">
        <v>0</v>
      </c>
      <c r="H12079">
        <v>0</v>
      </c>
      <c r="I12079" t="s">
        <v>12</v>
      </c>
    </row>
    <row r="12080" spans="1:9" x14ac:dyDescent="0.25">
      <c r="A12080">
        <v>3.5060484676489415E-30</v>
      </c>
      <c r="B12080">
        <v>8.3590709391807115E-37</v>
      </c>
      <c r="C12080">
        <v>0</v>
      </c>
      <c r="D12080">
        <v>0</v>
      </c>
      <c r="E12080">
        <v>8.7651211691223538E-31</v>
      </c>
      <c r="F12080">
        <v>0</v>
      </c>
      <c r="G12080">
        <v>0</v>
      </c>
      <c r="H12080">
        <v>0</v>
      </c>
      <c r="I12080" t="s">
        <v>12</v>
      </c>
    </row>
    <row r="12081" spans="1:9" x14ac:dyDescent="0.25">
      <c r="A12081">
        <v>3.5060484676489415E-30</v>
      </c>
      <c r="B12081">
        <v>8.3590709391807115E-37</v>
      </c>
      <c r="C12081">
        <v>0</v>
      </c>
      <c r="D12081">
        <v>0</v>
      </c>
      <c r="E12081">
        <v>8.7651211691223538E-31</v>
      </c>
      <c r="F12081">
        <v>0</v>
      </c>
      <c r="G12081">
        <v>0</v>
      </c>
      <c r="H12081">
        <v>0</v>
      </c>
      <c r="I12081" t="s">
        <v>12</v>
      </c>
    </row>
    <row r="12082" spans="1:9" x14ac:dyDescent="0.25">
      <c r="A12082">
        <v>3.5060484676489415E-30</v>
      </c>
      <c r="B12082">
        <v>8.3590709391807115E-37</v>
      </c>
      <c r="C12082">
        <v>0</v>
      </c>
      <c r="D12082">
        <v>0</v>
      </c>
      <c r="E12082">
        <v>8.7651211691223538E-31</v>
      </c>
      <c r="F12082">
        <v>0</v>
      </c>
      <c r="G12082">
        <v>0</v>
      </c>
      <c r="H12082">
        <v>0</v>
      </c>
      <c r="I12082" t="s">
        <v>12</v>
      </c>
    </row>
    <row r="12083" spans="1:9" x14ac:dyDescent="0.25">
      <c r="A12083">
        <v>3.5060484676489415E-30</v>
      </c>
      <c r="B12083">
        <v>8.3590709391807115E-37</v>
      </c>
      <c r="C12083">
        <v>0</v>
      </c>
      <c r="D12083">
        <v>0</v>
      </c>
      <c r="E12083">
        <v>8.7651211691223538E-31</v>
      </c>
      <c r="F12083">
        <v>0</v>
      </c>
      <c r="G12083">
        <v>0</v>
      </c>
      <c r="H12083">
        <v>0</v>
      </c>
      <c r="I12083" t="s">
        <v>12</v>
      </c>
    </row>
    <row r="12084" spans="1:9" x14ac:dyDescent="0.25">
      <c r="A12084">
        <v>3.5060484676489415E-30</v>
      </c>
      <c r="B12084">
        <v>8.3590709391807115E-37</v>
      </c>
      <c r="C12084">
        <v>0</v>
      </c>
      <c r="D12084">
        <v>0</v>
      </c>
      <c r="E12084">
        <v>8.7651211691223538E-31</v>
      </c>
      <c r="F12084">
        <v>0</v>
      </c>
      <c r="G12084">
        <v>0</v>
      </c>
      <c r="H12084">
        <v>0</v>
      </c>
      <c r="I12084" t="s">
        <v>12</v>
      </c>
    </row>
    <row r="12085" spans="1:9" x14ac:dyDescent="0.25">
      <c r="A12085">
        <v>3.5060484676489415E-30</v>
      </c>
      <c r="B12085">
        <v>8.3590709391807115E-37</v>
      </c>
      <c r="C12085">
        <v>0</v>
      </c>
      <c r="D12085">
        <v>0</v>
      </c>
      <c r="E12085">
        <v>8.7651211691223538E-31</v>
      </c>
      <c r="F12085">
        <v>0</v>
      </c>
      <c r="G12085">
        <v>0</v>
      </c>
      <c r="H12085">
        <v>0</v>
      </c>
      <c r="I12085" t="s">
        <v>12</v>
      </c>
    </row>
    <row r="12086" spans="1:9" x14ac:dyDescent="0.25">
      <c r="A12086">
        <v>3.5060484676489415E-30</v>
      </c>
      <c r="B12086">
        <v>8.3590709391807115E-37</v>
      </c>
      <c r="C12086">
        <v>0</v>
      </c>
      <c r="D12086">
        <v>0</v>
      </c>
      <c r="E12086">
        <v>8.7651211691223538E-31</v>
      </c>
      <c r="F12086">
        <v>0</v>
      </c>
      <c r="G12086">
        <v>0</v>
      </c>
      <c r="H12086">
        <v>0</v>
      </c>
      <c r="I12086" t="s">
        <v>12</v>
      </c>
    </row>
    <row r="12087" spans="1:9" x14ac:dyDescent="0.25">
      <c r="A12087">
        <v>3.5060484676489415E-30</v>
      </c>
      <c r="B12087">
        <v>8.3590709391807115E-37</v>
      </c>
      <c r="C12087">
        <v>0</v>
      </c>
      <c r="D12087">
        <v>0</v>
      </c>
      <c r="E12087">
        <v>8.7651211691223538E-31</v>
      </c>
      <c r="F12087">
        <v>0</v>
      </c>
      <c r="G12087">
        <v>0</v>
      </c>
      <c r="H12087">
        <v>0</v>
      </c>
      <c r="I12087" t="s">
        <v>12</v>
      </c>
    </row>
    <row r="12088" spans="1:9" x14ac:dyDescent="0.25">
      <c r="A12088">
        <v>3.5060484676489415E-30</v>
      </c>
      <c r="B12088">
        <v>8.3590709391807115E-37</v>
      </c>
      <c r="C12088">
        <v>0</v>
      </c>
      <c r="D12088">
        <v>0</v>
      </c>
      <c r="E12088">
        <v>8.7651211691223538E-31</v>
      </c>
      <c r="F12088">
        <v>0</v>
      </c>
      <c r="G12088">
        <v>0</v>
      </c>
      <c r="H12088">
        <v>0</v>
      </c>
      <c r="I12088" t="s">
        <v>12</v>
      </c>
    </row>
    <row r="12089" spans="1:9" x14ac:dyDescent="0.25">
      <c r="A12089">
        <v>3.5060484676489415E-30</v>
      </c>
      <c r="B12089">
        <v>8.3590709391807115E-37</v>
      </c>
      <c r="C12089">
        <v>0</v>
      </c>
      <c r="D12089">
        <v>0</v>
      </c>
      <c r="E12089">
        <v>8.7651211691223538E-31</v>
      </c>
      <c r="F12089">
        <v>0</v>
      </c>
      <c r="G12089">
        <v>0</v>
      </c>
      <c r="H12089">
        <v>0</v>
      </c>
      <c r="I12089" t="s">
        <v>12</v>
      </c>
    </row>
    <row r="12090" spans="1:9" x14ac:dyDescent="0.25">
      <c r="A12090">
        <v>3.5060484676489415E-30</v>
      </c>
      <c r="B12090">
        <v>8.3590709391807115E-37</v>
      </c>
      <c r="C12090">
        <v>0</v>
      </c>
      <c r="D12090">
        <v>0</v>
      </c>
      <c r="E12090">
        <v>8.7651211691223538E-31</v>
      </c>
      <c r="F12090">
        <v>0</v>
      </c>
      <c r="G12090">
        <v>0</v>
      </c>
      <c r="H12090">
        <v>0</v>
      </c>
      <c r="I12090" t="s">
        <v>12</v>
      </c>
    </row>
    <row r="12091" spans="1:9" x14ac:dyDescent="0.25">
      <c r="A12091">
        <v>3.5060484676489415E-30</v>
      </c>
      <c r="B12091">
        <v>8.3590709391807115E-37</v>
      </c>
      <c r="C12091">
        <v>0</v>
      </c>
      <c r="D12091">
        <v>0</v>
      </c>
      <c r="E12091">
        <v>8.7651211691223538E-31</v>
      </c>
      <c r="F12091">
        <v>0</v>
      </c>
      <c r="G12091">
        <v>0</v>
      </c>
      <c r="H12091">
        <v>0</v>
      </c>
      <c r="I12091" t="s">
        <v>12</v>
      </c>
    </row>
    <row r="12092" spans="1:9" x14ac:dyDescent="0.25">
      <c r="A12092">
        <v>3.5060484676489415E-30</v>
      </c>
      <c r="B12092">
        <v>8.3590709391807115E-37</v>
      </c>
      <c r="C12092">
        <v>0</v>
      </c>
      <c r="D12092">
        <v>0</v>
      </c>
      <c r="E12092">
        <v>8.7651211691223538E-31</v>
      </c>
      <c r="F12092">
        <v>0</v>
      </c>
      <c r="G12092">
        <v>0</v>
      </c>
      <c r="H12092">
        <v>0</v>
      </c>
      <c r="I12092" t="s">
        <v>12</v>
      </c>
    </row>
    <row r="12093" spans="1:9" x14ac:dyDescent="0.25">
      <c r="A12093">
        <v>3.5060484676489415E-30</v>
      </c>
      <c r="B12093">
        <v>8.3590709391807115E-37</v>
      </c>
      <c r="C12093">
        <v>0</v>
      </c>
      <c r="D12093">
        <v>0</v>
      </c>
      <c r="E12093">
        <v>8.7651211691223538E-31</v>
      </c>
      <c r="F12093">
        <v>0</v>
      </c>
      <c r="G12093">
        <v>0</v>
      </c>
      <c r="H12093">
        <v>0</v>
      </c>
      <c r="I12093" t="s">
        <v>12</v>
      </c>
    </row>
    <row r="12094" spans="1:9" x14ac:dyDescent="0.25">
      <c r="A12094">
        <v>3.5060484676489415E-30</v>
      </c>
      <c r="B12094">
        <v>8.3590709391807115E-37</v>
      </c>
      <c r="C12094">
        <v>0</v>
      </c>
      <c r="D12094">
        <v>0</v>
      </c>
      <c r="E12094">
        <v>8.7651211691223538E-31</v>
      </c>
      <c r="F12094">
        <v>0</v>
      </c>
      <c r="G12094">
        <v>0</v>
      </c>
      <c r="H12094">
        <v>0</v>
      </c>
      <c r="I12094" t="s">
        <v>12</v>
      </c>
    </row>
    <row r="12095" spans="1:9" x14ac:dyDescent="0.25">
      <c r="A12095">
        <v>3.5060484676489415E-30</v>
      </c>
      <c r="B12095">
        <v>8.3590709391807115E-37</v>
      </c>
      <c r="C12095">
        <v>0</v>
      </c>
      <c r="D12095">
        <v>0</v>
      </c>
      <c r="E12095">
        <v>8.7651211691223538E-31</v>
      </c>
      <c r="F12095">
        <v>0</v>
      </c>
      <c r="G12095">
        <v>0</v>
      </c>
      <c r="H12095">
        <v>0</v>
      </c>
      <c r="I12095" t="s">
        <v>12</v>
      </c>
    </row>
    <row r="12096" spans="1:9" x14ac:dyDescent="0.25">
      <c r="A12096">
        <v>3.5060484676489415E-30</v>
      </c>
      <c r="B12096">
        <v>8.3590709391807115E-37</v>
      </c>
      <c r="C12096">
        <v>0</v>
      </c>
      <c r="D12096">
        <v>0</v>
      </c>
      <c r="E12096">
        <v>8.7651211691223538E-31</v>
      </c>
      <c r="F12096">
        <v>0</v>
      </c>
      <c r="G12096">
        <v>0</v>
      </c>
      <c r="H12096">
        <v>0</v>
      </c>
      <c r="I12096" t="s">
        <v>12</v>
      </c>
    </row>
    <row r="12097" spans="1:9" x14ac:dyDescent="0.25">
      <c r="A12097">
        <v>3.5060484676489415E-30</v>
      </c>
      <c r="B12097">
        <v>8.3590709391807115E-37</v>
      </c>
      <c r="C12097">
        <v>0</v>
      </c>
      <c r="D12097">
        <v>0</v>
      </c>
      <c r="E12097">
        <v>8.7651211691223538E-31</v>
      </c>
      <c r="F12097">
        <v>0</v>
      </c>
      <c r="G12097">
        <v>0</v>
      </c>
      <c r="H12097">
        <v>0</v>
      </c>
      <c r="I12097" t="s">
        <v>12</v>
      </c>
    </row>
    <row r="12098" spans="1:9" x14ac:dyDescent="0.25">
      <c r="A12098">
        <v>3.5060484676489415E-30</v>
      </c>
      <c r="B12098">
        <v>8.3590709391807115E-37</v>
      </c>
      <c r="C12098">
        <v>0</v>
      </c>
      <c r="D12098">
        <v>0</v>
      </c>
      <c r="E12098">
        <v>8.7651211691223538E-31</v>
      </c>
      <c r="F12098">
        <v>0</v>
      </c>
      <c r="G12098">
        <v>0</v>
      </c>
      <c r="H12098">
        <v>0</v>
      </c>
      <c r="I12098" t="s">
        <v>12</v>
      </c>
    </row>
    <row r="12099" spans="1:9" x14ac:dyDescent="0.25">
      <c r="A12099">
        <v>3.5060484676489415E-30</v>
      </c>
      <c r="B12099">
        <v>8.3590709391807115E-37</v>
      </c>
      <c r="C12099">
        <v>0</v>
      </c>
      <c r="D12099">
        <v>0</v>
      </c>
      <c r="E12099">
        <v>8.7651211691223538E-31</v>
      </c>
      <c r="F12099">
        <v>0</v>
      </c>
      <c r="G12099">
        <v>0</v>
      </c>
      <c r="H12099">
        <v>0</v>
      </c>
      <c r="I12099" t="s">
        <v>12</v>
      </c>
    </row>
    <row r="12100" spans="1:9" x14ac:dyDescent="0.25">
      <c r="A12100">
        <v>3.5060484676489415E-30</v>
      </c>
      <c r="B12100">
        <v>8.3590709391807115E-37</v>
      </c>
      <c r="C12100">
        <v>0</v>
      </c>
      <c r="D12100">
        <v>0</v>
      </c>
      <c r="E12100">
        <v>8.7651211691223538E-31</v>
      </c>
      <c r="F12100">
        <v>0</v>
      </c>
      <c r="G12100">
        <v>0</v>
      </c>
      <c r="H12100">
        <v>0</v>
      </c>
      <c r="I12100" t="s">
        <v>12</v>
      </c>
    </row>
    <row r="12101" spans="1:9" x14ac:dyDescent="0.25">
      <c r="A12101">
        <v>3.5060484676489415E-30</v>
      </c>
      <c r="B12101">
        <v>8.3590709391807115E-37</v>
      </c>
      <c r="C12101">
        <v>0</v>
      </c>
      <c r="D12101">
        <v>0</v>
      </c>
      <c r="E12101">
        <v>8.7651211691223538E-31</v>
      </c>
      <c r="F12101">
        <v>0</v>
      </c>
      <c r="G12101">
        <v>0</v>
      </c>
      <c r="H12101">
        <v>0</v>
      </c>
      <c r="I12101" t="s">
        <v>12</v>
      </c>
    </row>
    <row r="12102" spans="1:9" x14ac:dyDescent="0.25">
      <c r="A12102">
        <v>3.5060484676489415E-30</v>
      </c>
      <c r="B12102">
        <v>8.3590709391807115E-37</v>
      </c>
      <c r="C12102">
        <v>0</v>
      </c>
      <c r="D12102">
        <v>0</v>
      </c>
      <c r="E12102">
        <v>8.7651211691223538E-31</v>
      </c>
      <c r="F12102">
        <v>0</v>
      </c>
      <c r="G12102">
        <v>0</v>
      </c>
      <c r="H12102">
        <v>0</v>
      </c>
      <c r="I12102" t="s">
        <v>12</v>
      </c>
    </row>
    <row r="12103" spans="1:9" x14ac:dyDescent="0.25">
      <c r="A12103">
        <v>3.5060484676489415E-30</v>
      </c>
      <c r="B12103">
        <v>8.3590709391807115E-37</v>
      </c>
      <c r="C12103">
        <v>0</v>
      </c>
      <c r="D12103">
        <v>0</v>
      </c>
      <c r="E12103">
        <v>8.7651211691223538E-31</v>
      </c>
      <c r="F12103">
        <v>0</v>
      </c>
      <c r="G12103">
        <v>0</v>
      </c>
      <c r="H12103">
        <v>0</v>
      </c>
      <c r="I12103" t="s">
        <v>12</v>
      </c>
    </row>
    <row r="12104" spans="1:9" x14ac:dyDescent="0.25">
      <c r="A12104">
        <v>3.5060484676489415E-30</v>
      </c>
      <c r="B12104">
        <v>8.3590709391807115E-37</v>
      </c>
      <c r="C12104">
        <v>0</v>
      </c>
      <c r="D12104">
        <v>0</v>
      </c>
      <c r="E12104">
        <v>8.7651211691223538E-31</v>
      </c>
      <c r="F12104">
        <v>0</v>
      </c>
      <c r="G12104">
        <v>0</v>
      </c>
      <c r="H12104">
        <v>0</v>
      </c>
      <c r="I12104" t="s">
        <v>12</v>
      </c>
    </row>
    <row r="12105" spans="1:9" x14ac:dyDescent="0.25">
      <c r="A12105">
        <v>3.5060484676489415E-30</v>
      </c>
      <c r="B12105">
        <v>8.3590709391807115E-37</v>
      </c>
      <c r="C12105">
        <v>0</v>
      </c>
      <c r="D12105">
        <v>0</v>
      </c>
      <c r="E12105">
        <v>8.7651211691223538E-31</v>
      </c>
      <c r="F12105">
        <v>0</v>
      </c>
      <c r="G12105">
        <v>0</v>
      </c>
      <c r="H12105">
        <v>0</v>
      </c>
      <c r="I12105" t="s">
        <v>12</v>
      </c>
    </row>
    <row r="12106" spans="1:9" x14ac:dyDescent="0.25">
      <c r="A12106">
        <v>3.5060484676489415E-30</v>
      </c>
      <c r="B12106">
        <v>8.3590709391807115E-37</v>
      </c>
      <c r="C12106">
        <v>0</v>
      </c>
      <c r="D12106">
        <v>0</v>
      </c>
      <c r="E12106">
        <v>8.7651211691223538E-31</v>
      </c>
      <c r="F12106">
        <v>0</v>
      </c>
      <c r="G12106">
        <v>0</v>
      </c>
      <c r="H12106">
        <v>0</v>
      </c>
      <c r="I12106" t="s">
        <v>12</v>
      </c>
    </row>
    <row r="12107" spans="1:9" x14ac:dyDescent="0.25">
      <c r="A12107">
        <v>3.5060484676489415E-30</v>
      </c>
      <c r="B12107">
        <v>8.3590709391807115E-37</v>
      </c>
      <c r="C12107">
        <v>0</v>
      </c>
      <c r="D12107">
        <v>0</v>
      </c>
      <c r="E12107">
        <v>8.7651211691223538E-31</v>
      </c>
      <c r="F12107">
        <v>0</v>
      </c>
      <c r="G12107">
        <v>0</v>
      </c>
      <c r="H12107">
        <v>0</v>
      </c>
      <c r="I12107" t="s">
        <v>12</v>
      </c>
    </row>
    <row r="12108" spans="1:9" x14ac:dyDescent="0.25">
      <c r="A12108">
        <v>3.5060484676489415E-30</v>
      </c>
      <c r="B12108">
        <v>8.3590709391807115E-37</v>
      </c>
      <c r="C12108">
        <v>0</v>
      </c>
      <c r="D12108">
        <v>0</v>
      </c>
      <c r="E12108">
        <v>8.7651211691223538E-31</v>
      </c>
      <c r="F12108">
        <v>0</v>
      </c>
      <c r="G12108">
        <v>0</v>
      </c>
      <c r="H12108">
        <v>0</v>
      </c>
      <c r="I12108" t="s">
        <v>12</v>
      </c>
    </row>
    <row r="12109" spans="1:9" x14ac:dyDescent="0.25">
      <c r="A12109">
        <v>3.5060484676489415E-30</v>
      </c>
      <c r="B12109">
        <v>8.3590709391807115E-37</v>
      </c>
      <c r="C12109">
        <v>0</v>
      </c>
      <c r="D12109">
        <v>0</v>
      </c>
      <c r="E12109">
        <v>8.7651211691223538E-31</v>
      </c>
      <c r="F12109">
        <v>0</v>
      </c>
      <c r="G12109">
        <v>0</v>
      </c>
      <c r="H12109">
        <v>0</v>
      </c>
      <c r="I12109" t="s">
        <v>12</v>
      </c>
    </row>
    <row r="12110" spans="1:9" x14ac:dyDescent="0.25">
      <c r="A12110">
        <v>3.5060484676489415E-30</v>
      </c>
      <c r="B12110">
        <v>8.3590709391807115E-37</v>
      </c>
      <c r="C12110">
        <v>0</v>
      </c>
      <c r="D12110">
        <v>0</v>
      </c>
      <c r="E12110">
        <v>8.7651211691223538E-31</v>
      </c>
      <c r="F12110">
        <v>0</v>
      </c>
      <c r="G12110">
        <v>0</v>
      </c>
      <c r="H12110">
        <v>0</v>
      </c>
      <c r="I12110" t="s">
        <v>12</v>
      </c>
    </row>
    <row r="12111" spans="1:9" x14ac:dyDescent="0.25">
      <c r="A12111">
        <v>3.5060484676489415E-30</v>
      </c>
      <c r="B12111">
        <v>8.3590709391807115E-37</v>
      </c>
      <c r="C12111">
        <v>0</v>
      </c>
      <c r="D12111">
        <v>0</v>
      </c>
      <c r="E12111">
        <v>8.7651211691223538E-31</v>
      </c>
      <c r="F12111">
        <v>0</v>
      </c>
      <c r="G12111">
        <v>0</v>
      </c>
      <c r="H12111">
        <v>0</v>
      </c>
      <c r="I12111" t="s">
        <v>12</v>
      </c>
    </row>
    <row r="12112" spans="1:9" x14ac:dyDescent="0.25">
      <c r="A12112">
        <v>3.5060484676489415E-30</v>
      </c>
      <c r="B12112">
        <v>8.3590709391807115E-37</v>
      </c>
      <c r="C12112">
        <v>0</v>
      </c>
      <c r="D12112">
        <v>0</v>
      </c>
      <c r="E12112">
        <v>8.7651211691223538E-31</v>
      </c>
      <c r="F12112">
        <v>0</v>
      </c>
      <c r="G12112">
        <v>0</v>
      </c>
      <c r="H12112">
        <v>0</v>
      </c>
      <c r="I12112" t="s">
        <v>12</v>
      </c>
    </row>
    <row r="12113" spans="1:9" x14ac:dyDescent="0.25">
      <c r="A12113">
        <v>3.5060484676489415E-30</v>
      </c>
      <c r="B12113">
        <v>8.3590709391807115E-37</v>
      </c>
      <c r="C12113">
        <v>0</v>
      </c>
      <c r="D12113">
        <v>0</v>
      </c>
      <c r="E12113">
        <v>8.7651211691223538E-31</v>
      </c>
      <c r="F12113">
        <v>0</v>
      </c>
      <c r="G12113">
        <v>0</v>
      </c>
      <c r="H12113">
        <v>0</v>
      </c>
      <c r="I12113" t="s">
        <v>12</v>
      </c>
    </row>
    <row r="12114" spans="1:9" x14ac:dyDescent="0.25">
      <c r="A12114">
        <v>3.5060484676489415E-30</v>
      </c>
      <c r="B12114">
        <v>8.3590709391807115E-37</v>
      </c>
      <c r="C12114">
        <v>0</v>
      </c>
      <c r="D12114">
        <v>0</v>
      </c>
      <c r="E12114">
        <v>8.7651211691223538E-31</v>
      </c>
      <c r="F12114">
        <v>0</v>
      </c>
      <c r="G12114">
        <v>0</v>
      </c>
      <c r="H12114">
        <v>0</v>
      </c>
      <c r="I12114" t="s">
        <v>12</v>
      </c>
    </row>
    <row r="12115" spans="1:9" x14ac:dyDescent="0.25">
      <c r="A12115">
        <v>3.5060484676489415E-30</v>
      </c>
      <c r="B12115">
        <v>8.3590709391807115E-37</v>
      </c>
      <c r="C12115">
        <v>0</v>
      </c>
      <c r="D12115">
        <v>0</v>
      </c>
      <c r="E12115">
        <v>8.7651211691223538E-31</v>
      </c>
      <c r="F12115">
        <v>0</v>
      </c>
      <c r="G12115">
        <v>0</v>
      </c>
      <c r="H12115">
        <v>0</v>
      </c>
      <c r="I12115" t="s">
        <v>12</v>
      </c>
    </row>
    <row r="12116" spans="1:9" x14ac:dyDescent="0.25">
      <c r="A12116">
        <v>3.5060484676489415E-30</v>
      </c>
      <c r="B12116">
        <v>8.3590709391807115E-37</v>
      </c>
      <c r="C12116">
        <v>0</v>
      </c>
      <c r="D12116">
        <v>0</v>
      </c>
      <c r="E12116">
        <v>8.7651211691223538E-31</v>
      </c>
      <c r="F12116">
        <v>0</v>
      </c>
      <c r="G12116">
        <v>0</v>
      </c>
      <c r="H12116">
        <v>0</v>
      </c>
      <c r="I12116" t="s">
        <v>12</v>
      </c>
    </row>
    <row r="12117" spans="1:9" x14ac:dyDescent="0.25">
      <c r="A12117">
        <v>3.5060484676489415E-30</v>
      </c>
      <c r="B12117">
        <v>8.3590709391807115E-37</v>
      </c>
      <c r="C12117">
        <v>0</v>
      </c>
      <c r="D12117">
        <v>0</v>
      </c>
      <c r="E12117">
        <v>8.7651211691223538E-31</v>
      </c>
      <c r="F12117">
        <v>0</v>
      </c>
      <c r="G12117">
        <v>0</v>
      </c>
      <c r="H12117">
        <v>0</v>
      </c>
      <c r="I12117" t="s">
        <v>12</v>
      </c>
    </row>
    <row r="12118" spans="1:9" x14ac:dyDescent="0.25">
      <c r="A12118">
        <v>3.5060484676489415E-30</v>
      </c>
      <c r="B12118">
        <v>8.3590709391807115E-37</v>
      </c>
      <c r="C12118">
        <v>0</v>
      </c>
      <c r="D12118">
        <v>0</v>
      </c>
      <c r="E12118">
        <v>8.7651211691223538E-31</v>
      </c>
      <c r="F12118">
        <v>0</v>
      </c>
      <c r="G12118">
        <v>0</v>
      </c>
      <c r="H12118">
        <v>0</v>
      </c>
      <c r="I12118" t="s">
        <v>12</v>
      </c>
    </row>
    <row r="12119" spans="1:9" x14ac:dyDescent="0.25">
      <c r="A12119">
        <v>3.5060484676489415E-30</v>
      </c>
      <c r="B12119">
        <v>8.3590709391807115E-37</v>
      </c>
      <c r="C12119">
        <v>0</v>
      </c>
      <c r="D12119">
        <v>0</v>
      </c>
      <c r="E12119">
        <v>8.7651211691223538E-31</v>
      </c>
      <c r="F12119">
        <v>0</v>
      </c>
      <c r="G12119">
        <v>0</v>
      </c>
      <c r="H12119">
        <v>0</v>
      </c>
      <c r="I12119" t="s">
        <v>12</v>
      </c>
    </row>
    <row r="12120" spans="1:9" x14ac:dyDescent="0.25">
      <c r="A12120">
        <v>3.5060484676489415E-30</v>
      </c>
      <c r="B12120">
        <v>8.3590709391807115E-37</v>
      </c>
      <c r="C12120">
        <v>0</v>
      </c>
      <c r="D12120">
        <v>0</v>
      </c>
      <c r="E12120">
        <v>8.7651211691223538E-31</v>
      </c>
      <c r="F12120">
        <v>0</v>
      </c>
      <c r="G12120">
        <v>0</v>
      </c>
      <c r="H12120">
        <v>0</v>
      </c>
      <c r="I12120" t="s">
        <v>12</v>
      </c>
    </row>
    <row r="12121" spans="1:9" x14ac:dyDescent="0.25">
      <c r="A12121">
        <v>3.5060484676489415E-30</v>
      </c>
      <c r="B12121">
        <v>8.3590709391807115E-37</v>
      </c>
      <c r="C12121">
        <v>0</v>
      </c>
      <c r="D12121">
        <v>0</v>
      </c>
      <c r="E12121">
        <v>8.7651211691223538E-31</v>
      </c>
      <c r="F12121">
        <v>0</v>
      </c>
      <c r="G12121">
        <v>0</v>
      </c>
      <c r="H12121">
        <v>0</v>
      </c>
      <c r="I12121" t="s">
        <v>12</v>
      </c>
    </row>
    <row r="12122" spans="1:9" x14ac:dyDescent="0.25">
      <c r="A12122">
        <v>3.5060484676489415E-30</v>
      </c>
      <c r="B12122">
        <v>8.3590709391807115E-37</v>
      </c>
      <c r="C12122">
        <v>0</v>
      </c>
      <c r="D12122">
        <v>0</v>
      </c>
      <c r="E12122">
        <v>8.7651211691223538E-31</v>
      </c>
      <c r="F12122">
        <v>0</v>
      </c>
      <c r="G12122">
        <v>0</v>
      </c>
      <c r="H12122">
        <v>0</v>
      </c>
      <c r="I12122" t="s">
        <v>12</v>
      </c>
    </row>
    <row r="12123" spans="1:9" x14ac:dyDescent="0.25">
      <c r="A12123">
        <v>3.5060484676489415E-30</v>
      </c>
      <c r="B12123">
        <v>8.3590709391807115E-37</v>
      </c>
      <c r="C12123">
        <v>0</v>
      </c>
      <c r="D12123">
        <v>0</v>
      </c>
      <c r="E12123">
        <v>8.7651211691223538E-31</v>
      </c>
      <c r="F12123">
        <v>0</v>
      </c>
      <c r="G12123">
        <v>0</v>
      </c>
      <c r="H12123">
        <v>0</v>
      </c>
      <c r="I12123" t="s">
        <v>12</v>
      </c>
    </row>
    <row r="12124" spans="1:9" x14ac:dyDescent="0.25">
      <c r="A12124">
        <v>3.5060484676489415E-30</v>
      </c>
      <c r="B12124">
        <v>8.3590709391807115E-37</v>
      </c>
      <c r="C12124">
        <v>0</v>
      </c>
      <c r="D12124">
        <v>0</v>
      </c>
      <c r="E12124">
        <v>8.7651211691223538E-31</v>
      </c>
      <c r="F12124">
        <v>0</v>
      </c>
      <c r="G12124">
        <v>0</v>
      </c>
      <c r="H12124">
        <v>0</v>
      </c>
      <c r="I12124" t="s">
        <v>12</v>
      </c>
    </row>
    <row r="12125" spans="1:9" x14ac:dyDescent="0.25">
      <c r="A12125">
        <v>3.5060484676489415E-30</v>
      </c>
      <c r="B12125">
        <v>8.3590709391807115E-37</v>
      </c>
      <c r="C12125">
        <v>0</v>
      </c>
      <c r="D12125">
        <v>0</v>
      </c>
      <c r="E12125">
        <v>8.7651211691223538E-31</v>
      </c>
      <c r="F12125">
        <v>0</v>
      </c>
      <c r="G12125">
        <v>0</v>
      </c>
      <c r="H12125">
        <v>0</v>
      </c>
      <c r="I12125" t="s">
        <v>12</v>
      </c>
    </row>
    <row r="12126" spans="1:9" x14ac:dyDescent="0.25">
      <c r="A12126">
        <v>3.5060484676489415E-30</v>
      </c>
      <c r="B12126">
        <v>8.3590709391807115E-37</v>
      </c>
      <c r="C12126">
        <v>0</v>
      </c>
      <c r="D12126">
        <v>0</v>
      </c>
      <c r="E12126">
        <v>8.7651211691223538E-31</v>
      </c>
      <c r="F12126">
        <v>0</v>
      </c>
      <c r="G12126">
        <v>0</v>
      </c>
      <c r="H12126">
        <v>0</v>
      </c>
      <c r="I12126" t="s">
        <v>12</v>
      </c>
    </row>
    <row r="12127" spans="1:9" x14ac:dyDescent="0.25">
      <c r="A12127">
        <v>3.5060484676489415E-30</v>
      </c>
      <c r="B12127">
        <v>8.3590709391807115E-37</v>
      </c>
      <c r="C12127">
        <v>0</v>
      </c>
      <c r="D12127">
        <v>0</v>
      </c>
      <c r="E12127">
        <v>8.7651211691223538E-31</v>
      </c>
      <c r="F12127">
        <v>0</v>
      </c>
      <c r="G12127">
        <v>0</v>
      </c>
      <c r="H12127">
        <v>0</v>
      </c>
      <c r="I12127" t="s">
        <v>12</v>
      </c>
    </row>
    <row r="12128" spans="1:9" x14ac:dyDescent="0.25">
      <c r="A12128">
        <v>3.5060484676489415E-30</v>
      </c>
      <c r="B12128">
        <v>8.3590709391807115E-37</v>
      </c>
      <c r="C12128">
        <v>0</v>
      </c>
      <c r="D12128">
        <v>0</v>
      </c>
      <c r="E12128">
        <v>8.7651211691223538E-31</v>
      </c>
      <c r="F12128">
        <v>0</v>
      </c>
      <c r="G12128">
        <v>0</v>
      </c>
      <c r="H12128">
        <v>0</v>
      </c>
      <c r="I12128" t="s">
        <v>12</v>
      </c>
    </row>
    <row r="12129" spans="1:9" x14ac:dyDescent="0.25">
      <c r="A12129">
        <v>3.5060484676489415E-30</v>
      </c>
      <c r="B12129">
        <v>8.3590709391807115E-37</v>
      </c>
      <c r="C12129">
        <v>0</v>
      </c>
      <c r="D12129">
        <v>0</v>
      </c>
      <c r="E12129">
        <v>8.7651211691223538E-31</v>
      </c>
      <c r="F12129">
        <v>0</v>
      </c>
      <c r="G12129">
        <v>0</v>
      </c>
      <c r="H12129">
        <v>0</v>
      </c>
      <c r="I12129" t="s">
        <v>12</v>
      </c>
    </row>
    <row r="12130" spans="1:9" x14ac:dyDescent="0.25">
      <c r="A12130">
        <v>3.5060484676489415E-30</v>
      </c>
      <c r="B12130">
        <v>8.3590709391807115E-37</v>
      </c>
      <c r="C12130">
        <v>0</v>
      </c>
      <c r="D12130">
        <v>0</v>
      </c>
      <c r="E12130">
        <v>8.7651211691223538E-31</v>
      </c>
      <c r="F12130">
        <v>0</v>
      </c>
      <c r="G12130">
        <v>0</v>
      </c>
      <c r="H12130">
        <v>0</v>
      </c>
      <c r="I12130" t="s">
        <v>12</v>
      </c>
    </row>
    <row r="12131" spans="1:9" x14ac:dyDescent="0.25">
      <c r="A12131">
        <v>3.5060484676489415E-30</v>
      </c>
      <c r="B12131">
        <v>8.3590709391807115E-37</v>
      </c>
      <c r="C12131">
        <v>0</v>
      </c>
      <c r="D12131">
        <v>0</v>
      </c>
      <c r="E12131">
        <v>8.7651211691223538E-31</v>
      </c>
      <c r="F12131">
        <v>0</v>
      </c>
      <c r="G12131">
        <v>0</v>
      </c>
      <c r="H12131">
        <v>0</v>
      </c>
      <c r="I12131" t="s">
        <v>12</v>
      </c>
    </row>
    <row r="12132" spans="1:9" x14ac:dyDescent="0.25">
      <c r="A12132">
        <v>3.5060484676489415E-30</v>
      </c>
      <c r="B12132">
        <v>8.3590709391807115E-37</v>
      </c>
      <c r="C12132">
        <v>0</v>
      </c>
      <c r="D12132">
        <v>0</v>
      </c>
      <c r="E12132">
        <v>8.7651211691223538E-31</v>
      </c>
      <c r="F12132">
        <v>0</v>
      </c>
      <c r="G12132">
        <v>0</v>
      </c>
      <c r="H12132">
        <v>0</v>
      </c>
      <c r="I12132" t="s">
        <v>12</v>
      </c>
    </row>
    <row r="12133" spans="1:9" x14ac:dyDescent="0.25">
      <c r="A12133">
        <v>3.5060484676489415E-30</v>
      </c>
      <c r="B12133">
        <v>8.3590709391807115E-37</v>
      </c>
      <c r="C12133">
        <v>0</v>
      </c>
      <c r="D12133">
        <v>0</v>
      </c>
      <c r="E12133">
        <v>8.7651211691223538E-31</v>
      </c>
      <c r="F12133">
        <v>0</v>
      </c>
      <c r="G12133">
        <v>0</v>
      </c>
      <c r="H12133">
        <v>0</v>
      </c>
      <c r="I12133" t="s">
        <v>12</v>
      </c>
    </row>
    <row r="12134" spans="1:9" x14ac:dyDescent="0.25">
      <c r="A12134">
        <v>3.5060484676489415E-30</v>
      </c>
      <c r="B12134">
        <v>8.3590709391807115E-37</v>
      </c>
      <c r="C12134">
        <v>0</v>
      </c>
      <c r="D12134">
        <v>0</v>
      </c>
      <c r="E12134">
        <v>8.7651211691223538E-31</v>
      </c>
      <c r="F12134">
        <v>0</v>
      </c>
      <c r="G12134">
        <v>0</v>
      </c>
      <c r="H12134">
        <v>0</v>
      </c>
      <c r="I12134" t="s">
        <v>12</v>
      </c>
    </row>
    <row r="12135" spans="1:9" x14ac:dyDescent="0.25">
      <c r="A12135">
        <v>3.5060484676489415E-30</v>
      </c>
      <c r="B12135">
        <v>8.3590709391807115E-37</v>
      </c>
      <c r="C12135">
        <v>0</v>
      </c>
      <c r="D12135">
        <v>0</v>
      </c>
      <c r="E12135">
        <v>8.7651211691223538E-31</v>
      </c>
      <c r="F12135">
        <v>0</v>
      </c>
      <c r="G12135">
        <v>0</v>
      </c>
      <c r="H12135">
        <v>0</v>
      </c>
      <c r="I12135" t="s">
        <v>12</v>
      </c>
    </row>
    <row r="12136" spans="1:9" x14ac:dyDescent="0.25">
      <c r="A12136">
        <v>3.5060484676489415E-30</v>
      </c>
      <c r="B12136">
        <v>8.3590709391807115E-37</v>
      </c>
      <c r="C12136">
        <v>0</v>
      </c>
      <c r="D12136">
        <v>0</v>
      </c>
      <c r="E12136">
        <v>8.7651211691223538E-31</v>
      </c>
      <c r="F12136">
        <v>0</v>
      </c>
      <c r="G12136">
        <v>0</v>
      </c>
      <c r="H12136">
        <v>0</v>
      </c>
      <c r="I12136" t="s">
        <v>12</v>
      </c>
    </row>
    <row r="12137" spans="1:9" x14ac:dyDescent="0.25">
      <c r="A12137">
        <v>3.5060484676489415E-30</v>
      </c>
      <c r="B12137">
        <v>8.3590709391807115E-37</v>
      </c>
      <c r="C12137">
        <v>0</v>
      </c>
      <c r="D12137">
        <v>0</v>
      </c>
      <c r="E12137">
        <v>8.7651211691223538E-31</v>
      </c>
      <c r="F12137">
        <v>0</v>
      </c>
      <c r="G12137">
        <v>0</v>
      </c>
      <c r="H12137">
        <v>0</v>
      </c>
      <c r="I12137" t="s">
        <v>12</v>
      </c>
    </row>
    <row r="12138" spans="1:9" x14ac:dyDescent="0.25">
      <c r="A12138">
        <v>3.5060484676489415E-30</v>
      </c>
      <c r="B12138">
        <v>8.3590709391807115E-37</v>
      </c>
      <c r="C12138">
        <v>0</v>
      </c>
      <c r="D12138">
        <v>0</v>
      </c>
      <c r="E12138">
        <v>8.7651211691223538E-31</v>
      </c>
      <c r="F12138">
        <v>0</v>
      </c>
      <c r="G12138">
        <v>0</v>
      </c>
      <c r="H12138">
        <v>0</v>
      </c>
      <c r="I12138" t="s">
        <v>12</v>
      </c>
    </row>
    <row r="12139" spans="1:9" x14ac:dyDescent="0.25">
      <c r="A12139">
        <v>3.5060484676489415E-30</v>
      </c>
      <c r="B12139">
        <v>8.3590709391807115E-37</v>
      </c>
      <c r="C12139">
        <v>0</v>
      </c>
      <c r="D12139">
        <v>0</v>
      </c>
      <c r="E12139">
        <v>8.7651211691223538E-31</v>
      </c>
      <c r="F12139">
        <v>0</v>
      </c>
      <c r="G12139">
        <v>0</v>
      </c>
      <c r="H12139">
        <v>0</v>
      </c>
      <c r="I12139" t="s">
        <v>12</v>
      </c>
    </row>
    <row r="12140" spans="1:9" x14ac:dyDescent="0.25">
      <c r="A12140">
        <v>3.5060484676489415E-30</v>
      </c>
      <c r="B12140">
        <v>8.3590709391807115E-37</v>
      </c>
      <c r="C12140">
        <v>0</v>
      </c>
      <c r="D12140">
        <v>0</v>
      </c>
      <c r="E12140">
        <v>8.7651211691223538E-31</v>
      </c>
      <c r="F12140">
        <v>0</v>
      </c>
      <c r="G12140">
        <v>0</v>
      </c>
      <c r="H12140">
        <v>0</v>
      </c>
      <c r="I12140" t="s">
        <v>12</v>
      </c>
    </row>
    <row r="12141" spans="1:9" x14ac:dyDescent="0.25">
      <c r="A12141">
        <v>3.5060484676489415E-30</v>
      </c>
      <c r="B12141">
        <v>8.3590709391807115E-37</v>
      </c>
      <c r="C12141">
        <v>0</v>
      </c>
      <c r="D12141">
        <v>0</v>
      </c>
      <c r="E12141">
        <v>8.7651211691223538E-31</v>
      </c>
      <c r="F12141">
        <v>0</v>
      </c>
      <c r="G12141">
        <v>0</v>
      </c>
      <c r="H12141">
        <v>0</v>
      </c>
      <c r="I12141" t="s">
        <v>12</v>
      </c>
    </row>
    <row r="12142" spans="1:9" x14ac:dyDescent="0.25">
      <c r="A12142">
        <v>3.5060484676489415E-30</v>
      </c>
      <c r="B12142">
        <v>8.3590709391807115E-37</v>
      </c>
      <c r="C12142">
        <v>0</v>
      </c>
      <c r="D12142">
        <v>0</v>
      </c>
      <c r="E12142">
        <v>8.7651211691223538E-31</v>
      </c>
      <c r="F12142">
        <v>0</v>
      </c>
      <c r="G12142">
        <v>0</v>
      </c>
      <c r="H12142">
        <v>0</v>
      </c>
      <c r="I12142" t="s">
        <v>12</v>
      </c>
    </row>
    <row r="12143" spans="1:9" x14ac:dyDescent="0.25">
      <c r="A12143">
        <v>3.5060484676489415E-30</v>
      </c>
      <c r="B12143">
        <v>8.3590709391807115E-37</v>
      </c>
      <c r="C12143">
        <v>0</v>
      </c>
      <c r="D12143">
        <v>0</v>
      </c>
      <c r="E12143">
        <v>8.7651211691223538E-31</v>
      </c>
      <c r="F12143">
        <v>0</v>
      </c>
      <c r="G12143">
        <v>0</v>
      </c>
      <c r="H12143">
        <v>0</v>
      </c>
      <c r="I12143" t="s">
        <v>12</v>
      </c>
    </row>
    <row r="12144" spans="1:9" x14ac:dyDescent="0.25">
      <c r="A12144">
        <v>3.5060484676489415E-30</v>
      </c>
      <c r="B12144">
        <v>8.3590709391807115E-37</v>
      </c>
      <c r="C12144">
        <v>0</v>
      </c>
      <c r="D12144">
        <v>0</v>
      </c>
      <c r="E12144">
        <v>8.7651211691223538E-31</v>
      </c>
      <c r="F12144">
        <v>0</v>
      </c>
      <c r="G12144">
        <v>0</v>
      </c>
      <c r="H12144">
        <v>0</v>
      </c>
      <c r="I12144" t="s">
        <v>12</v>
      </c>
    </row>
    <row r="12145" spans="1:9" x14ac:dyDescent="0.25">
      <c r="A12145">
        <v>3.5060484676489415E-30</v>
      </c>
      <c r="B12145">
        <v>8.3590709391807115E-37</v>
      </c>
      <c r="C12145">
        <v>0</v>
      </c>
      <c r="D12145">
        <v>0</v>
      </c>
      <c r="E12145">
        <v>8.7651211691223538E-31</v>
      </c>
      <c r="F12145">
        <v>0</v>
      </c>
      <c r="G12145">
        <v>0</v>
      </c>
      <c r="H12145">
        <v>0</v>
      </c>
      <c r="I12145" t="s">
        <v>12</v>
      </c>
    </row>
    <row r="12146" spans="1:9" x14ac:dyDescent="0.25">
      <c r="A12146">
        <v>3.5060484676489415E-30</v>
      </c>
      <c r="B12146">
        <v>8.3590709391807115E-37</v>
      </c>
      <c r="C12146">
        <v>0</v>
      </c>
      <c r="D12146">
        <v>0</v>
      </c>
      <c r="E12146">
        <v>8.7651211691223538E-31</v>
      </c>
      <c r="F12146">
        <v>0</v>
      </c>
      <c r="G12146">
        <v>0</v>
      </c>
      <c r="H12146">
        <v>0</v>
      </c>
      <c r="I12146" t="s">
        <v>12</v>
      </c>
    </row>
    <row r="12147" spans="1:9" x14ac:dyDescent="0.25">
      <c r="A12147">
        <v>3.5060484676489415E-30</v>
      </c>
      <c r="B12147">
        <v>8.3590709391807115E-37</v>
      </c>
      <c r="C12147">
        <v>0</v>
      </c>
      <c r="D12147">
        <v>0</v>
      </c>
      <c r="E12147">
        <v>8.7651211691223538E-31</v>
      </c>
      <c r="F12147">
        <v>0</v>
      </c>
      <c r="G12147">
        <v>0</v>
      </c>
      <c r="H12147">
        <v>0</v>
      </c>
      <c r="I12147" t="s">
        <v>12</v>
      </c>
    </row>
    <row r="12148" spans="1:9" x14ac:dyDescent="0.25">
      <c r="A12148">
        <v>3.5060484676489415E-30</v>
      </c>
      <c r="B12148">
        <v>8.3590709391807115E-37</v>
      </c>
      <c r="C12148">
        <v>0</v>
      </c>
      <c r="D12148">
        <v>0</v>
      </c>
      <c r="E12148">
        <v>8.7651211691223538E-31</v>
      </c>
      <c r="F12148">
        <v>0</v>
      </c>
      <c r="G12148">
        <v>0</v>
      </c>
      <c r="H12148">
        <v>0</v>
      </c>
      <c r="I12148" t="s">
        <v>12</v>
      </c>
    </row>
    <row r="12149" spans="1:9" x14ac:dyDescent="0.25">
      <c r="A12149">
        <v>3.5060484676489415E-30</v>
      </c>
      <c r="B12149">
        <v>8.3590709391807115E-37</v>
      </c>
      <c r="C12149">
        <v>0</v>
      </c>
      <c r="D12149">
        <v>0</v>
      </c>
      <c r="E12149">
        <v>8.7651211691223538E-31</v>
      </c>
      <c r="F12149">
        <v>0</v>
      </c>
      <c r="G12149">
        <v>0</v>
      </c>
      <c r="H12149">
        <v>0</v>
      </c>
      <c r="I12149" t="s">
        <v>12</v>
      </c>
    </row>
    <row r="12150" spans="1:9" x14ac:dyDescent="0.25">
      <c r="A12150">
        <v>3.5060484676489415E-30</v>
      </c>
      <c r="B12150">
        <v>8.3590709391807115E-37</v>
      </c>
      <c r="C12150">
        <v>0</v>
      </c>
      <c r="D12150">
        <v>0</v>
      </c>
      <c r="E12150">
        <v>8.7651211691223538E-31</v>
      </c>
      <c r="F12150">
        <v>0</v>
      </c>
      <c r="G12150">
        <v>0</v>
      </c>
      <c r="H12150">
        <v>0</v>
      </c>
      <c r="I12150" t="s">
        <v>12</v>
      </c>
    </row>
    <row r="12151" spans="1:9" x14ac:dyDescent="0.25">
      <c r="A12151">
        <v>3.5060484676489415E-30</v>
      </c>
      <c r="B12151">
        <v>8.3590709391807115E-37</v>
      </c>
      <c r="C12151">
        <v>0</v>
      </c>
      <c r="D12151">
        <v>0</v>
      </c>
      <c r="E12151">
        <v>8.7651211691223538E-31</v>
      </c>
      <c r="F12151">
        <v>0</v>
      </c>
      <c r="G12151">
        <v>0</v>
      </c>
      <c r="H12151">
        <v>0</v>
      </c>
      <c r="I12151" t="s">
        <v>12</v>
      </c>
    </row>
    <row r="12152" spans="1:9" x14ac:dyDescent="0.25">
      <c r="A12152">
        <v>3.5060484676489415E-30</v>
      </c>
      <c r="B12152">
        <v>8.3590709391807115E-37</v>
      </c>
      <c r="C12152">
        <v>0</v>
      </c>
      <c r="D12152">
        <v>0</v>
      </c>
      <c r="E12152">
        <v>8.7651211691223538E-31</v>
      </c>
      <c r="F12152">
        <v>0</v>
      </c>
      <c r="G12152">
        <v>0</v>
      </c>
      <c r="H12152">
        <v>0</v>
      </c>
      <c r="I12152" t="s">
        <v>12</v>
      </c>
    </row>
    <row r="12153" spans="1:9" x14ac:dyDescent="0.25">
      <c r="A12153">
        <v>3.5060484676489415E-30</v>
      </c>
      <c r="B12153">
        <v>8.3590709391807115E-37</v>
      </c>
      <c r="C12153">
        <v>0</v>
      </c>
      <c r="D12153">
        <v>0</v>
      </c>
      <c r="E12153">
        <v>8.7651211691223538E-31</v>
      </c>
      <c r="F12153">
        <v>0</v>
      </c>
      <c r="G12153">
        <v>0</v>
      </c>
      <c r="H12153">
        <v>0</v>
      </c>
      <c r="I12153" t="s">
        <v>12</v>
      </c>
    </row>
    <row r="12154" spans="1:9" x14ac:dyDescent="0.25">
      <c r="A12154">
        <v>3.5060484676489415E-30</v>
      </c>
      <c r="B12154">
        <v>8.3590709391807115E-37</v>
      </c>
      <c r="C12154">
        <v>0</v>
      </c>
      <c r="D12154">
        <v>0</v>
      </c>
      <c r="E12154">
        <v>8.7651211691223538E-31</v>
      </c>
      <c r="F12154">
        <v>0</v>
      </c>
      <c r="G12154">
        <v>0</v>
      </c>
      <c r="H12154">
        <v>0</v>
      </c>
      <c r="I12154" t="s">
        <v>12</v>
      </c>
    </row>
    <row r="12155" spans="1:9" x14ac:dyDescent="0.25">
      <c r="A12155">
        <v>3.5060484676489415E-30</v>
      </c>
      <c r="B12155">
        <v>8.3590709391807115E-37</v>
      </c>
      <c r="C12155">
        <v>0</v>
      </c>
      <c r="D12155">
        <v>0</v>
      </c>
      <c r="E12155">
        <v>8.7651211691223538E-31</v>
      </c>
      <c r="F12155">
        <v>0</v>
      </c>
      <c r="G12155">
        <v>0</v>
      </c>
      <c r="H12155">
        <v>0</v>
      </c>
      <c r="I12155" t="s">
        <v>12</v>
      </c>
    </row>
    <row r="12156" spans="1:9" x14ac:dyDescent="0.25">
      <c r="A12156">
        <v>3.5060484676489415E-30</v>
      </c>
      <c r="B12156">
        <v>8.3590709391807115E-37</v>
      </c>
      <c r="C12156">
        <v>0</v>
      </c>
      <c r="D12156">
        <v>0</v>
      </c>
      <c r="E12156">
        <v>8.7651211691223538E-31</v>
      </c>
      <c r="F12156">
        <v>0</v>
      </c>
      <c r="G12156">
        <v>0</v>
      </c>
      <c r="H12156">
        <v>0</v>
      </c>
      <c r="I12156" t="s">
        <v>12</v>
      </c>
    </row>
    <row r="12157" spans="1:9" x14ac:dyDescent="0.25">
      <c r="A12157">
        <v>3.5060484676489415E-30</v>
      </c>
      <c r="B12157">
        <v>8.3590709391807115E-37</v>
      </c>
      <c r="C12157">
        <v>0</v>
      </c>
      <c r="D12157">
        <v>0</v>
      </c>
      <c r="E12157">
        <v>8.7651211691223538E-31</v>
      </c>
      <c r="F12157">
        <v>0</v>
      </c>
      <c r="G12157">
        <v>0</v>
      </c>
      <c r="H12157">
        <v>0</v>
      </c>
      <c r="I12157" t="s">
        <v>12</v>
      </c>
    </row>
    <row r="12158" spans="1:9" x14ac:dyDescent="0.25">
      <c r="A12158">
        <v>3.5060484676489415E-30</v>
      </c>
      <c r="B12158">
        <v>8.3590709391807115E-37</v>
      </c>
      <c r="C12158">
        <v>0</v>
      </c>
      <c r="D12158">
        <v>0</v>
      </c>
      <c r="E12158">
        <v>8.7651211691223538E-31</v>
      </c>
      <c r="F12158">
        <v>0</v>
      </c>
      <c r="G12158">
        <v>0</v>
      </c>
      <c r="H12158">
        <v>0</v>
      </c>
      <c r="I12158" t="s">
        <v>12</v>
      </c>
    </row>
    <row r="12159" spans="1:9" x14ac:dyDescent="0.25">
      <c r="A12159">
        <v>3.5060484676489415E-30</v>
      </c>
      <c r="B12159">
        <v>8.3590709391807115E-37</v>
      </c>
      <c r="C12159">
        <v>0</v>
      </c>
      <c r="D12159">
        <v>0</v>
      </c>
      <c r="E12159">
        <v>8.7651211691223538E-31</v>
      </c>
      <c r="F12159">
        <v>0</v>
      </c>
      <c r="G12159">
        <v>0</v>
      </c>
      <c r="H12159">
        <v>0</v>
      </c>
      <c r="I12159" t="s">
        <v>12</v>
      </c>
    </row>
    <row r="12160" spans="1:9" x14ac:dyDescent="0.25">
      <c r="A12160">
        <v>3.5060484676489415E-30</v>
      </c>
      <c r="B12160">
        <v>8.3590709391807115E-37</v>
      </c>
      <c r="C12160">
        <v>0</v>
      </c>
      <c r="D12160">
        <v>0</v>
      </c>
      <c r="E12160">
        <v>8.7651211691223538E-31</v>
      </c>
      <c r="F12160">
        <v>0</v>
      </c>
      <c r="G12160">
        <v>0</v>
      </c>
      <c r="H12160">
        <v>0</v>
      </c>
      <c r="I12160" t="s">
        <v>12</v>
      </c>
    </row>
    <row r="12161" spans="1:9" x14ac:dyDescent="0.25">
      <c r="A12161">
        <v>3.5060484676489415E-30</v>
      </c>
      <c r="B12161">
        <v>8.3590709391807115E-37</v>
      </c>
      <c r="C12161">
        <v>0</v>
      </c>
      <c r="D12161">
        <v>0</v>
      </c>
      <c r="E12161">
        <v>8.7651211691223538E-31</v>
      </c>
      <c r="F12161">
        <v>0</v>
      </c>
      <c r="G12161">
        <v>0</v>
      </c>
      <c r="H12161">
        <v>0</v>
      </c>
      <c r="I12161" t="s">
        <v>12</v>
      </c>
    </row>
    <row r="12162" spans="1:9" x14ac:dyDescent="0.25">
      <c r="A12162">
        <v>3.5060484676489415E-30</v>
      </c>
      <c r="B12162">
        <v>8.3590709391807115E-37</v>
      </c>
      <c r="C12162">
        <v>0</v>
      </c>
      <c r="D12162">
        <v>0</v>
      </c>
      <c r="E12162">
        <v>8.7651211691223538E-31</v>
      </c>
      <c r="F12162">
        <v>0</v>
      </c>
      <c r="G12162">
        <v>0</v>
      </c>
      <c r="H12162">
        <v>0</v>
      </c>
      <c r="I12162" t="s">
        <v>12</v>
      </c>
    </row>
    <row r="12163" spans="1:9" x14ac:dyDescent="0.25">
      <c r="A12163">
        <v>3.5060484676489415E-30</v>
      </c>
      <c r="B12163">
        <v>8.3590709391807115E-37</v>
      </c>
      <c r="C12163">
        <v>0</v>
      </c>
      <c r="D12163">
        <v>0</v>
      </c>
      <c r="E12163">
        <v>8.7651211691223538E-31</v>
      </c>
      <c r="F12163">
        <v>0</v>
      </c>
      <c r="G12163">
        <v>0</v>
      </c>
      <c r="H12163">
        <v>0</v>
      </c>
      <c r="I12163" t="s">
        <v>12</v>
      </c>
    </row>
    <row r="12164" spans="1:9" x14ac:dyDescent="0.25">
      <c r="A12164">
        <v>3.5060484676489415E-30</v>
      </c>
      <c r="B12164">
        <v>8.3590709391807115E-37</v>
      </c>
      <c r="C12164">
        <v>0</v>
      </c>
      <c r="D12164">
        <v>0</v>
      </c>
      <c r="E12164">
        <v>8.7651211691223538E-31</v>
      </c>
      <c r="F12164">
        <v>0</v>
      </c>
      <c r="G12164">
        <v>0</v>
      </c>
      <c r="H12164">
        <v>0</v>
      </c>
      <c r="I12164" t="s">
        <v>12</v>
      </c>
    </row>
    <row r="12165" spans="1:9" x14ac:dyDescent="0.25">
      <c r="A12165">
        <v>3.5060484676489415E-30</v>
      </c>
      <c r="B12165">
        <v>8.3590709391807115E-37</v>
      </c>
      <c r="C12165">
        <v>0</v>
      </c>
      <c r="D12165">
        <v>0</v>
      </c>
      <c r="E12165">
        <v>8.7651211691223538E-31</v>
      </c>
      <c r="F12165">
        <v>0</v>
      </c>
      <c r="G12165">
        <v>0</v>
      </c>
      <c r="H12165">
        <v>0</v>
      </c>
      <c r="I12165" t="s">
        <v>12</v>
      </c>
    </row>
    <row r="12166" spans="1:9" x14ac:dyDescent="0.25">
      <c r="A12166">
        <v>3.5060484676489415E-30</v>
      </c>
      <c r="B12166">
        <v>8.3590709391807115E-37</v>
      </c>
      <c r="C12166">
        <v>0</v>
      </c>
      <c r="D12166">
        <v>0</v>
      </c>
      <c r="E12166">
        <v>8.7651211691223538E-31</v>
      </c>
      <c r="F12166">
        <v>0</v>
      </c>
      <c r="G12166">
        <v>0</v>
      </c>
      <c r="H12166">
        <v>0</v>
      </c>
      <c r="I12166" t="s">
        <v>12</v>
      </c>
    </row>
    <row r="12167" spans="1:9" x14ac:dyDescent="0.25">
      <c r="A12167">
        <v>3.5060484676489415E-30</v>
      </c>
      <c r="B12167">
        <v>8.3590709391807115E-37</v>
      </c>
      <c r="C12167">
        <v>0</v>
      </c>
      <c r="D12167">
        <v>0</v>
      </c>
      <c r="E12167">
        <v>8.7651211691223538E-31</v>
      </c>
      <c r="F12167">
        <v>0</v>
      </c>
      <c r="G12167">
        <v>0</v>
      </c>
      <c r="H12167">
        <v>0</v>
      </c>
      <c r="I12167" t="s">
        <v>12</v>
      </c>
    </row>
    <row r="12168" spans="1:9" x14ac:dyDescent="0.25">
      <c r="A12168">
        <v>3.5060484676489415E-30</v>
      </c>
      <c r="B12168">
        <v>8.3590709391807115E-37</v>
      </c>
      <c r="C12168">
        <v>0</v>
      </c>
      <c r="D12168">
        <v>0</v>
      </c>
      <c r="E12168">
        <v>8.7651211691223538E-31</v>
      </c>
      <c r="F12168">
        <v>0</v>
      </c>
      <c r="G12168">
        <v>0</v>
      </c>
      <c r="H12168">
        <v>0</v>
      </c>
      <c r="I12168" t="s">
        <v>12</v>
      </c>
    </row>
    <row r="12169" spans="1:9" x14ac:dyDescent="0.25">
      <c r="A12169">
        <v>3.5060484676489415E-30</v>
      </c>
      <c r="B12169">
        <v>0.15299344153996047</v>
      </c>
      <c r="C12169">
        <v>0</v>
      </c>
      <c r="D12169">
        <v>0</v>
      </c>
      <c r="E12169">
        <v>8.7651211691223538E-31</v>
      </c>
      <c r="F12169">
        <v>1.0365689062387282E-2</v>
      </c>
      <c r="G12169">
        <v>0.12670367918481068</v>
      </c>
      <c r="H12169">
        <v>4.7387660039485045E-2</v>
      </c>
      <c r="I12169" t="s">
        <v>12</v>
      </c>
    </row>
    <row r="12170" spans="1:9" x14ac:dyDescent="0.25">
      <c r="A12170">
        <v>2.5144515983865121E-2</v>
      </c>
      <c r="B12170">
        <v>3.3458380351806768E-3</v>
      </c>
      <c r="C12170">
        <v>15.463705434313953</v>
      </c>
      <c r="D12170">
        <v>9.2558825643031675</v>
      </c>
      <c r="E12170">
        <v>2.1880439052984459</v>
      </c>
      <c r="F12170">
        <v>6.6076911869509028E-5</v>
      </c>
      <c r="G12170">
        <v>5.3636590700563251E-4</v>
      </c>
      <c r="H12170">
        <v>4.5599288549980207E-3</v>
      </c>
      <c r="I12170" t="s">
        <v>12</v>
      </c>
    </row>
    <row r="12171" spans="1:9" x14ac:dyDescent="0.25">
      <c r="A12171">
        <v>129.41253495349144</v>
      </c>
      <c r="B12171">
        <v>0.14592468184125174</v>
      </c>
      <c r="C12171">
        <v>30.741590202583527</v>
      </c>
      <c r="D12171">
        <v>79.703955010332365</v>
      </c>
      <c r="E12171">
        <v>96.137441065037223</v>
      </c>
      <c r="F12171">
        <v>1.078747800409347E-3</v>
      </c>
      <c r="G12171">
        <v>6.1611126062764976E-3</v>
      </c>
      <c r="H12171">
        <v>0.13868633380886367</v>
      </c>
      <c r="I12171" t="s">
        <v>12</v>
      </c>
    </row>
    <row r="12172" spans="1:9" x14ac:dyDescent="0.25">
      <c r="A12172">
        <v>1.1129155917855214</v>
      </c>
      <c r="B12172">
        <v>0.34226190359147668</v>
      </c>
      <c r="C12172">
        <v>45.666417101296311</v>
      </c>
      <c r="D12172">
        <v>3.48901869353926</v>
      </c>
      <c r="E12172">
        <v>18.203240823937374</v>
      </c>
      <c r="F12172">
        <v>1.0123997821116592E-2</v>
      </c>
      <c r="G12172">
        <v>2.7428864721948075E-2</v>
      </c>
      <c r="H12172">
        <v>0.5403779809403797</v>
      </c>
      <c r="I12172" t="s">
        <v>12</v>
      </c>
    </row>
    <row r="12173" spans="1:9" x14ac:dyDescent="0.25">
      <c r="A12173">
        <v>1.6632044497145949E-3</v>
      </c>
      <c r="B12173">
        <v>6.3646100038553211E-6</v>
      </c>
      <c r="C12173">
        <v>2.0244569151276737E-3</v>
      </c>
      <c r="D12173">
        <v>9.4353482818456248E-4</v>
      </c>
      <c r="E12173">
        <v>1.6879458222062243E-3</v>
      </c>
      <c r="F12173">
        <v>1.3683114624881309E-5</v>
      </c>
      <c r="G12173">
        <v>6.269849331254469E-6</v>
      </c>
      <c r="H12173">
        <v>5.8679427128606161E-6</v>
      </c>
      <c r="I12173" t="s">
        <v>12</v>
      </c>
    </row>
    <row r="12174" spans="1:9" x14ac:dyDescent="0.25">
      <c r="A12174">
        <v>2.5271385930065764E-2</v>
      </c>
      <c r="B12174">
        <v>5.7263457294908067E-5</v>
      </c>
      <c r="C12174">
        <v>19.747706583218971</v>
      </c>
      <c r="D12174">
        <v>8.7724352144904536</v>
      </c>
      <c r="E12174">
        <v>1.3178593184251559</v>
      </c>
      <c r="F12174">
        <v>2.2928926698349945E-5</v>
      </c>
      <c r="G12174">
        <v>1.4630733619860988E-5</v>
      </c>
      <c r="H12174">
        <v>1.0081692461273541E-4</v>
      </c>
      <c r="I12174" t="s">
        <v>12</v>
      </c>
    </row>
    <row r="12175" spans="1:9" x14ac:dyDescent="0.25">
      <c r="A12175">
        <v>1.3633120331831448E-3</v>
      </c>
      <c r="B12175">
        <v>1.1042118714279764E-5</v>
      </c>
      <c r="C12175">
        <v>1.2481808782380008E-3</v>
      </c>
      <c r="D12175">
        <v>1.2453824369333291E-3</v>
      </c>
      <c r="E12175">
        <v>3.4630879741587863E-3</v>
      </c>
      <c r="F12175">
        <v>9.3809166870383413E-6</v>
      </c>
      <c r="G12175">
        <v>1.3541807639320357E-5</v>
      </c>
      <c r="H12175">
        <v>1.2813650252984927E-5</v>
      </c>
      <c r="I12175" t="s">
        <v>12</v>
      </c>
    </row>
    <row r="12176" spans="1:9" x14ac:dyDescent="0.25">
      <c r="A12176">
        <v>6.6261050105313475E-4</v>
      </c>
      <c r="B12176">
        <v>5.7393180190463527E-6</v>
      </c>
      <c r="C12176">
        <v>1.7427609323214274E-3</v>
      </c>
      <c r="D12176">
        <v>7.3830973712222994E-4</v>
      </c>
      <c r="E12176">
        <v>1.2706138575543323E-3</v>
      </c>
      <c r="F12176">
        <v>2.0832821521409829E-5</v>
      </c>
      <c r="G12176">
        <v>2.2834463917737984E-5</v>
      </c>
      <c r="H12176">
        <v>9.280046386496133E-6</v>
      </c>
      <c r="I12176" t="s">
        <v>12</v>
      </c>
    </row>
    <row r="12177" spans="1:9" x14ac:dyDescent="0.25">
      <c r="A12177">
        <v>6.6953114083949362E-4</v>
      </c>
      <c r="B12177">
        <v>7.3588937976575773E-6</v>
      </c>
      <c r="C12177">
        <v>2.0061123019796765E-3</v>
      </c>
      <c r="D12177">
        <v>5.3257231826666967E-4</v>
      </c>
      <c r="E12177">
        <v>8.7086894205110857E-4</v>
      </c>
      <c r="F12177">
        <v>6.131009391833362E-6</v>
      </c>
      <c r="G12177">
        <v>1.6848455439818764E-5</v>
      </c>
      <c r="H12177">
        <v>1.8664115533909211E-5</v>
      </c>
      <c r="I12177" t="s">
        <v>12</v>
      </c>
    </row>
    <row r="12178" spans="1:9" x14ac:dyDescent="0.25">
      <c r="A12178">
        <v>1.3393074983750254E-3</v>
      </c>
      <c r="B12178">
        <v>1.0367388034435317E-5</v>
      </c>
      <c r="C12178">
        <v>9.6596144202629305E-4</v>
      </c>
      <c r="D12178">
        <v>1.714462346944423E-3</v>
      </c>
      <c r="E12178">
        <v>2.3464578208488881E-3</v>
      </c>
      <c r="F12178">
        <v>1.8333134939018088E-5</v>
      </c>
      <c r="G12178">
        <v>9.9262462634436036E-6</v>
      </c>
      <c r="H12178">
        <v>1.6659322136855305E-5</v>
      </c>
      <c r="I12178" t="s">
        <v>12</v>
      </c>
    </row>
    <row r="12179" spans="1:9" x14ac:dyDescent="0.25">
      <c r="A12179">
        <v>4.9334178263500423E-4</v>
      </c>
      <c r="B12179">
        <v>9.4493441162479264E-6</v>
      </c>
      <c r="C12179">
        <v>1.2247260066942838E-3</v>
      </c>
      <c r="D12179">
        <v>4.7825935965555943E-4</v>
      </c>
      <c r="E12179">
        <v>4.4971262012933607E-4</v>
      </c>
      <c r="F12179">
        <v>5.2483961372502291E-6</v>
      </c>
      <c r="G12179">
        <v>2.0098363386113524E-5</v>
      </c>
      <c r="H12179">
        <v>1.173875516151003E-5</v>
      </c>
      <c r="I12179" t="s">
        <v>12</v>
      </c>
    </row>
    <row r="12180" spans="1:9" x14ac:dyDescent="0.25">
      <c r="A12180">
        <v>4.9332124412719927E-4</v>
      </c>
      <c r="B12180">
        <v>1.1128159716354828E-5</v>
      </c>
      <c r="C12180">
        <v>2.2386167763033945E-3</v>
      </c>
      <c r="D12180">
        <v>3.8751312916667624E-4</v>
      </c>
      <c r="E12180">
        <v>1.6152929543494434E-3</v>
      </c>
      <c r="F12180">
        <v>3.0289419107358631E-5</v>
      </c>
      <c r="G12180">
        <v>6.2088033923036979E-6</v>
      </c>
      <c r="H12180">
        <v>4.9053106493342657E-6</v>
      </c>
      <c r="I12180" t="s">
        <v>12</v>
      </c>
    </row>
    <row r="12181" spans="1:9" x14ac:dyDescent="0.25">
      <c r="A12181">
        <v>2.7322024831152175E-3</v>
      </c>
      <c r="B12181">
        <v>7.4790715455065788E-6</v>
      </c>
      <c r="C12181">
        <v>3.999989558072222E-4</v>
      </c>
      <c r="D12181">
        <v>2.8524891746666541E-3</v>
      </c>
      <c r="E12181">
        <v>1.9683800764839997E-3</v>
      </c>
      <c r="F12181">
        <v>1.8613681892762758E-5</v>
      </c>
      <c r="G12181">
        <v>5.4848106407520476E-6</v>
      </c>
      <c r="H12181">
        <v>2.5911000166875418E-5</v>
      </c>
      <c r="I12181" t="s">
        <v>12</v>
      </c>
    </row>
    <row r="12182" spans="1:9" x14ac:dyDescent="0.25">
      <c r="A12182">
        <v>9.4876058160966656E-4</v>
      </c>
      <c r="B12182">
        <v>6.1525073366597611E-6</v>
      </c>
      <c r="C12182">
        <v>1.9194332028272681E-3</v>
      </c>
      <c r="D12182">
        <v>6.1082292888888726E-4</v>
      </c>
      <c r="E12182">
        <v>1.9989733487778914E-3</v>
      </c>
      <c r="F12182">
        <v>1.7743676708143825E-5</v>
      </c>
      <c r="G12182">
        <v>7.9466710085418363E-6</v>
      </c>
      <c r="H12182">
        <v>1.1347883152922461E-5</v>
      </c>
      <c r="I12182" t="s">
        <v>12</v>
      </c>
    </row>
    <row r="12183" spans="1:9" x14ac:dyDescent="0.25">
      <c r="A12183">
        <v>1.3402823250303465E-3</v>
      </c>
      <c r="B12183">
        <v>2.458135965584801E-6</v>
      </c>
      <c r="C12183">
        <v>6.090479390755796E-4</v>
      </c>
      <c r="D12183">
        <v>1.0289388358472309E-3</v>
      </c>
      <c r="E12183">
        <v>1.8307108035427724E-3</v>
      </c>
      <c r="F12183">
        <v>7.4265591771107587E-6</v>
      </c>
      <c r="G12183">
        <v>1.1221796233319507E-5</v>
      </c>
      <c r="H12183">
        <v>3.4800175966557052E-6</v>
      </c>
      <c r="I12183" t="s">
        <v>12</v>
      </c>
    </row>
    <row r="12184" spans="1:9" x14ac:dyDescent="0.25">
      <c r="A12184">
        <v>4.5183802313906025E-4</v>
      </c>
      <c r="B12184">
        <v>6.4128100946103866E-6</v>
      </c>
      <c r="C12184">
        <v>2.3138243385230259E-3</v>
      </c>
      <c r="D12184">
        <v>4.6118748048889672E-4</v>
      </c>
      <c r="E12184">
        <v>1.2259959442328895E-3</v>
      </c>
      <c r="F12184">
        <v>7.1523185680900605E-6</v>
      </c>
      <c r="G12184">
        <v>1.1048425582583385E-5</v>
      </c>
      <c r="H12184">
        <v>7.4675370448064543E-6</v>
      </c>
      <c r="I12184" t="s">
        <v>12</v>
      </c>
    </row>
    <row r="12185" spans="1:9" x14ac:dyDescent="0.25">
      <c r="A12185">
        <v>9.7298904110151559E-4</v>
      </c>
      <c r="B12185">
        <v>4.5813777140847373E-6</v>
      </c>
      <c r="C12185">
        <v>1.7134425398163608E-3</v>
      </c>
      <c r="D12185">
        <v>9.4353824515557689E-4</v>
      </c>
      <c r="E12185">
        <v>8.8438261779955453E-4</v>
      </c>
      <c r="F12185">
        <v>1.5902939180937791E-5</v>
      </c>
      <c r="G12185">
        <v>1.282430787930171E-5</v>
      </c>
      <c r="H12185">
        <v>1.3634172853957251E-5</v>
      </c>
      <c r="I12185" t="s">
        <v>12</v>
      </c>
    </row>
    <row r="12186" spans="1:9" x14ac:dyDescent="0.25">
      <c r="A12186">
        <v>8.7710708178657894E-4</v>
      </c>
      <c r="B12186">
        <v>1.5238391800493837E-6</v>
      </c>
      <c r="C12186">
        <v>2.289603766311688E-3</v>
      </c>
      <c r="D12186">
        <v>5.4148363402500572E-4</v>
      </c>
      <c r="E12186">
        <v>2.2243397512648859E-3</v>
      </c>
      <c r="F12186">
        <v>7.328841527933357E-6</v>
      </c>
      <c r="G12186">
        <v>7.4549285718171835E-6</v>
      </c>
      <c r="H12186">
        <v>5.4501347126756132E-6</v>
      </c>
      <c r="I12186" t="s">
        <v>12</v>
      </c>
    </row>
    <row r="12187" spans="1:9" x14ac:dyDescent="0.25">
      <c r="A12187">
        <v>8.6901125586890955E-4</v>
      </c>
      <c r="B12187">
        <v>1.8347702750841879E-5</v>
      </c>
      <c r="C12187">
        <v>1.2349229097249797E-3</v>
      </c>
      <c r="D12187">
        <v>8.6781537044722246E-4</v>
      </c>
      <c r="E12187">
        <v>1.0607999677009967E-3</v>
      </c>
      <c r="F12187">
        <v>2.1573585001715051E-5</v>
      </c>
      <c r="G12187">
        <v>2.4653277735737067E-5</v>
      </c>
      <c r="H12187">
        <v>1.3945287175889469E-5</v>
      </c>
      <c r="I12187" t="s">
        <v>12</v>
      </c>
    </row>
    <row r="12188" spans="1:9" x14ac:dyDescent="0.25">
      <c r="A12188">
        <v>7.7478351858215467E-4</v>
      </c>
      <c r="B12188">
        <v>7.5836280468413443E-6</v>
      </c>
      <c r="C12188">
        <v>9.3817354074753349E-4</v>
      </c>
      <c r="D12188">
        <v>7.9439276029168171E-4</v>
      </c>
      <c r="E12188">
        <v>1.1125515002506684E-3</v>
      </c>
      <c r="F12188">
        <v>1.5414208550471633E-6</v>
      </c>
      <c r="G12188">
        <v>1.9193685034334519E-5</v>
      </c>
      <c r="H12188">
        <v>6.7740560622477471E-6</v>
      </c>
      <c r="I12188" t="s">
        <v>12</v>
      </c>
    </row>
    <row r="12189" spans="1:9" x14ac:dyDescent="0.25">
      <c r="A12189">
        <v>1.297738100802954E-3</v>
      </c>
      <c r="B12189">
        <v>1.2889697291230527E-5</v>
      </c>
      <c r="C12189">
        <v>9.9426061940069421E-4</v>
      </c>
      <c r="D12189">
        <v>1.1176517647222249E-3</v>
      </c>
      <c r="E12189">
        <v>1.2808121933365569E-3</v>
      </c>
      <c r="F12189">
        <v>1.9319772229687015E-5</v>
      </c>
      <c r="G12189">
        <v>1.6391387801280505E-5</v>
      </c>
      <c r="H12189">
        <v>9.4565708462318707E-6</v>
      </c>
      <c r="I12189" t="s">
        <v>12</v>
      </c>
    </row>
    <row r="12190" spans="1:9" x14ac:dyDescent="0.25">
      <c r="A12190">
        <v>3.11302395332328E-3</v>
      </c>
      <c r="B12190">
        <v>2.5017346723789624E-5</v>
      </c>
      <c r="C12190">
        <v>5.0263705443212197E-3</v>
      </c>
      <c r="D12190">
        <v>1.9857047187666487E-3</v>
      </c>
      <c r="E12190">
        <v>4.7479739453645496E-3</v>
      </c>
      <c r="F12190">
        <v>1.2939370430364765E-5</v>
      </c>
      <c r="G12190">
        <v>5.6360861834408319E-5</v>
      </c>
      <c r="H12190">
        <v>3.0397904748781729E-6</v>
      </c>
      <c r="I12190" t="s">
        <v>12</v>
      </c>
    </row>
    <row r="12191" spans="1:9" x14ac:dyDescent="0.25">
      <c r="A12191">
        <v>1.319310513341334E-3</v>
      </c>
      <c r="B12191">
        <v>1.1425807336535101E-5</v>
      </c>
      <c r="C12191">
        <v>6.9853193769271521E-4</v>
      </c>
      <c r="D12191">
        <v>1.2137751429888851E-3</v>
      </c>
      <c r="E12191">
        <v>3.7172562421116614E-3</v>
      </c>
      <c r="F12191">
        <v>2.7616335089535849E-5</v>
      </c>
      <c r="G12191">
        <v>1.4172244365023355E-5</v>
      </c>
      <c r="H12191">
        <v>2.9933195715912701E-5</v>
      </c>
      <c r="I12191" t="s">
        <v>12</v>
      </c>
    </row>
    <row r="12192" spans="1:9" x14ac:dyDescent="0.25">
      <c r="A12192">
        <v>2.1861681236499987E-3</v>
      </c>
      <c r="B12192">
        <v>4.3900175888153753E-6</v>
      </c>
      <c r="C12192">
        <v>1.1933683706842895E-3</v>
      </c>
      <c r="D12192">
        <v>1.7644231113888903E-3</v>
      </c>
      <c r="E12192">
        <v>2.0955941312448914E-3</v>
      </c>
      <c r="F12192">
        <v>3.3917560953103964E-6</v>
      </c>
      <c r="G12192">
        <v>1.0228854786453175E-5</v>
      </c>
      <c r="H12192">
        <v>3.7195841670947116E-6</v>
      </c>
      <c r="I12192" t="s">
        <v>12</v>
      </c>
    </row>
    <row r="12193" spans="1:9" x14ac:dyDescent="0.25">
      <c r="A12193">
        <v>1.2325551668525576E-3</v>
      </c>
      <c r="B12193">
        <v>1.2456130319494359E-5</v>
      </c>
      <c r="C12193">
        <v>7.9260428582136118E-4</v>
      </c>
      <c r="D12193">
        <v>7.250567651222007E-4</v>
      </c>
      <c r="E12193">
        <v>3.430456642033332E-3</v>
      </c>
      <c r="F12193">
        <v>1.8144004211627237E-5</v>
      </c>
      <c r="G12193">
        <v>2.056804051238818E-5</v>
      </c>
      <c r="H12193">
        <v>1.8522267635491002E-5</v>
      </c>
      <c r="I12193" t="s">
        <v>12</v>
      </c>
    </row>
    <row r="12194" spans="1:9" x14ac:dyDescent="0.25">
      <c r="A12194">
        <v>8.3111576191453472E-4</v>
      </c>
      <c r="B12194">
        <v>1.1714823782642114E-5</v>
      </c>
      <c r="C12194">
        <v>8.6577120690889062E-4</v>
      </c>
      <c r="D12194">
        <v>7.0463880444444362E-4</v>
      </c>
      <c r="E12194">
        <v>4.6612974477337815E-3</v>
      </c>
      <c r="F12194">
        <v>2.0996735995243924E-5</v>
      </c>
      <c r="G12194">
        <v>1.7668024747537845E-5</v>
      </c>
      <c r="H12194">
        <v>6.6353593120350373E-6</v>
      </c>
      <c r="I12194" t="s">
        <v>12</v>
      </c>
    </row>
    <row r="12195" spans="1:9" x14ac:dyDescent="0.25">
      <c r="A12195">
        <v>1.497314683367848E-3</v>
      </c>
      <c r="B12195">
        <v>6.8322560906158543E-6</v>
      </c>
      <c r="C12195">
        <v>3.8977552415066954E-3</v>
      </c>
      <c r="D12195">
        <v>9.3843929022501124E-4</v>
      </c>
      <c r="E12195">
        <v>6.9610964533373242E-3</v>
      </c>
      <c r="F12195">
        <v>1.1461362651780651E-5</v>
      </c>
      <c r="G12195">
        <v>2.0832821153301812E-5</v>
      </c>
      <c r="H12195">
        <v>1.941749094746718E-6</v>
      </c>
      <c r="I12195" t="s">
        <v>12</v>
      </c>
    </row>
    <row r="12196" spans="1:9" x14ac:dyDescent="0.25">
      <c r="A12196">
        <v>1.2261747299167809E-3</v>
      </c>
      <c r="B12196">
        <v>1.5703772032751349E-5</v>
      </c>
      <c r="C12196">
        <v>5.088576134799998E-4</v>
      </c>
      <c r="D12196">
        <v>9.7412633361111374E-4</v>
      </c>
      <c r="E12196">
        <v>3.6772349086528935E-3</v>
      </c>
      <c r="F12196">
        <v>1.2384953626626837E-5</v>
      </c>
      <c r="G12196">
        <v>1.9783143234848631E-5</v>
      </c>
      <c r="H12196">
        <v>1.7790958795218883E-5</v>
      </c>
      <c r="I12196" t="s">
        <v>12</v>
      </c>
    </row>
    <row r="12197" spans="1:9" x14ac:dyDescent="0.25">
      <c r="A12197">
        <v>1.2004179129230137E-3</v>
      </c>
      <c r="B12197">
        <v>1.0220550297742862E-5</v>
      </c>
      <c r="C12197">
        <v>6.3964118901841793E-4</v>
      </c>
      <c r="D12197">
        <v>1.2950797512888985E-3</v>
      </c>
      <c r="E12197">
        <v>8.8234273775289127E-4</v>
      </c>
      <c r="F12197">
        <v>6.0017692988386788E-6</v>
      </c>
      <c r="G12197">
        <v>7.8048222498633306E-6</v>
      </c>
      <c r="H12197">
        <v>8.7031960675719592E-6</v>
      </c>
      <c r="I12197" t="s">
        <v>12</v>
      </c>
    </row>
    <row r="12198" spans="1:9" x14ac:dyDescent="0.25">
      <c r="A12198">
        <v>3.8125675010180479E-4</v>
      </c>
      <c r="B12198">
        <v>8.1066178379348167E-6</v>
      </c>
      <c r="C12198">
        <v>8.0458606313718822E-4</v>
      </c>
      <c r="D12198">
        <v>4.1198641001112822E-4</v>
      </c>
      <c r="E12198">
        <v>1.3603531663648827E-3</v>
      </c>
      <c r="F12198">
        <v>1.5395294865560582E-5</v>
      </c>
      <c r="G12198">
        <v>1.1792342609442469E-5</v>
      </c>
      <c r="H12198">
        <v>8.5771083899741737E-6</v>
      </c>
      <c r="I12198" t="s">
        <v>12</v>
      </c>
    </row>
    <row r="12199" spans="1:9" x14ac:dyDescent="0.25">
      <c r="A12199">
        <v>1.290003282339439E-3</v>
      </c>
      <c r="B12199">
        <v>3.0989416752312228E-6</v>
      </c>
      <c r="C12199">
        <v>1.6532770103448904E-3</v>
      </c>
      <c r="D12199">
        <v>1.4011383347361174E-3</v>
      </c>
      <c r="E12199">
        <v>7.1994683551822249E-4</v>
      </c>
      <c r="F12199">
        <v>3.3287127377743253E-6</v>
      </c>
      <c r="G12199">
        <v>6.9222091129327404E-6</v>
      </c>
      <c r="H12199">
        <v>6.3957935664658753E-6</v>
      </c>
      <c r="I12199" t="s">
        <v>12</v>
      </c>
    </row>
    <row r="12200" spans="1:9" x14ac:dyDescent="0.25">
      <c r="A12200">
        <v>6.2896581741385936E-4</v>
      </c>
      <c r="B12200">
        <v>4.5425947589416382E-6</v>
      </c>
      <c r="C12200">
        <v>1.2249797244685819E-3</v>
      </c>
      <c r="D12200">
        <v>8.6192547995554551E-4</v>
      </c>
      <c r="E12200">
        <v>1.4381095663489952E-3</v>
      </c>
      <c r="F12200">
        <v>6.4809020685309765E-6</v>
      </c>
      <c r="G12200">
        <v>9.3178734619738452E-6</v>
      </c>
      <c r="H12200">
        <v>4.9048075347720159E-6</v>
      </c>
      <c r="I12200" t="s">
        <v>12</v>
      </c>
    </row>
    <row r="12201" spans="1:9" x14ac:dyDescent="0.25">
      <c r="A12201">
        <v>6.9747249890979985E-4</v>
      </c>
      <c r="B12201">
        <v>1.1743955194853375E-5</v>
      </c>
      <c r="C12201">
        <v>1.7682528482097738E-3</v>
      </c>
      <c r="D12201">
        <v>5.2415756551113047E-4</v>
      </c>
      <c r="E12201">
        <v>9.0885486616321966E-4</v>
      </c>
      <c r="F12201">
        <v>3.795236607945451E-6</v>
      </c>
      <c r="G12201">
        <v>4.6810021805248221E-6</v>
      </c>
      <c r="H12201">
        <v>1.1020056641158878E-5</v>
      </c>
      <c r="I12201" t="s">
        <v>12</v>
      </c>
    </row>
    <row r="12202" spans="1:9" x14ac:dyDescent="0.25">
      <c r="A12202">
        <v>1.0871041624411983E-3</v>
      </c>
      <c r="B12202">
        <v>1.6572018156273407E-5</v>
      </c>
      <c r="C12202">
        <v>1.3942583202171213E-3</v>
      </c>
      <c r="D12202">
        <v>1.2209041531222248E-3</v>
      </c>
      <c r="E12202">
        <v>1.2328818140755562E-3</v>
      </c>
      <c r="F12202">
        <v>2.7915795042753125E-5</v>
      </c>
      <c r="G12202">
        <v>1.4881489374000719E-5</v>
      </c>
      <c r="H12202">
        <v>2.095890997972826E-5</v>
      </c>
      <c r="I12202" t="s">
        <v>12</v>
      </c>
    </row>
    <row r="12203" spans="1:9" x14ac:dyDescent="0.25">
      <c r="A12203">
        <v>8.8808026566134088E-4</v>
      </c>
      <c r="B12203">
        <v>9.1622926319783531E-6</v>
      </c>
      <c r="C12203">
        <v>7.1382851529595045E-4</v>
      </c>
      <c r="D12203">
        <v>9.4863193106665392E-4</v>
      </c>
      <c r="E12203">
        <v>6.6182116480621972E-4</v>
      </c>
      <c r="F12203">
        <v>9.8474416758791969E-6</v>
      </c>
      <c r="G12203">
        <v>6.1436188420134402E-6</v>
      </c>
      <c r="H12203">
        <v>1.3771918140804679E-5</v>
      </c>
      <c r="I12203" t="s">
        <v>12</v>
      </c>
    </row>
    <row r="12204" spans="1:9" x14ac:dyDescent="0.25">
      <c r="A12204">
        <v>8.8686445148932348E-4</v>
      </c>
      <c r="B12204">
        <v>8.3294738367263943E-6</v>
      </c>
      <c r="C12204">
        <v>9.5245092131527687E-4</v>
      </c>
      <c r="D12204">
        <v>6.6692713473612145E-4</v>
      </c>
      <c r="E12204">
        <v>1.1869918470884453E-3</v>
      </c>
      <c r="F12204">
        <v>3.4705610712938961E-6</v>
      </c>
      <c r="G12204">
        <v>2.636491738584887E-5</v>
      </c>
      <c r="H12204">
        <v>5.7243758968919549E-6</v>
      </c>
      <c r="I12204" t="s">
        <v>12</v>
      </c>
    </row>
    <row r="12205" spans="1:9" x14ac:dyDescent="0.25">
      <c r="A12205">
        <v>7.0341780325592761E-4</v>
      </c>
      <c r="B12205">
        <v>1.0011098046418111E-5</v>
      </c>
      <c r="C12205">
        <v>8.7087004907913934E-4</v>
      </c>
      <c r="D12205">
        <v>7.650582677777674E-4</v>
      </c>
      <c r="E12205">
        <v>3.6940624767377875E-4</v>
      </c>
      <c r="F12205">
        <v>9.847441054711661E-6</v>
      </c>
      <c r="G12205">
        <v>1.1335274432555078E-5</v>
      </c>
      <c r="H12205">
        <v>6.7961221940404025E-6</v>
      </c>
      <c r="I12205" t="s">
        <v>12</v>
      </c>
    </row>
    <row r="12206" spans="1:9" x14ac:dyDescent="0.25">
      <c r="A12206">
        <v>7.0552055441918478E-4</v>
      </c>
      <c r="B12206">
        <v>1.1152129017319197E-5</v>
      </c>
      <c r="C12206">
        <v>5.3154731658308944E-4</v>
      </c>
      <c r="D12206">
        <v>6.9343126898889702E-4</v>
      </c>
      <c r="E12206">
        <v>1.5031155398160007E-3</v>
      </c>
      <c r="F12206">
        <v>4.9839083568672797E-6</v>
      </c>
      <c r="G12206">
        <v>6.5408102150548102E-6</v>
      </c>
      <c r="H12206">
        <v>9.9115386200655229E-6</v>
      </c>
      <c r="I12206" t="s">
        <v>12</v>
      </c>
    </row>
    <row r="12207" spans="1:9" x14ac:dyDescent="0.25">
      <c r="A12207">
        <v>1.3965718130250398E-3</v>
      </c>
      <c r="B12207">
        <v>1.0648870948989363E-5</v>
      </c>
      <c r="C12207">
        <v>5.0987697869933222E-4</v>
      </c>
      <c r="D12207">
        <v>1.149532887136105E-3</v>
      </c>
      <c r="E12207">
        <v>1.4623296478476679E-3</v>
      </c>
      <c r="F12207">
        <v>5.5762242753175545E-6</v>
      </c>
      <c r="G12207">
        <v>8.7756969419706095E-6</v>
      </c>
      <c r="H12207">
        <v>1.1398316891008556E-5</v>
      </c>
      <c r="I12207" t="s">
        <v>12</v>
      </c>
    </row>
    <row r="12208" spans="1:9" x14ac:dyDescent="0.25">
      <c r="A12208">
        <v>4.9460988090998864E-4</v>
      </c>
      <c r="B12208">
        <v>4.6341368938566469E-6</v>
      </c>
      <c r="C12208">
        <v>6.2103078084469355E-4</v>
      </c>
      <c r="D12208">
        <v>5.1089671671110815E-4</v>
      </c>
      <c r="E12208">
        <v>1.4687041692134474E-3</v>
      </c>
      <c r="F12208">
        <v>1.3368436858172197E-5</v>
      </c>
      <c r="G12208">
        <v>1.6593127879438489E-5</v>
      </c>
      <c r="H12208">
        <v>6.269704742998761E-6</v>
      </c>
      <c r="I12208" t="s">
        <v>12</v>
      </c>
    </row>
    <row r="12209" spans="1:9" x14ac:dyDescent="0.25">
      <c r="A12209">
        <v>7.9879956955494704E-4</v>
      </c>
      <c r="B12209">
        <v>7.0160083617972363E-6</v>
      </c>
      <c r="C12209">
        <v>2.7252915229458296E-4</v>
      </c>
      <c r="D12209">
        <v>7.4848880632221414E-4</v>
      </c>
      <c r="E12209">
        <v>1.7542343128928866E-3</v>
      </c>
      <c r="F12209">
        <v>2.3357726637024107E-6</v>
      </c>
      <c r="G12209">
        <v>1.3793983038073393E-5</v>
      </c>
      <c r="H12209">
        <v>8.0727555230148626E-6</v>
      </c>
      <c r="I12209" t="s">
        <v>12</v>
      </c>
    </row>
    <row r="12210" spans="1:9" x14ac:dyDescent="0.25">
      <c r="A12210">
        <v>1.1339389565325859E-3</v>
      </c>
      <c r="B12210">
        <v>1.2921816549612596E-5</v>
      </c>
      <c r="C12210">
        <v>1.5166291538252182E-3</v>
      </c>
      <c r="D12210">
        <v>1.2145352627805561E-3</v>
      </c>
      <c r="E12210">
        <v>7.7399127719433381E-4</v>
      </c>
      <c r="F12210">
        <v>1.0767880344742958E-5</v>
      </c>
      <c r="G12210">
        <v>1.3503982822392719E-5</v>
      </c>
      <c r="H12210">
        <v>1.2104409949517508E-5</v>
      </c>
      <c r="I12210" t="s">
        <v>12</v>
      </c>
    </row>
    <row r="12211" spans="1:9" x14ac:dyDescent="0.25">
      <c r="A12211">
        <v>1.3471781528783494E-3</v>
      </c>
      <c r="B12211">
        <v>3.6743419088926051E-6</v>
      </c>
      <c r="C12211">
        <v>6.5264244970767056E-4</v>
      </c>
      <c r="D12211">
        <v>1.1431411642333249E-3</v>
      </c>
      <c r="E12211">
        <v>1.602036831596551E-3</v>
      </c>
      <c r="F12211">
        <v>1.8601072786532939E-5</v>
      </c>
      <c r="G12211">
        <v>2.069412708074972E-5</v>
      </c>
      <c r="H12211">
        <v>1.1347883365979591E-6</v>
      </c>
      <c r="I12211" t="s">
        <v>12</v>
      </c>
    </row>
    <row r="12212" spans="1:9" x14ac:dyDescent="0.25">
      <c r="A12212">
        <v>1.2367275067985835E-3</v>
      </c>
      <c r="B12212">
        <v>7.436063772440387E-6</v>
      </c>
      <c r="C12212">
        <v>7.903098598547383E-4</v>
      </c>
      <c r="D12212">
        <v>1.4197450364000089E-3</v>
      </c>
      <c r="E12212">
        <v>1.0679372912262251E-3</v>
      </c>
      <c r="F12212">
        <v>9.2831987906485752E-6</v>
      </c>
      <c r="G12212">
        <v>6.7961215687770972E-6</v>
      </c>
      <c r="H12212">
        <v>1.4109202666459081E-5</v>
      </c>
      <c r="I12212" t="s">
        <v>12</v>
      </c>
    </row>
    <row r="12213" spans="1:9" x14ac:dyDescent="0.25">
      <c r="A12213">
        <v>3.7026559527830494E-4</v>
      </c>
      <c r="B12213">
        <v>5.0523263548987964E-6</v>
      </c>
      <c r="C12213">
        <v>8.6577160288565643E-4</v>
      </c>
      <c r="D12213">
        <v>3.2352309337777962E-4</v>
      </c>
      <c r="E12213">
        <v>5.3562640075155291E-4</v>
      </c>
      <c r="F12213">
        <v>2.1879348848790561E-5</v>
      </c>
      <c r="G12213">
        <v>8.4983049312350006E-6</v>
      </c>
      <c r="H12213">
        <v>2.2194568476371301E-5</v>
      </c>
      <c r="I12213" t="s">
        <v>12</v>
      </c>
    </row>
    <row r="12214" spans="1:9" x14ac:dyDescent="0.25">
      <c r="A12214">
        <v>9.7634946833249545E-4</v>
      </c>
      <c r="B12214">
        <v>7.058153711939672E-6</v>
      </c>
      <c r="C12214">
        <v>1.8674259247189883E-3</v>
      </c>
      <c r="D12214">
        <v>8.6398901195555841E-4</v>
      </c>
      <c r="E12214">
        <v>1.1523222103009968E-3</v>
      </c>
      <c r="F12214">
        <v>1.6782259576361954E-5</v>
      </c>
      <c r="G12214">
        <v>1.3872787749883152E-5</v>
      </c>
      <c r="H12214">
        <v>1.0906576613219302E-5</v>
      </c>
      <c r="I12214" t="s">
        <v>12</v>
      </c>
    </row>
    <row r="12215" spans="1:9" x14ac:dyDescent="0.25">
      <c r="A12215">
        <v>4.9813450028064581E-4</v>
      </c>
      <c r="B12215">
        <v>5.1180535546037956E-6</v>
      </c>
      <c r="C12215">
        <v>6.9062876021815556E-4</v>
      </c>
      <c r="D12215">
        <v>6.8732018713611688E-4</v>
      </c>
      <c r="E12215">
        <v>3.1602228098476662E-3</v>
      </c>
      <c r="F12215">
        <v>1.0339182703424681E-5</v>
      </c>
      <c r="G12215">
        <v>7.6944952494926604E-6</v>
      </c>
      <c r="H12215">
        <v>1.5508774000571817E-5</v>
      </c>
      <c r="I12215" t="s">
        <v>12</v>
      </c>
    </row>
    <row r="12216" spans="1:9" x14ac:dyDescent="0.25">
      <c r="A12216">
        <v>9.9926336202012505E-4</v>
      </c>
      <c r="B12216">
        <v>3.295416641155209E-5</v>
      </c>
      <c r="C12216">
        <v>6.8348981233660913E-4</v>
      </c>
      <c r="D12216">
        <v>1.1444163686777479E-3</v>
      </c>
      <c r="E12216">
        <v>9.6264753481955416E-4</v>
      </c>
      <c r="F12216">
        <v>2.2771213200567795E-5</v>
      </c>
      <c r="G12216">
        <v>1.2105408201592264E-5</v>
      </c>
      <c r="H12216">
        <v>2.0112301138032513E-5</v>
      </c>
      <c r="I12216" t="s">
        <v>12</v>
      </c>
    </row>
    <row r="12217" spans="1:9" x14ac:dyDescent="0.25">
      <c r="A12217">
        <v>5.3191471679816214E-4</v>
      </c>
      <c r="B12217">
        <v>1.1885097477327666E-5</v>
      </c>
      <c r="C12217">
        <v>1.9008217248782282E-3</v>
      </c>
      <c r="D12217">
        <v>4.3441382862221888E-4</v>
      </c>
      <c r="E12217">
        <v>1.2463965116995565E-3</v>
      </c>
      <c r="F12217">
        <v>9.9104848968720413E-6</v>
      </c>
      <c r="G12217">
        <v>2.0098365104172013E-5</v>
      </c>
      <c r="H12217">
        <v>9.2800460553175619E-6</v>
      </c>
      <c r="I12217" t="s">
        <v>12</v>
      </c>
    </row>
    <row r="12218" spans="1:9" x14ac:dyDescent="0.25">
      <c r="A12218">
        <v>7.8361378862647961E-4</v>
      </c>
      <c r="B12218">
        <v>1.0579621050204668E-5</v>
      </c>
      <c r="C12218">
        <v>7.956627880997655E-4</v>
      </c>
      <c r="D12218">
        <v>7.6711195389166868E-4</v>
      </c>
      <c r="E12218">
        <v>1.1852101161306651E-3</v>
      </c>
      <c r="F12218">
        <v>7.0735139086084434E-6</v>
      </c>
      <c r="G12218">
        <v>5.8756822338863342E-6</v>
      </c>
      <c r="H12218">
        <v>1.5638013899214938E-5</v>
      </c>
      <c r="I12218" t="s">
        <v>12</v>
      </c>
    </row>
    <row r="12219" spans="1:9" x14ac:dyDescent="0.25">
      <c r="A12219">
        <v>6.8930440397944469E-4</v>
      </c>
      <c r="B12219">
        <v>3.3210286200314403E-6</v>
      </c>
      <c r="C12219">
        <v>9.3027050590973486E-4</v>
      </c>
      <c r="D12219">
        <v>8.2625802233611502E-4</v>
      </c>
      <c r="E12219">
        <v>1.0577392960688858E-3</v>
      </c>
      <c r="F12219">
        <v>5.2200262891672847E-6</v>
      </c>
      <c r="G12219">
        <v>1.2422780973841668E-5</v>
      </c>
      <c r="H12219">
        <v>4.4792617546763774E-6</v>
      </c>
      <c r="I12219" t="s">
        <v>12</v>
      </c>
    </row>
    <row r="12220" spans="1:9" x14ac:dyDescent="0.25">
      <c r="A12220">
        <v>1.3455771649416642E-3</v>
      </c>
      <c r="B12220">
        <v>2.3921343245017455E-5</v>
      </c>
      <c r="C12220">
        <v>5.8661333327873506E-4</v>
      </c>
      <c r="D12220">
        <v>7.6609556912222521E-4</v>
      </c>
      <c r="E12220">
        <v>3.9589414507982213E-3</v>
      </c>
      <c r="F12220">
        <v>5.2291679216149481E-5</v>
      </c>
      <c r="G12220">
        <v>2.2345873001824907E-5</v>
      </c>
      <c r="H12220">
        <v>1.2053974717694247E-5</v>
      </c>
      <c r="I12220" t="s">
        <v>12</v>
      </c>
    </row>
    <row r="12221" spans="1:9" x14ac:dyDescent="0.25">
      <c r="A12221">
        <v>7.4673625715036785E-3</v>
      </c>
      <c r="B12221">
        <v>1.3923368135699557E-5</v>
      </c>
      <c r="C12221">
        <v>1.1296074809378295E-2</v>
      </c>
      <c r="D12221">
        <v>3.8212998857333163E-3</v>
      </c>
      <c r="E12221">
        <v>0.21450122723608286</v>
      </c>
      <c r="F12221">
        <v>2.4334906378328072E-5</v>
      </c>
      <c r="G12221">
        <v>3.5569313305121746E-5</v>
      </c>
      <c r="H12221">
        <v>1.0972772455512853E-5</v>
      </c>
      <c r="I12221" t="s">
        <v>12</v>
      </c>
    </row>
    <row r="12222" spans="1:9" x14ac:dyDescent="0.25">
      <c r="A12222">
        <v>4.0063184710891174E-3</v>
      </c>
      <c r="B12222">
        <v>8.1524097265767937E-5</v>
      </c>
      <c r="C12222">
        <v>2.1200948975867009E-2</v>
      </c>
      <c r="D12222">
        <v>3.4337758993332993E-3</v>
      </c>
      <c r="E12222">
        <v>1.8492236979941002E-2</v>
      </c>
      <c r="F12222">
        <v>3.7020865418587109E-5</v>
      </c>
      <c r="G12222">
        <v>1.8534726816193579E-4</v>
      </c>
      <c r="H12222">
        <v>2.745764399592541E-4</v>
      </c>
      <c r="I12222" t="s">
        <v>12</v>
      </c>
    </row>
    <row r="12223" spans="1:9" x14ac:dyDescent="0.25">
      <c r="A12223">
        <v>7.7240324937338078E-3</v>
      </c>
      <c r="B12223">
        <v>1.3416265817131026E-5</v>
      </c>
      <c r="C12223">
        <v>3.1092306455270903E-3</v>
      </c>
      <c r="D12223">
        <v>5.2887065927111239E-3</v>
      </c>
      <c r="E12223">
        <v>1.0718638671158333E-2</v>
      </c>
      <c r="F12223">
        <v>1.6126603278779987E-5</v>
      </c>
      <c r="G12223">
        <v>1.4361376484359584E-5</v>
      </c>
      <c r="H12223">
        <v>2.6982744733561143E-5</v>
      </c>
      <c r="I12223" t="s">
        <v>12</v>
      </c>
    </row>
    <row r="12224" spans="1:9" x14ac:dyDescent="0.25">
      <c r="A12224">
        <v>1.6801903411831245E-3</v>
      </c>
      <c r="B12224">
        <v>3.8997564329651126E-6</v>
      </c>
      <c r="C12224">
        <v>1.052641957965344E-3</v>
      </c>
      <c r="D12224">
        <v>1.4432103948999935E-3</v>
      </c>
      <c r="E12224">
        <v>1.613508360013892E-3</v>
      </c>
      <c r="F12224">
        <v>1.5764101628300465E-5</v>
      </c>
      <c r="G12224">
        <v>7.1996015592195314E-6</v>
      </c>
      <c r="H12224">
        <v>1.7604980167433267E-5</v>
      </c>
      <c r="I12224" t="s">
        <v>12</v>
      </c>
    </row>
    <row r="12225" spans="1:9" x14ac:dyDescent="0.25">
      <c r="A12225">
        <v>7.7410731757941123E-4</v>
      </c>
      <c r="B12225">
        <v>1.8040824062791922E-5</v>
      </c>
      <c r="C12225">
        <v>1.9467122475120048E-3</v>
      </c>
      <c r="D12225">
        <v>6.6309587965555678E-4</v>
      </c>
      <c r="E12225">
        <v>8.9636472828944131E-4</v>
      </c>
      <c r="F12225">
        <v>1.2230838120246468E-5</v>
      </c>
      <c r="G12225">
        <v>6.9294041427669842E-6</v>
      </c>
      <c r="H12225">
        <v>1.8931741236370825E-5</v>
      </c>
      <c r="I12225" t="s">
        <v>12</v>
      </c>
    </row>
    <row r="12226" spans="1:9" x14ac:dyDescent="0.25">
      <c r="A12226">
        <v>2.3744252208088377E-4</v>
      </c>
      <c r="B12226">
        <v>4.8738017420731536E-6</v>
      </c>
      <c r="C12226">
        <v>6.542998839132598E-3</v>
      </c>
      <c r="D12226">
        <v>1.590856930666684E-4</v>
      </c>
      <c r="E12226">
        <v>9.6494305184933343E-4</v>
      </c>
      <c r="F12226">
        <v>2.7896880406915994E-6</v>
      </c>
      <c r="G12226">
        <v>1.4764855472198852E-5</v>
      </c>
      <c r="H12226">
        <v>5.5005727189206882E-6</v>
      </c>
      <c r="I12226" t="s">
        <v>12</v>
      </c>
    </row>
    <row r="12227" spans="1:9" x14ac:dyDescent="0.25">
      <c r="A12227">
        <v>6.6656901120999603E-4</v>
      </c>
      <c r="B12227">
        <v>6.9536349090049426E-6</v>
      </c>
      <c r="C12227">
        <v>1.0567201916346779E-3</v>
      </c>
      <c r="D12227">
        <v>7.2505186867777196E-4</v>
      </c>
      <c r="E12227">
        <v>1.0003774706778899E-3</v>
      </c>
      <c r="F12227">
        <v>1.3983113733979733E-5</v>
      </c>
      <c r="G12227">
        <v>1.1675711139485458E-5</v>
      </c>
      <c r="H12227">
        <v>2.1337173015598792E-5</v>
      </c>
      <c r="I12227" t="s">
        <v>12</v>
      </c>
    </row>
    <row r="12228" spans="1:9" x14ac:dyDescent="0.25">
      <c r="A12228">
        <v>9.4673750286726032E-4</v>
      </c>
      <c r="B12228">
        <v>1.0659898157408431E-5</v>
      </c>
      <c r="C12228">
        <v>2.0448616914095948E-3</v>
      </c>
      <c r="D12228">
        <v>8.6806482289166821E-4</v>
      </c>
      <c r="E12228">
        <v>1.4962327994640016E-3</v>
      </c>
      <c r="F12228">
        <v>2.9756674676622785E-6</v>
      </c>
      <c r="G12228">
        <v>1.0556683716367011E-5</v>
      </c>
      <c r="H12228">
        <v>1.1297448588665194E-5</v>
      </c>
      <c r="I12228" t="s">
        <v>12</v>
      </c>
    </row>
    <row r="12229" spans="1:9" x14ac:dyDescent="0.25">
      <c r="A12229">
        <v>8.5300609744099994E-4</v>
      </c>
      <c r="B12229">
        <v>1.0932711885712769E-5</v>
      </c>
      <c r="C12229">
        <v>2.0907506929399213E-3</v>
      </c>
      <c r="D12229">
        <v>8.1605005328889448E-4</v>
      </c>
      <c r="E12229">
        <v>8.7928296025655906E-4</v>
      </c>
      <c r="F12229">
        <v>1.4389746620063974E-5</v>
      </c>
      <c r="G12229">
        <v>2.1274128172373881E-5</v>
      </c>
      <c r="H12229">
        <v>1.2511040859417638E-5</v>
      </c>
      <c r="I12229" t="s">
        <v>12</v>
      </c>
    </row>
    <row r="12230" spans="1:9" x14ac:dyDescent="0.25">
      <c r="A12230">
        <v>1.4211945062516627E-3</v>
      </c>
      <c r="B12230">
        <v>3.0484522778000985E-6</v>
      </c>
      <c r="C12230">
        <v>2.402796092391764E-3</v>
      </c>
      <c r="D12230">
        <v>1.3501679448333426E-3</v>
      </c>
      <c r="E12230">
        <v>2.2342799592450007E-3</v>
      </c>
      <c r="F12230">
        <v>4.9678416623373629E-6</v>
      </c>
      <c r="G12230">
        <v>8.5066227012942127E-6</v>
      </c>
      <c r="H12230">
        <v>1.2163571533283525E-5</v>
      </c>
      <c r="I12230" t="s">
        <v>12</v>
      </c>
    </row>
    <row r="12231" spans="1:9" x14ac:dyDescent="0.25">
      <c r="A12231">
        <v>2.8574100439677049E-4</v>
      </c>
      <c r="B12231">
        <v>5.9335592627141894E-6</v>
      </c>
      <c r="C12231">
        <v>1.0666630660712735E-3</v>
      </c>
      <c r="D12231">
        <v>2.4983575555553991E-4</v>
      </c>
      <c r="E12231">
        <v>8.7290892854177877E-4</v>
      </c>
      <c r="F12231">
        <v>1.8660963691624572E-5</v>
      </c>
      <c r="G12231">
        <v>3.3413208871599251E-6</v>
      </c>
      <c r="H12231">
        <v>6.0553580958346313E-6</v>
      </c>
      <c r="I12231" t="s">
        <v>12</v>
      </c>
    </row>
    <row r="12232" spans="1:9" x14ac:dyDescent="0.25">
      <c r="A12232">
        <v>1.2054153815524132E-3</v>
      </c>
      <c r="B12232">
        <v>1.1884985226428225E-5</v>
      </c>
      <c r="C12232">
        <v>9.6392376433225373E-4</v>
      </c>
      <c r="D12232">
        <v>1.0309768211555531E-3</v>
      </c>
      <c r="E12232">
        <v>1.3473537131183282E-3</v>
      </c>
      <c r="F12232">
        <v>6.5597070348087258E-6</v>
      </c>
      <c r="G12232">
        <v>3.7857799944507646E-6</v>
      </c>
      <c r="H12232">
        <v>1.3570179935854847E-5</v>
      </c>
      <c r="I12232" t="s">
        <v>12</v>
      </c>
    </row>
    <row r="12233" spans="1:9" x14ac:dyDescent="0.25">
      <c r="A12233">
        <v>2.3633297790336808E-3</v>
      </c>
      <c r="B12233">
        <v>4.9320075728245742E-6</v>
      </c>
      <c r="C12233">
        <v>2.300566223115618E-3</v>
      </c>
      <c r="D12233">
        <v>2.4395070835555458E-3</v>
      </c>
      <c r="E12233">
        <v>9.7794494269211351E-4</v>
      </c>
      <c r="F12233">
        <v>7.9718882279382089E-6</v>
      </c>
      <c r="G12233">
        <v>1.8963576618910861E-5</v>
      </c>
      <c r="H12233">
        <v>1.8727160671383857E-5</v>
      </c>
      <c r="I12233" t="s">
        <v>12</v>
      </c>
    </row>
    <row r="12234" spans="1:9" x14ac:dyDescent="0.25">
      <c r="A12234">
        <v>2.0143492770353894E-4</v>
      </c>
      <c r="B12234">
        <v>5.5639113742791399E-6</v>
      </c>
      <c r="C12234">
        <v>2.0367050101160536E-3</v>
      </c>
      <c r="D12234">
        <v>3.1102534462222712E-4</v>
      </c>
      <c r="E12234">
        <v>2.4599021477387751E-3</v>
      </c>
      <c r="F12234">
        <v>1.2343975517187158E-5</v>
      </c>
      <c r="G12234">
        <v>2.017716707376607E-5</v>
      </c>
      <c r="H12234">
        <v>5.6235066855228193E-6</v>
      </c>
      <c r="I12234" t="s">
        <v>12</v>
      </c>
    </row>
    <row r="12235" spans="1:9" x14ac:dyDescent="0.25">
      <c r="A12235">
        <v>8.9503162933577839E-4</v>
      </c>
      <c r="B12235">
        <v>7.1165258901157336E-6</v>
      </c>
      <c r="C12235">
        <v>1.3368972048207566E-3</v>
      </c>
      <c r="D12235">
        <v>9.1294717626666023E-4</v>
      </c>
      <c r="E12235">
        <v>8.7316420361066571E-4</v>
      </c>
      <c r="F12235">
        <v>9.4218513107453815E-6</v>
      </c>
      <c r="G12235">
        <v>1.3933918284202215E-5</v>
      </c>
      <c r="H12235">
        <v>6.0000954992150094E-6</v>
      </c>
      <c r="I12235" t="s">
        <v>12</v>
      </c>
    </row>
    <row r="12236" spans="1:9" x14ac:dyDescent="0.25">
      <c r="A12236">
        <v>1.2335196974702577E-3</v>
      </c>
      <c r="B12236">
        <v>1.0359507466499961E-5</v>
      </c>
      <c r="C12236">
        <v>1.9530850125288285E-3</v>
      </c>
      <c r="D12236">
        <v>1.1105038072110945E-3</v>
      </c>
      <c r="E12236">
        <v>1.9296312756933347E-3</v>
      </c>
      <c r="F12236">
        <v>1.137625352771949E-5</v>
      </c>
      <c r="G12236">
        <v>1.1776581614967785E-5</v>
      </c>
      <c r="H12236">
        <v>1.9745317376376561E-5</v>
      </c>
      <c r="I12236" t="s">
        <v>12</v>
      </c>
    </row>
    <row r="12237" spans="1:9" x14ac:dyDescent="0.25">
      <c r="A12237">
        <v>7.7161427832396468E-4</v>
      </c>
      <c r="B12237">
        <v>3.5263150908465057E-5</v>
      </c>
      <c r="C12237">
        <v>8.4537718582750629E-4</v>
      </c>
      <c r="D12237">
        <v>8.9839685921112356E-4</v>
      </c>
      <c r="E12237">
        <v>1.7835488148187782E-3</v>
      </c>
      <c r="F12237">
        <v>1.9556184622615909E-5</v>
      </c>
      <c r="G12237">
        <v>7.1113402257125441E-6</v>
      </c>
      <c r="H12237">
        <v>5.5759087727643976E-5</v>
      </c>
      <c r="I12237" t="s">
        <v>12</v>
      </c>
    </row>
    <row r="12238" spans="1:9" x14ac:dyDescent="0.25">
      <c r="A12238">
        <v>8.0097480349409112E-4</v>
      </c>
      <c r="B12238">
        <v>3.579116905881508E-5</v>
      </c>
      <c r="C12238">
        <v>3.8791460947097431E-3</v>
      </c>
      <c r="D12238">
        <v>4.7445184210000369E-4</v>
      </c>
      <c r="E12238">
        <v>1.0577407117867753E-3</v>
      </c>
      <c r="F12238">
        <v>1.2053973664739542E-5</v>
      </c>
      <c r="G12238">
        <v>1.0856141344703844E-5</v>
      </c>
      <c r="H12238">
        <v>3.3867124963761296E-5</v>
      </c>
      <c r="I12238" t="s">
        <v>12</v>
      </c>
    </row>
    <row r="12239" spans="1:9" x14ac:dyDescent="0.25">
      <c r="A12239">
        <v>7.261527320568923E-4</v>
      </c>
      <c r="B12239">
        <v>1.2005132776009922E-4</v>
      </c>
      <c r="C12239">
        <v>1.2506270524585536E-2</v>
      </c>
      <c r="D12239">
        <v>8.7928933640000497E-4</v>
      </c>
      <c r="E12239">
        <v>1.8317343201271093E-3</v>
      </c>
      <c r="F12239">
        <v>9.8222238410440569E-6</v>
      </c>
      <c r="G12239">
        <v>1.8459224118401938E-5</v>
      </c>
      <c r="H12239">
        <v>1.5470947290266768E-4</v>
      </c>
      <c r="I12239" t="s">
        <v>12</v>
      </c>
    </row>
    <row r="12240" spans="1:9" x14ac:dyDescent="0.25">
      <c r="A12240">
        <v>1.6029061661114426E-3</v>
      </c>
      <c r="B12240">
        <v>1.0376154672328967E-4</v>
      </c>
      <c r="C12240">
        <v>1.8212818375921073E-3</v>
      </c>
      <c r="D12240">
        <v>1.8256298911361205E-3</v>
      </c>
      <c r="E12240">
        <v>2.1590763418906696E-3</v>
      </c>
      <c r="F12240">
        <v>1.0099893759603713E-5</v>
      </c>
      <c r="G12240">
        <v>1.2523462732095576E-5</v>
      </c>
      <c r="H12240">
        <v>1.0048072181520311E-4</v>
      </c>
      <c r="I12240" t="s">
        <v>12</v>
      </c>
    </row>
    <row r="12241" spans="1:9" x14ac:dyDescent="0.25">
      <c r="A12241">
        <v>1.9631475615303449E-3</v>
      </c>
      <c r="B12241">
        <v>7.7577624670160087E-5</v>
      </c>
      <c r="C12241">
        <v>3.802257350436259E-2</v>
      </c>
      <c r="D12241">
        <v>2.7230015837805691E-3</v>
      </c>
      <c r="E12241">
        <v>1.0755605357788448E-2</v>
      </c>
      <c r="F12241">
        <v>8.0822169504865994E-6</v>
      </c>
      <c r="G12241">
        <v>2.2257612622084684E-5</v>
      </c>
      <c r="H12241">
        <v>6.8531750683522815E-5</v>
      </c>
      <c r="I12241" t="s">
        <v>12</v>
      </c>
    </row>
    <row r="12242" spans="1:9" x14ac:dyDescent="0.25">
      <c r="A12242">
        <v>4.7113643399001231E-4</v>
      </c>
      <c r="B12242">
        <v>1.4529004941340898E-5</v>
      </c>
      <c r="C12242">
        <v>1.0816789293406102E-2</v>
      </c>
      <c r="D12242">
        <v>3.7628558187778046E-4</v>
      </c>
      <c r="E12242">
        <v>7.7256588816667741E-3</v>
      </c>
      <c r="F12242">
        <v>2.3061424518085796E-5</v>
      </c>
      <c r="G12242">
        <v>2.430023433018123E-5</v>
      </c>
      <c r="H12242">
        <v>9.9104864791511234E-6</v>
      </c>
      <c r="I12242" t="s">
        <v>12</v>
      </c>
    </row>
    <row r="12243" spans="1:9" x14ac:dyDescent="0.25">
      <c r="A12243">
        <v>1.5053571610685911E-3</v>
      </c>
      <c r="B12243">
        <v>2.7472025199053917E-5</v>
      </c>
      <c r="C12243">
        <v>2.0813186496583206E-3</v>
      </c>
      <c r="D12243">
        <v>1.2379812481777581E-3</v>
      </c>
      <c r="E12243">
        <v>3.9018352198195556E-3</v>
      </c>
      <c r="F12243">
        <v>7.8836272765061679E-6</v>
      </c>
      <c r="G12243">
        <v>1.6608889570560661E-5</v>
      </c>
      <c r="H12243">
        <v>2.1044021873477561E-5</v>
      </c>
      <c r="I12243" t="s">
        <v>12</v>
      </c>
    </row>
    <row r="12244" spans="1:9" x14ac:dyDescent="0.25">
      <c r="A12244">
        <v>1.5895816628651227E-3</v>
      </c>
      <c r="B12244">
        <v>5.404250559950372E-5</v>
      </c>
      <c r="C12244">
        <v>2.4446050474884549E-3</v>
      </c>
      <c r="D12244">
        <v>1.8926541787805369E-3</v>
      </c>
      <c r="E12244">
        <v>1.1716971429187781E-3</v>
      </c>
      <c r="F12244">
        <v>3.6341596079588375E-5</v>
      </c>
      <c r="G12244">
        <v>3.374103918990779E-5</v>
      </c>
      <c r="H12244">
        <v>5.5355598413843734E-5</v>
      </c>
      <c r="I12244" t="s">
        <v>12</v>
      </c>
    </row>
    <row r="12245" spans="1:9" x14ac:dyDescent="0.25">
      <c r="A12245">
        <v>8.1642261075874298E-4</v>
      </c>
      <c r="B12245">
        <v>2.370808402162693E-5</v>
      </c>
      <c r="C12245">
        <v>5.0110729512297487E-3</v>
      </c>
      <c r="D12245">
        <v>1.2412937461138804E-3</v>
      </c>
      <c r="E12245">
        <v>3.2876899043239945E-3</v>
      </c>
      <c r="F12245">
        <v>1.1209311320597552E-5</v>
      </c>
      <c r="G12245">
        <v>1.215254645055849E-5</v>
      </c>
      <c r="H12245">
        <v>2.0174743149822001E-5</v>
      </c>
      <c r="I12245" t="s">
        <v>12</v>
      </c>
    </row>
    <row r="12246" spans="1:9" x14ac:dyDescent="0.25">
      <c r="A12246">
        <v>1.0358049226892919E-3</v>
      </c>
      <c r="B12246">
        <v>1.2510683371167482E-5</v>
      </c>
      <c r="C12246">
        <v>2.9840561738306995E-3</v>
      </c>
      <c r="D12246">
        <v>1.2145186572472249E-3</v>
      </c>
      <c r="E12246">
        <v>1.4890986799426639E-3</v>
      </c>
      <c r="F12246">
        <v>8.5109130239721596E-6</v>
      </c>
      <c r="G12246">
        <v>1.6520626827117034E-5</v>
      </c>
      <c r="H12246">
        <v>1.2927131789458053E-5</v>
      </c>
      <c r="I12246" t="s">
        <v>12</v>
      </c>
    </row>
    <row r="12247" spans="1:9" x14ac:dyDescent="0.25">
      <c r="A12247">
        <v>7.3887949705908954E-4</v>
      </c>
      <c r="B12247">
        <v>7.62626870988786E-6</v>
      </c>
      <c r="C12247">
        <v>2.9154784453012416E-3</v>
      </c>
      <c r="D12247">
        <v>8.4663728999999919E-4</v>
      </c>
      <c r="E12247">
        <v>2.0456283000565611E-3</v>
      </c>
      <c r="F12247">
        <v>3.3444735371517489E-6</v>
      </c>
      <c r="G12247">
        <v>1.0326572990112572E-5</v>
      </c>
      <c r="H12247">
        <v>8.8545031301313772E-6</v>
      </c>
      <c r="I12247" t="s">
        <v>12</v>
      </c>
    </row>
    <row r="12248" spans="1:9" x14ac:dyDescent="0.25">
      <c r="A12248">
        <v>6.7998367957752218E-4</v>
      </c>
      <c r="B12248">
        <v>8.5246858574832778E-6</v>
      </c>
      <c r="C12248">
        <v>1.8572274186213875E-3</v>
      </c>
      <c r="D12248">
        <v>8.8615361913611844E-4</v>
      </c>
      <c r="E12248">
        <v>1.0373458497889992E-3</v>
      </c>
      <c r="F12248">
        <v>6.2539447799721553E-6</v>
      </c>
      <c r="G12248">
        <v>6.001769555922499E-6</v>
      </c>
      <c r="H12248">
        <v>7.8205823691301737E-6</v>
      </c>
      <c r="I12248" t="s">
        <v>12</v>
      </c>
    </row>
    <row r="12249" spans="1:9" x14ac:dyDescent="0.25">
      <c r="A12249">
        <v>1.3216840537912831E-3</v>
      </c>
      <c r="B12249">
        <v>1.8809594388348696E-5</v>
      </c>
      <c r="C12249">
        <v>2.7625148641722669E-3</v>
      </c>
      <c r="D12249">
        <v>1.3626517491222025E-3</v>
      </c>
      <c r="E12249">
        <v>9.1803498633822201E-4</v>
      </c>
      <c r="F12249">
        <v>9.7591796793516256E-6</v>
      </c>
      <c r="G12249">
        <v>1.6971389641963253E-5</v>
      </c>
      <c r="H12249">
        <v>2.2884895122863601E-5</v>
      </c>
      <c r="I12249" t="s">
        <v>12</v>
      </c>
    </row>
    <row r="12250" spans="1:9" x14ac:dyDescent="0.25">
      <c r="A12250">
        <v>1.3439361459535056E-3</v>
      </c>
      <c r="B12250">
        <v>4.3680058398143202E-5</v>
      </c>
      <c r="C12250">
        <v>5.4814343193134718E-3</v>
      </c>
      <c r="D12250">
        <v>1.1737275495111046E-3</v>
      </c>
      <c r="E12250">
        <v>1.0401508418601086E-3</v>
      </c>
      <c r="F12250">
        <v>4.1134983676961822E-5</v>
      </c>
      <c r="G12250">
        <v>1.262574744365267E-5</v>
      </c>
      <c r="H12250">
        <v>4.8414669917202042E-5</v>
      </c>
      <c r="I12250" t="s">
        <v>12</v>
      </c>
    </row>
    <row r="12251" spans="1:9" x14ac:dyDescent="0.25">
      <c r="A12251">
        <v>4.426246235168585E-4</v>
      </c>
      <c r="B12251">
        <v>1.5079367450181782E-5</v>
      </c>
      <c r="C12251">
        <v>6.6918843175196342E-3</v>
      </c>
      <c r="D12251">
        <v>4.9356255813608999E-4</v>
      </c>
      <c r="E12251">
        <v>1.644100408191221E-3</v>
      </c>
      <c r="F12251">
        <v>1.629367173181938E-5</v>
      </c>
      <c r="G12251">
        <v>1.6656174272268391E-5</v>
      </c>
      <c r="H12251">
        <v>1.572627945022422E-5</v>
      </c>
      <c r="I12251" t="s">
        <v>12</v>
      </c>
    </row>
    <row r="12252" spans="1:9" x14ac:dyDescent="0.25">
      <c r="A12252">
        <v>3.1529793705398798E-4</v>
      </c>
      <c r="B12252">
        <v>7.9571834557264266E-5</v>
      </c>
      <c r="C12252">
        <v>6.7711719314944021E-4</v>
      </c>
      <c r="D12252">
        <v>2.5596163349999158E-4</v>
      </c>
      <c r="E12252">
        <v>2.8542970058337749E-3</v>
      </c>
      <c r="F12252">
        <v>2.5267954628955672E-5</v>
      </c>
      <c r="G12252">
        <v>1.093494704956512E-5</v>
      </c>
      <c r="H12252">
        <v>6.6842190219532462E-5</v>
      </c>
      <c r="I12252" t="s">
        <v>12</v>
      </c>
    </row>
    <row r="12253" spans="1:9" x14ac:dyDescent="0.25">
      <c r="A12253">
        <v>1.052271425773309E-3</v>
      </c>
      <c r="B12253">
        <v>3.2419593644495245E-5</v>
      </c>
      <c r="C12253">
        <v>2.4833568958050212E-3</v>
      </c>
      <c r="D12253">
        <v>1.1023565495111205E-3</v>
      </c>
      <c r="E12253">
        <v>4.8565788714399869E-4</v>
      </c>
      <c r="F12253">
        <v>1.7072259911494323E-5</v>
      </c>
      <c r="G12253">
        <v>1.2927130674480476E-5</v>
      </c>
      <c r="H12253">
        <v>1.0353051642466588E-4</v>
      </c>
      <c r="I12253" t="s">
        <v>12</v>
      </c>
    </row>
    <row r="12254" spans="1:9" x14ac:dyDescent="0.25">
      <c r="A12254">
        <v>3.3746425760326911E-4</v>
      </c>
      <c r="B12254">
        <v>2.6178609302621777E-5</v>
      </c>
      <c r="C12254">
        <v>2.4180928775627583E-3</v>
      </c>
      <c r="D12254">
        <v>4.652566916916568E-4</v>
      </c>
      <c r="E12254">
        <v>2.0435873768454415E-3</v>
      </c>
      <c r="F12254">
        <v>6.1436182131641082E-6</v>
      </c>
      <c r="G12254">
        <v>2.2746198986714715E-5</v>
      </c>
      <c r="H12254">
        <v>2.4334908215317874E-5</v>
      </c>
      <c r="I12254" t="s">
        <v>12</v>
      </c>
    </row>
    <row r="12255" spans="1:9" x14ac:dyDescent="0.25">
      <c r="A12255">
        <v>1.0821575540776564E-3</v>
      </c>
      <c r="B12255">
        <v>1.7259103497545392E-5</v>
      </c>
      <c r="C12255">
        <v>2.1098717672773434E-3</v>
      </c>
      <c r="D12255">
        <v>1.1227517308027611E-3</v>
      </c>
      <c r="E12255">
        <v>1.3521944977387792E-3</v>
      </c>
      <c r="F12255">
        <v>2.0678122576633228E-5</v>
      </c>
      <c r="G12255">
        <v>8.5839222907958682E-6</v>
      </c>
      <c r="H12255">
        <v>1.0406107570328399E-5</v>
      </c>
      <c r="I12255" t="s">
        <v>12</v>
      </c>
    </row>
    <row r="12256" spans="1:9" x14ac:dyDescent="0.25">
      <c r="A12256">
        <v>2.1715625860301807E-3</v>
      </c>
      <c r="B12256">
        <v>1.2530665330670486E-5</v>
      </c>
      <c r="C12256">
        <v>8.1172426590117824E-4</v>
      </c>
      <c r="D12256">
        <v>2.5096125656000143E-3</v>
      </c>
      <c r="E12256">
        <v>1.7733517776672217E-3</v>
      </c>
      <c r="F12256">
        <v>7.6944955004216157E-6</v>
      </c>
      <c r="G12256">
        <v>1.4802683476648751E-5</v>
      </c>
      <c r="H12256">
        <v>1.2873541636262276E-5</v>
      </c>
      <c r="I12256" t="s">
        <v>12</v>
      </c>
    </row>
    <row r="12257" spans="1:9" x14ac:dyDescent="0.25">
      <c r="A12257">
        <v>5.7746095518514877E-4</v>
      </c>
      <c r="B12257">
        <v>2.2031295377286432E-5</v>
      </c>
      <c r="C12257">
        <v>1.0748217027652456E-3</v>
      </c>
      <c r="D12257">
        <v>5.9374221471110553E-4</v>
      </c>
      <c r="E12257">
        <v>1.5451863227560001E-3</v>
      </c>
      <c r="F12257">
        <v>2.7770791695301526E-6</v>
      </c>
      <c r="G12257">
        <v>8.5266735756992617E-6</v>
      </c>
      <c r="H12257">
        <v>2.3717076713073797E-5</v>
      </c>
      <c r="I12257" t="s">
        <v>12</v>
      </c>
    </row>
    <row r="12258" spans="1:9" x14ac:dyDescent="0.25">
      <c r="A12258">
        <v>5.0996768696197218E-4</v>
      </c>
      <c r="B12258">
        <v>1.1043381529689134E-5</v>
      </c>
      <c r="C12258">
        <v>2.0114632098968907E-4</v>
      </c>
      <c r="D12258">
        <v>7.4671517580278109E-4</v>
      </c>
      <c r="E12258">
        <v>1.5727163793778868E-3</v>
      </c>
      <c r="F12258">
        <v>1.7034432889185191E-5</v>
      </c>
      <c r="G12258">
        <v>7.7071039740026975E-6</v>
      </c>
      <c r="H12258">
        <v>2.4552406132364604E-5</v>
      </c>
      <c r="I12258" t="s">
        <v>12</v>
      </c>
    </row>
    <row r="12259" spans="1:9" x14ac:dyDescent="0.25">
      <c r="A12259">
        <v>5.7502415541744447E-4</v>
      </c>
      <c r="B12259">
        <v>8.3176251144192402E-5</v>
      </c>
      <c r="C12259">
        <v>8.2115768764975125E-4</v>
      </c>
      <c r="D12259">
        <v>6.2740601545554727E-4</v>
      </c>
      <c r="E12259">
        <v>9.8304356771344728E-4</v>
      </c>
      <c r="F12259">
        <v>1.2120170407299837E-5</v>
      </c>
      <c r="G12259">
        <v>1.0452662321767707E-5</v>
      </c>
      <c r="H12259">
        <v>7.8867792352596704E-5</v>
      </c>
      <c r="I12259" t="s">
        <v>12</v>
      </c>
    </row>
    <row r="12260" spans="1:9" x14ac:dyDescent="0.25">
      <c r="A12260">
        <v>5.4141020282931886E-4</v>
      </c>
      <c r="B12260">
        <v>2.1159515625901384E-4</v>
      </c>
      <c r="C12260">
        <v>1.6203897846997126E-3</v>
      </c>
      <c r="D12260">
        <v>7.4467564701110982E-4</v>
      </c>
      <c r="E12260">
        <v>1.6887145639915564E-3</v>
      </c>
      <c r="F12260">
        <v>2.8208946515343948E-5</v>
      </c>
      <c r="G12260">
        <v>2.2951093014013644E-5</v>
      </c>
      <c r="H12260">
        <v>2.024462514166946E-4</v>
      </c>
      <c r="I12260" t="s">
        <v>12</v>
      </c>
    </row>
    <row r="12261" spans="1:9" x14ac:dyDescent="0.25">
      <c r="A12261">
        <v>7.5858917032687538E-4</v>
      </c>
      <c r="B12261">
        <v>1.5239401205384726E-4</v>
      </c>
      <c r="C12261">
        <v>7.1612248993445414E-4</v>
      </c>
      <c r="D12261">
        <v>7.7399119217775821E-4</v>
      </c>
      <c r="E12261">
        <v>1.929631105380439E-3</v>
      </c>
      <c r="F12261">
        <v>1.3708873029843213E-5</v>
      </c>
      <c r="G12261">
        <v>1.9745322051704405E-5</v>
      </c>
      <c r="H12261">
        <v>1.3833381855519867E-4</v>
      </c>
      <c r="I12261" t="s">
        <v>12</v>
      </c>
    </row>
    <row r="12262" spans="1:9" x14ac:dyDescent="0.25">
      <c r="A12262">
        <v>8.4020653390172928E-4</v>
      </c>
      <c r="B12262">
        <v>1.2346480298459689E-4</v>
      </c>
      <c r="C12262">
        <v>4.3851992100231779E-3</v>
      </c>
      <c r="D12262">
        <v>9.84328288488891E-4</v>
      </c>
      <c r="E12262">
        <v>1.1189248613595586E-3</v>
      </c>
      <c r="F12262">
        <v>9.7213541822646197E-6</v>
      </c>
      <c r="G12262">
        <v>1.9004554332783123E-5</v>
      </c>
      <c r="H12262">
        <v>1.1298707929566313E-4</v>
      </c>
      <c r="I12262" t="s">
        <v>12</v>
      </c>
    </row>
    <row r="12263" spans="1:9" x14ac:dyDescent="0.25">
      <c r="A12263">
        <v>2.7523754676744743E-3</v>
      </c>
      <c r="B12263">
        <v>2.6752261651306084E-4</v>
      </c>
      <c r="C12263">
        <v>1.7389364813580272E-3</v>
      </c>
      <c r="D12263">
        <v>2.4497241538333019E-3</v>
      </c>
      <c r="E12263">
        <v>3.5184072157911075E-3</v>
      </c>
      <c r="F12263">
        <v>1.2296693723415378E-5</v>
      </c>
      <c r="G12263">
        <v>3.2101893080928678E-5</v>
      </c>
      <c r="H12263">
        <v>2.5874431980766222E-4</v>
      </c>
      <c r="I12263" t="s">
        <v>12</v>
      </c>
    </row>
    <row r="12264" spans="1:9" x14ac:dyDescent="0.25">
      <c r="A12264">
        <v>1.4694144250826254E-3</v>
      </c>
      <c r="B12264">
        <v>5.7325485385271578E-4</v>
      </c>
      <c r="C12264">
        <v>8.9636438766182796E-4</v>
      </c>
      <c r="D12264">
        <v>1.3310321607361089E-3</v>
      </c>
      <c r="E12264">
        <v>9.9426147096455531E-4</v>
      </c>
      <c r="F12264">
        <v>3.8961066972813453E-5</v>
      </c>
      <c r="G12264">
        <v>5.0888950770245416E-5</v>
      </c>
      <c r="H12264">
        <v>5.1286423581863223E-4</v>
      </c>
      <c r="I12264" t="s">
        <v>12</v>
      </c>
    </row>
    <row r="12265" spans="1:9" x14ac:dyDescent="0.25">
      <c r="A12265">
        <v>6.1954734105556229E-4</v>
      </c>
      <c r="B12265">
        <v>9.0244109231326025E-4</v>
      </c>
      <c r="C12265">
        <v>1.0414243059258675E-3</v>
      </c>
      <c r="D12265">
        <v>6.4347305937775649E-4</v>
      </c>
      <c r="E12265">
        <v>8.2701806741788952E-4</v>
      </c>
      <c r="F12265">
        <v>1.9280111071578623E-5</v>
      </c>
      <c r="G12265">
        <v>6.9864031424337396E-5</v>
      </c>
      <c r="H12265">
        <v>8.3917091450082227E-4</v>
      </c>
      <c r="I12265" t="s">
        <v>12</v>
      </c>
    </row>
    <row r="12266" spans="1:9" x14ac:dyDescent="0.25">
      <c r="A12266">
        <v>2.4235461357636524E-3</v>
      </c>
      <c r="B12266">
        <v>1.7979211766644579E-3</v>
      </c>
      <c r="C12266">
        <v>4.1221030164403372E-3</v>
      </c>
      <c r="D12266">
        <v>2.1978308803361187E-3</v>
      </c>
      <c r="E12266">
        <v>1.5421244163543373E-3</v>
      </c>
      <c r="F12266">
        <v>4.1558441594489001E-5</v>
      </c>
      <c r="G12266">
        <v>6.184914254789887E-5</v>
      </c>
      <c r="H12266">
        <v>1.7148071482383661E-3</v>
      </c>
      <c r="I12266" t="s">
        <v>12</v>
      </c>
    </row>
    <row r="12267" spans="1:9" x14ac:dyDescent="0.25">
      <c r="A12267">
        <v>1.1669796462886888E-2</v>
      </c>
      <c r="B12267">
        <v>4.1240390911158782E-3</v>
      </c>
      <c r="C12267">
        <v>1.8712495613751462E-3</v>
      </c>
      <c r="D12267">
        <v>1.1962988277599987E-2</v>
      </c>
      <c r="E12267">
        <v>1.0964924823995555E-3</v>
      </c>
      <c r="F12267">
        <v>1.0770719817772433E-4</v>
      </c>
      <c r="G12267">
        <v>1.7837928221393784E-4</v>
      </c>
      <c r="H12267">
        <v>3.8635251877856209E-3</v>
      </c>
      <c r="I12267" t="s">
        <v>12</v>
      </c>
    </row>
    <row r="12268" spans="1:9" x14ac:dyDescent="0.25">
      <c r="A12268">
        <v>3.5545775019538088E-2</v>
      </c>
      <c r="B12268">
        <v>8.8801911754057238E-3</v>
      </c>
      <c r="C12268">
        <v>3.6152846306049574E-3</v>
      </c>
      <c r="D12268">
        <v>3.5510070882225082E-2</v>
      </c>
      <c r="E12268">
        <v>1.6328803973210018E-3</v>
      </c>
      <c r="F12268">
        <v>1.7929968084420443E-4</v>
      </c>
      <c r="G12268">
        <v>3.59920275578801E-4</v>
      </c>
      <c r="H12268">
        <v>8.3661051154659358E-3</v>
      </c>
      <c r="I12268" t="s">
        <v>12</v>
      </c>
    </row>
    <row r="12269" spans="1:9" x14ac:dyDescent="0.25">
      <c r="A12269">
        <v>0.15092541536213563</v>
      </c>
      <c r="B12269">
        <v>2.1082761732739722E-2</v>
      </c>
      <c r="C12269">
        <v>6.248290514713619E-3</v>
      </c>
      <c r="D12269">
        <v>0.14359391962649942</v>
      </c>
      <c r="E12269">
        <v>9.5665692664004473E-3</v>
      </c>
      <c r="F12269">
        <v>2.8210837645383213E-4</v>
      </c>
      <c r="G12269">
        <v>8.6346336170215225E-4</v>
      </c>
      <c r="H12269">
        <v>1.9977278859471623E-2</v>
      </c>
      <c r="I12269" t="s">
        <v>12</v>
      </c>
    </row>
    <row r="12270" spans="1:9" x14ac:dyDescent="0.25">
      <c r="A12270">
        <v>0.49670562920228789</v>
      </c>
      <c r="B12270">
        <v>4.0044162812087336E-2</v>
      </c>
      <c r="C12270">
        <v>4.4484233194774792E-3</v>
      </c>
      <c r="D12270">
        <v>0.48657587297419824</v>
      </c>
      <c r="E12270">
        <v>1.9152009302002334E-2</v>
      </c>
      <c r="F12270">
        <v>8.0918742561753021E-4</v>
      </c>
      <c r="G12270">
        <v>2.197961292747309E-3</v>
      </c>
      <c r="H12270">
        <v>3.7080731030416793E-2</v>
      </c>
      <c r="I12270" t="s">
        <v>13</v>
      </c>
    </row>
    <row r="12271" spans="1:9" x14ac:dyDescent="0.25">
      <c r="A12271">
        <v>1.7029522933061889</v>
      </c>
      <c r="B12271">
        <v>7.4428322489814402E-2</v>
      </c>
      <c r="C12271">
        <v>1.6736465246234782E-2</v>
      </c>
      <c r="D12271">
        <v>1.8322020869345073</v>
      </c>
      <c r="E12271">
        <v>8.6081557377804929E-2</v>
      </c>
      <c r="F12271">
        <v>1.3251928050772904E-3</v>
      </c>
      <c r="G12271">
        <v>4.0690507164137125E-3</v>
      </c>
      <c r="H12271">
        <v>6.907875829854182E-2</v>
      </c>
      <c r="I12271" t="s">
        <v>13</v>
      </c>
    </row>
    <row r="12272" spans="1:9" x14ac:dyDescent="0.25">
      <c r="A12272">
        <v>192.49502186986936</v>
      </c>
      <c r="B12272">
        <v>12.220624364063578</v>
      </c>
      <c r="C12272">
        <v>43.307885067810915</v>
      </c>
      <c r="D12272">
        <v>5.8784516541864544</v>
      </c>
      <c r="E12272">
        <v>176.11670076266327</v>
      </c>
      <c r="F12272">
        <v>0.10683629914693066</v>
      </c>
      <c r="G12272">
        <v>26.830577317562966</v>
      </c>
      <c r="H12272">
        <v>1.163592113355959</v>
      </c>
      <c r="I12272" t="s">
        <v>13</v>
      </c>
    </row>
    <row r="12273" spans="1:9" x14ac:dyDescent="0.25">
      <c r="A12273">
        <v>1321.5293940519541</v>
      </c>
      <c r="B12273">
        <v>19.315854949003381</v>
      </c>
      <c r="C12273">
        <v>867.32967621524313</v>
      </c>
      <c r="D12273">
        <v>55.308283962661221</v>
      </c>
      <c r="E12273">
        <v>994.01069571960318</v>
      </c>
      <c r="F12273">
        <v>0.41680452973613147</v>
      </c>
      <c r="G12273">
        <v>32.137913302139083</v>
      </c>
      <c r="H12273">
        <v>0.8222104733669886</v>
      </c>
      <c r="I12273" t="s">
        <v>13</v>
      </c>
    </row>
    <row r="12274" spans="1:9" x14ac:dyDescent="0.25">
      <c r="A12274">
        <v>52.100242114963599</v>
      </c>
      <c r="B12274">
        <v>0.21972200252819205</v>
      </c>
      <c r="C12274">
        <v>123.55323160673204</v>
      </c>
      <c r="D12274">
        <v>71.992723063462051</v>
      </c>
      <c r="E12274">
        <v>307.32119860432636</v>
      </c>
      <c r="F12274">
        <v>0.12251812290142933</v>
      </c>
      <c r="G12274">
        <v>0.71473722911984261</v>
      </c>
      <c r="H12274">
        <v>0.12370279163071876</v>
      </c>
      <c r="I12274" t="s">
        <v>13</v>
      </c>
    </row>
    <row r="12275" spans="1:9" x14ac:dyDescent="0.25">
      <c r="A12275">
        <v>54.67128481962969</v>
      </c>
      <c r="B12275">
        <v>0.30846236869830634</v>
      </c>
      <c r="C12275">
        <v>47.740881354585234</v>
      </c>
      <c r="D12275">
        <v>34.791237340157153</v>
      </c>
      <c r="E12275">
        <v>90.236510952538538</v>
      </c>
      <c r="F12275">
        <v>1.7056785478518348E-2</v>
      </c>
      <c r="G12275">
        <v>1.0974791107492996</v>
      </c>
      <c r="H12275">
        <v>0.13015578448081491</v>
      </c>
      <c r="I12275" t="s">
        <v>13</v>
      </c>
    </row>
    <row r="12276" spans="1:9" x14ac:dyDescent="0.25">
      <c r="A12276">
        <v>238.97618303454612</v>
      </c>
      <c r="B12276">
        <v>1.4969074209947846</v>
      </c>
      <c r="C12276">
        <v>319.18453753967464</v>
      </c>
      <c r="D12276">
        <v>4.4273572826294485</v>
      </c>
      <c r="E12276">
        <v>60.763470476521725</v>
      </c>
      <c r="F12276">
        <v>2.6169990649760014E-2</v>
      </c>
      <c r="G12276">
        <v>2.3003246000367374</v>
      </c>
      <c r="H12276">
        <v>0.46209928899836011</v>
      </c>
      <c r="I12276" t="s">
        <v>13</v>
      </c>
    </row>
    <row r="12277" spans="1:9" x14ac:dyDescent="0.25">
      <c r="A12277">
        <v>49.409163014406808</v>
      </c>
      <c r="B12277">
        <v>5.6663760228064949E-2</v>
      </c>
      <c r="C12277">
        <v>139.92243806919092</v>
      </c>
      <c r="D12277">
        <v>7.0497586104207546</v>
      </c>
      <c r="E12277">
        <v>47.41847368182998</v>
      </c>
      <c r="F12277">
        <v>6.5936279708196438E-3</v>
      </c>
      <c r="G12277">
        <v>0.33582586500548001</v>
      </c>
      <c r="H12277">
        <v>3.4571700747630468E-2</v>
      </c>
      <c r="I12277" t="s">
        <v>13</v>
      </c>
    </row>
    <row r="12278" spans="1:9" x14ac:dyDescent="0.25">
      <c r="A12278">
        <v>16.450295294635353</v>
      </c>
      <c r="B12278">
        <v>5.0093938772229819E-2</v>
      </c>
      <c r="C12278">
        <v>20.004114461571564</v>
      </c>
      <c r="D12278">
        <v>4.8936986194661296</v>
      </c>
      <c r="E12278">
        <v>13.400498954119824</v>
      </c>
      <c r="F12278">
        <v>3.4578134362161675E-3</v>
      </c>
      <c r="G12278">
        <v>8.0756582065971638E-2</v>
      </c>
      <c r="H12278">
        <v>3.7762049056649927E-2</v>
      </c>
      <c r="I12278" t="s">
        <v>13</v>
      </c>
    </row>
    <row r="12279" spans="1:9" x14ac:dyDescent="0.25">
      <c r="A12279">
        <v>11.368723567692719</v>
      </c>
      <c r="B12279">
        <v>2.6655007649189797E-2</v>
      </c>
      <c r="C12279">
        <v>13.958527465719321</v>
      </c>
      <c r="D12279">
        <v>8.6715806220828931E-2</v>
      </c>
      <c r="E12279">
        <v>0.63390898596775158</v>
      </c>
      <c r="F12279">
        <v>1.1463218833358806E-2</v>
      </c>
      <c r="G12279">
        <v>0.23492532703199634</v>
      </c>
      <c r="H12279">
        <v>2.6182039762351433E-2</v>
      </c>
      <c r="I12279" t="s">
        <v>13</v>
      </c>
    </row>
    <row r="12280" spans="1:9" x14ac:dyDescent="0.25">
      <c r="A12280">
        <v>1.7288697875269716</v>
      </c>
      <c r="B12280">
        <v>5.9996976039933501E-3</v>
      </c>
      <c r="C12280">
        <v>2.5484520228441614</v>
      </c>
      <c r="D12280">
        <v>4.3497884889062789E-2</v>
      </c>
      <c r="E12280">
        <v>0.29413312788663071</v>
      </c>
      <c r="F12280">
        <v>2.1678413210884009E-3</v>
      </c>
      <c r="G12280">
        <v>2.5923508899446054E-2</v>
      </c>
      <c r="H12280">
        <v>6.2601801820558346E-3</v>
      </c>
      <c r="I12280" t="s">
        <v>13</v>
      </c>
    </row>
    <row r="12281" spans="1:9" x14ac:dyDescent="0.25">
      <c r="A12281">
        <v>1.3085964428139505</v>
      </c>
      <c r="B12281">
        <v>1.1180590830979682E-3</v>
      </c>
      <c r="C12281">
        <v>1.7286819493986312</v>
      </c>
      <c r="D12281">
        <v>8.6131174247306708E-3</v>
      </c>
      <c r="E12281">
        <v>9.2237840249622643E-2</v>
      </c>
      <c r="F12281">
        <v>5.4724854477722156E-4</v>
      </c>
      <c r="G12281">
        <v>6.748085075774627E-3</v>
      </c>
      <c r="H12281">
        <v>1.0708146924138353E-3</v>
      </c>
      <c r="I12281" t="s">
        <v>13</v>
      </c>
    </row>
    <row r="12282" spans="1:9" x14ac:dyDescent="0.25">
      <c r="A12282">
        <v>0.60985052382121896</v>
      </c>
      <c r="B12282">
        <v>1.0767605343873314E-3</v>
      </c>
      <c r="C12282">
        <v>0.73428839952055114</v>
      </c>
      <c r="D12282">
        <v>1.1533498037667829E-3</v>
      </c>
      <c r="E12282">
        <v>8.9259387710487595E-2</v>
      </c>
      <c r="F12282">
        <v>1.4394159857785286E-4</v>
      </c>
      <c r="G12282">
        <v>1.1198470907637004E-3</v>
      </c>
      <c r="H12282">
        <v>2.4221741474891184E-4</v>
      </c>
      <c r="I12282" t="s">
        <v>12</v>
      </c>
    </row>
    <row r="12283" spans="1:9" x14ac:dyDescent="0.25">
      <c r="A12283">
        <v>9.2887654651358786E-2</v>
      </c>
      <c r="B12283">
        <v>1.1510607818442609E-4</v>
      </c>
      <c r="C12283">
        <v>0.12355971022139513</v>
      </c>
      <c r="D12283">
        <v>2.0303335959067689E-3</v>
      </c>
      <c r="E12283">
        <v>5.8179657422671302E-3</v>
      </c>
      <c r="F12283">
        <v>2.5583174488385341E-5</v>
      </c>
      <c r="G12283">
        <v>2.5071255638312067E-4</v>
      </c>
      <c r="H12283">
        <v>2.9904511235242463E-4</v>
      </c>
      <c r="I12283" t="s">
        <v>12</v>
      </c>
    </row>
    <row r="12284" spans="1:9" x14ac:dyDescent="0.25">
      <c r="A12284">
        <v>5.1025095431969231E-2</v>
      </c>
      <c r="B12284">
        <v>3.3938632814326804E-5</v>
      </c>
      <c r="C12284">
        <v>5.6807750572935717E-2</v>
      </c>
      <c r="D12284">
        <v>1.1258109867040003E-3</v>
      </c>
      <c r="E12284">
        <v>7.3119216313550818E-3</v>
      </c>
      <c r="F12284">
        <v>2.562415226996029E-5</v>
      </c>
      <c r="G12284">
        <v>1.1901409157928582E-4</v>
      </c>
      <c r="H12284">
        <v>6.6211755408463789E-5</v>
      </c>
      <c r="I12284" t="s">
        <v>12</v>
      </c>
    </row>
    <row r="12285" spans="1:9" x14ac:dyDescent="0.25">
      <c r="A12285">
        <v>3.3834349024254799E-2</v>
      </c>
      <c r="B12285">
        <v>7.8803434107513406E-6</v>
      </c>
      <c r="C12285">
        <v>3.6288218049109006E-2</v>
      </c>
      <c r="D12285">
        <v>6.1797376030500164E-4</v>
      </c>
      <c r="E12285">
        <v>6.0881786579423426E-3</v>
      </c>
      <c r="F12285">
        <v>1.9180941795533785E-5</v>
      </c>
      <c r="G12285">
        <v>1.728109733834882E-5</v>
      </c>
      <c r="H12285">
        <v>4.1172376008780777E-5</v>
      </c>
      <c r="I12285" t="s">
        <v>12</v>
      </c>
    </row>
    <row r="12286" spans="1:9" x14ac:dyDescent="0.25">
      <c r="A12286">
        <v>9.0901498396610183E-3</v>
      </c>
      <c r="B12286">
        <v>2.8300679718131628E-6</v>
      </c>
      <c r="C12286">
        <v>1.0716607689956026E-2</v>
      </c>
      <c r="D12286">
        <v>4.3951615779733405E-4</v>
      </c>
      <c r="E12286">
        <v>1.8498383912983266E-3</v>
      </c>
      <c r="F12286">
        <v>1.6911498668812923E-5</v>
      </c>
      <c r="G12286">
        <v>1.0957012324411298E-5</v>
      </c>
      <c r="H12286">
        <v>1.6958781257746013E-5</v>
      </c>
      <c r="I12286" t="s">
        <v>12</v>
      </c>
    </row>
    <row r="12287" spans="1:9" x14ac:dyDescent="0.25">
      <c r="A12287">
        <v>7.1092446718084845E-3</v>
      </c>
      <c r="B12287">
        <v>5.5735715903013946E-6</v>
      </c>
      <c r="C12287">
        <v>8.1593171356232046E-3</v>
      </c>
      <c r="D12287">
        <v>7.5589600909833248E-4</v>
      </c>
      <c r="E12287">
        <v>1.5643036811306646E-3</v>
      </c>
      <c r="F12287">
        <v>7.90884435836501E-6</v>
      </c>
      <c r="G12287">
        <v>9.6740708756983047E-6</v>
      </c>
      <c r="H12287">
        <v>8.6496094344837654E-6</v>
      </c>
      <c r="I12287" t="s">
        <v>12</v>
      </c>
    </row>
    <row r="12288" spans="1:9" x14ac:dyDescent="0.25">
      <c r="A12288">
        <v>3.8220441370544925E-3</v>
      </c>
      <c r="B12288">
        <v>4.4942129591071778E-6</v>
      </c>
      <c r="C12288">
        <v>5.7628872671783276E-3</v>
      </c>
      <c r="D12288">
        <v>8.8209382815122492E-4</v>
      </c>
      <c r="E12288">
        <v>2.7658332527467728E-3</v>
      </c>
      <c r="F12288">
        <v>1.7277152945966822E-5</v>
      </c>
      <c r="G12288">
        <v>1.423528910787656E-5</v>
      </c>
      <c r="H12288">
        <v>8.7914577171073337E-6</v>
      </c>
      <c r="I12288" t="s">
        <v>12</v>
      </c>
    </row>
    <row r="12289" spans="1:9" x14ac:dyDescent="0.25">
      <c r="A12289">
        <v>0.13488212955855941</v>
      </c>
      <c r="B12289">
        <v>3.5296635048142452E-5</v>
      </c>
      <c r="C12289">
        <v>8.7964303275758771E-2</v>
      </c>
      <c r="D12289">
        <v>0.17795351210813573</v>
      </c>
      <c r="E12289">
        <v>8.0008957539465408E-2</v>
      </c>
      <c r="F12289">
        <v>1.6063559464600547E-5</v>
      </c>
      <c r="G12289">
        <v>2.6995670117264839E-4</v>
      </c>
      <c r="H12289">
        <v>3.9604117343245312E-5</v>
      </c>
      <c r="I12289" t="s">
        <v>12</v>
      </c>
    </row>
    <row r="12290" spans="1:9" x14ac:dyDescent="0.25">
      <c r="A12290">
        <v>1.228893601646186E-2</v>
      </c>
      <c r="B12290">
        <v>4.0596733708319018E-5</v>
      </c>
      <c r="C12290">
        <v>1.9816117532087122E-2</v>
      </c>
      <c r="D12290">
        <v>1.0029276666845012E-2</v>
      </c>
      <c r="E12290">
        <v>8.0532673765937885E-3</v>
      </c>
      <c r="F12290">
        <v>1.4528364851236144E-5</v>
      </c>
      <c r="G12290">
        <v>5.59196758848213E-5</v>
      </c>
      <c r="H12290">
        <v>7.2372053414078122E-6</v>
      </c>
      <c r="I12290" t="s">
        <v>12</v>
      </c>
    </row>
    <row r="12291" spans="1:9" x14ac:dyDescent="0.25">
      <c r="A12291">
        <v>1.2467371813859878E-3</v>
      </c>
      <c r="B12291">
        <v>4.561520302782934E-5</v>
      </c>
      <c r="C12291">
        <v>1.9416101502845401E-3</v>
      </c>
      <c r="D12291">
        <v>2.7762913452988733E-4</v>
      </c>
      <c r="E12291">
        <v>2.5687681714395482E-3</v>
      </c>
      <c r="F12291">
        <v>1.5348012918863715E-5</v>
      </c>
      <c r="G12291">
        <v>5.7398217715624251E-5</v>
      </c>
      <c r="H12291">
        <v>1.2306148408236542E-5</v>
      </c>
      <c r="I12291" t="s">
        <v>12</v>
      </c>
    </row>
    <row r="12292" spans="1:9" x14ac:dyDescent="0.25">
      <c r="A12292">
        <v>8.495010610407481E-4</v>
      </c>
      <c r="B12292">
        <v>4.9357446451986386E-6</v>
      </c>
      <c r="C12292">
        <v>8.364554425578872E-4</v>
      </c>
      <c r="D12292">
        <v>5.937506238155553E-4</v>
      </c>
      <c r="E12292">
        <v>4.0435866478933406E-3</v>
      </c>
      <c r="F12292">
        <v>1.1224948002692694E-5</v>
      </c>
      <c r="G12292">
        <v>2.7326335139177039E-5</v>
      </c>
      <c r="H12292">
        <v>6.2066620556323265E-6</v>
      </c>
      <c r="I12292" t="s">
        <v>12</v>
      </c>
    </row>
    <row r="12293" spans="1:9" x14ac:dyDescent="0.25">
      <c r="A12293">
        <v>9.9312702743468116E-4</v>
      </c>
      <c r="B12293">
        <v>3.6887145449597804E-6</v>
      </c>
      <c r="C12293">
        <v>1.7244074086826639E-3</v>
      </c>
      <c r="D12293">
        <v>5.9554033818010911E-4</v>
      </c>
      <c r="E12293">
        <v>3.2147640066710991E-4</v>
      </c>
      <c r="F12293">
        <v>2.8940256182497874E-5</v>
      </c>
      <c r="G12293">
        <v>7.8205835016467464E-6</v>
      </c>
      <c r="H12293">
        <v>1.2687563150511523E-5</v>
      </c>
      <c r="I12293" t="s">
        <v>12</v>
      </c>
    </row>
    <row r="12294" spans="1:9" x14ac:dyDescent="0.25">
      <c r="A12294">
        <v>9.6630481036470803E-4</v>
      </c>
      <c r="B12294">
        <v>2.6631847652915304E-6</v>
      </c>
      <c r="C12294">
        <v>5.7106071316399116E-4</v>
      </c>
      <c r="D12294">
        <v>1.3603510161839922E-3</v>
      </c>
      <c r="E12294">
        <v>8.4665056369210992E-4</v>
      </c>
      <c r="F12294">
        <v>7.2500363166447836E-6</v>
      </c>
      <c r="G12294">
        <v>7.9939543079351883E-6</v>
      </c>
      <c r="H12294">
        <v>3.9370847745262836E-6</v>
      </c>
      <c r="I12294" t="s">
        <v>12</v>
      </c>
    </row>
    <row r="12295" spans="1:9" x14ac:dyDescent="0.25">
      <c r="A12295">
        <v>5.5603382783726808E-4</v>
      </c>
      <c r="B12295">
        <v>4.6512745076493107E-6</v>
      </c>
      <c r="C12295">
        <v>1.3521949235293406E-3</v>
      </c>
      <c r="D12295">
        <v>2.7635572899511741E-4</v>
      </c>
      <c r="E12295">
        <v>4.5950111498201237E-3</v>
      </c>
      <c r="F12295">
        <v>8.6024950921353319E-6</v>
      </c>
      <c r="G12295">
        <v>5.1208341885028217E-6</v>
      </c>
      <c r="H12295">
        <v>1.6646441571682613E-5</v>
      </c>
      <c r="I12295" t="s">
        <v>12</v>
      </c>
    </row>
    <row r="12296" spans="1:9" x14ac:dyDescent="0.25">
      <c r="A12296">
        <v>2.9854615197663599E-4</v>
      </c>
      <c r="B12296">
        <v>5.2450366855483562E-6</v>
      </c>
      <c r="C12296">
        <v>5.71316722711214E-4</v>
      </c>
      <c r="D12296">
        <v>7.671081323626707E-4</v>
      </c>
      <c r="E12296">
        <v>5.6111716278844492E-4</v>
      </c>
      <c r="F12296">
        <v>8.0569973527095703E-6</v>
      </c>
      <c r="G12296">
        <v>1.216745305423054E-5</v>
      </c>
      <c r="H12296">
        <v>7.0104702603735874E-6</v>
      </c>
      <c r="I12296" t="s">
        <v>12</v>
      </c>
    </row>
    <row r="12297" spans="1:9" x14ac:dyDescent="0.25">
      <c r="A12297">
        <v>6.1170782665875552E-4</v>
      </c>
      <c r="B12297">
        <v>2.0073656050495998E-6</v>
      </c>
      <c r="C12297">
        <v>6.5799016537776694E-4</v>
      </c>
      <c r="D12297">
        <v>5.8253569041166698E-4</v>
      </c>
      <c r="E12297">
        <v>3.4697201658844608E-4</v>
      </c>
      <c r="F12297">
        <v>6.0049214590455703E-6</v>
      </c>
      <c r="G12297">
        <v>7.3792770910536636E-6</v>
      </c>
      <c r="H12297">
        <v>1.0893968119871635E-5</v>
      </c>
      <c r="I12297" t="s">
        <v>12</v>
      </c>
    </row>
    <row r="12298" spans="1:9" x14ac:dyDescent="0.25">
      <c r="A12298">
        <v>1.073613259382131E-3</v>
      </c>
      <c r="B12298">
        <v>4.6079340639296847E-6</v>
      </c>
      <c r="C12298">
        <v>8.7214378459288548E-4</v>
      </c>
      <c r="D12298">
        <v>7.6073802850011509E-4</v>
      </c>
      <c r="E12298">
        <v>5.6315824567788929E-4</v>
      </c>
      <c r="F12298">
        <v>1.6545844923581087E-5</v>
      </c>
      <c r="G12298">
        <v>8.3501513990975872E-6</v>
      </c>
      <c r="H12298">
        <v>8.1956937104313824E-6</v>
      </c>
      <c r="I12298" t="s">
        <v>12</v>
      </c>
    </row>
    <row r="12299" spans="1:9" x14ac:dyDescent="0.25">
      <c r="A12299">
        <v>1.3816054945385476E-3</v>
      </c>
      <c r="B12299">
        <v>1.18009163286555E-5</v>
      </c>
      <c r="C12299">
        <v>1.4534074532533286E-3</v>
      </c>
      <c r="D12299">
        <v>8.3212069479344304E-4</v>
      </c>
      <c r="E12299">
        <v>1.6825968186201027E-3</v>
      </c>
      <c r="F12299">
        <v>1.7601827317881899E-5</v>
      </c>
      <c r="G12299">
        <v>9.0026548752748318E-6</v>
      </c>
      <c r="H12299">
        <v>1.0603967832415837E-5</v>
      </c>
      <c r="I12299" t="s">
        <v>12</v>
      </c>
    </row>
    <row r="12300" spans="1:9" x14ac:dyDescent="0.25">
      <c r="A12300">
        <v>6.5081505481356591E-4</v>
      </c>
      <c r="B12300">
        <v>6.183259012865199E-6</v>
      </c>
      <c r="C12300">
        <v>9.843203049888893E-4</v>
      </c>
      <c r="D12300">
        <v>1.2698493416489968E-3</v>
      </c>
      <c r="E12300">
        <v>7.7502210661822694E-4</v>
      </c>
      <c r="F12300">
        <v>7.8461634368400528E-6</v>
      </c>
      <c r="G12300">
        <v>1.2548263710003195E-5</v>
      </c>
      <c r="H12300">
        <v>5.046542790105389E-6</v>
      </c>
      <c r="I12300" t="s">
        <v>12</v>
      </c>
    </row>
    <row r="12301" spans="1:9" x14ac:dyDescent="0.25">
      <c r="A12301">
        <v>5.7131539600083269E-4</v>
      </c>
      <c r="B12301">
        <v>1.8346925896765842E-6</v>
      </c>
      <c r="C12301">
        <v>8.5786558228176716E-4</v>
      </c>
      <c r="D12301">
        <v>3.0822388642055463E-4</v>
      </c>
      <c r="E12301">
        <v>1.667553461686783E-3</v>
      </c>
      <c r="F12301">
        <v>8.5235209962871342E-6</v>
      </c>
      <c r="G12301">
        <v>1.0641793105560679E-5</v>
      </c>
      <c r="H12301">
        <v>9.8222239286324322E-6</v>
      </c>
      <c r="I12301" t="s">
        <v>12</v>
      </c>
    </row>
    <row r="12302" spans="1:9" x14ac:dyDescent="0.25">
      <c r="A12302">
        <v>1.3263864803103585E-3</v>
      </c>
      <c r="B12302">
        <v>2.2926740518757686E-6</v>
      </c>
      <c r="C12302">
        <v>2.2985206503915493E-3</v>
      </c>
      <c r="D12302">
        <v>1.4197530090121271E-3</v>
      </c>
      <c r="E12302">
        <v>1.4585050564359979E-3</v>
      </c>
      <c r="F12302">
        <v>5.6140507749369842E-6</v>
      </c>
      <c r="G12302">
        <v>7.9561267631256088E-6</v>
      </c>
      <c r="H12302">
        <v>3.1647991014747816E-6</v>
      </c>
      <c r="I12302" t="s">
        <v>12</v>
      </c>
    </row>
    <row r="12303" spans="1:9" x14ac:dyDescent="0.25">
      <c r="A12303">
        <v>5.9996453429648458E-4</v>
      </c>
      <c r="B12303">
        <v>1.4014095926005354E-5</v>
      </c>
      <c r="C12303">
        <v>1.3565274359654416E-3</v>
      </c>
      <c r="D12303">
        <v>8.9330677105288274E-4</v>
      </c>
      <c r="E12303">
        <v>2.0775049412084211E-3</v>
      </c>
      <c r="F12303">
        <v>3.0919829346640645E-5</v>
      </c>
      <c r="G12303">
        <v>1.1473970747192859E-5</v>
      </c>
      <c r="H12303">
        <v>2.1182716940571555E-5</v>
      </c>
      <c r="I12303" t="s">
        <v>12</v>
      </c>
    </row>
    <row r="12304" spans="1:9" x14ac:dyDescent="0.25">
      <c r="A12304">
        <v>1.0800945397918566E-3</v>
      </c>
      <c r="B12304">
        <v>6.2867965696248217E-6</v>
      </c>
      <c r="C12304">
        <v>1.2991593622448806E-3</v>
      </c>
      <c r="D12304">
        <v>4.2319724515377396E-4</v>
      </c>
      <c r="E12304">
        <v>1.137282749289885E-3</v>
      </c>
      <c r="F12304">
        <v>1.4200615825206394E-5</v>
      </c>
      <c r="G12304">
        <v>9.897876747959913E-6</v>
      </c>
      <c r="H12304">
        <v>1.4197464267702477E-5</v>
      </c>
      <c r="I12304" t="s">
        <v>12</v>
      </c>
    </row>
    <row r="12305" spans="1:9" x14ac:dyDescent="0.25">
      <c r="A12305">
        <v>1.6070379074129358E-3</v>
      </c>
      <c r="B12305">
        <v>4.7033879330903639E-6</v>
      </c>
      <c r="C12305">
        <v>1.5880105726067751E-3</v>
      </c>
      <c r="D12305">
        <v>7.467178688039945E-4</v>
      </c>
      <c r="E12305">
        <v>1.9630301361876759E-3</v>
      </c>
      <c r="F12305">
        <v>1.3431480273919078E-5</v>
      </c>
      <c r="G12305">
        <v>4.7440457921264721E-6</v>
      </c>
      <c r="H12305">
        <v>1.1902669734295234E-5</v>
      </c>
      <c r="I12305" t="s">
        <v>12</v>
      </c>
    </row>
    <row r="12306" spans="1:9" x14ac:dyDescent="0.25">
      <c r="A12306">
        <v>9.30878168316977E-4</v>
      </c>
      <c r="B12306">
        <v>2.9770458647561412E-6</v>
      </c>
      <c r="C12306">
        <v>1.2145314092956586E-3</v>
      </c>
      <c r="D12306">
        <v>1.1372795665760076E-3</v>
      </c>
      <c r="E12306">
        <v>1.1801098305928852E-3</v>
      </c>
      <c r="F12306">
        <v>8.7756968379534423E-6</v>
      </c>
      <c r="G12306">
        <v>7.2374281234649703E-6</v>
      </c>
      <c r="H12306">
        <v>9.0814589275557086E-6</v>
      </c>
      <c r="I12306" t="s">
        <v>12</v>
      </c>
    </row>
    <row r="12307" spans="1:9" x14ac:dyDescent="0.25">
      <c r="A12307">
        <v>4.6305734326871628E-3</v>
      </c>
      <c r="B12307">
        <v>6.574065700202872E-6</v>
      </c>
      <c r="C12307">
        <v>1.6216520624734456E-3</v>
      </c>
      <c r="D12307">
        <v>1.7593276901765513E-3</v>
      </c>
      <c r="E12307">
        <v>6.721190793500021E-3</v>
      </c>
      <c r="F12307">
        <v>1.9294554092813846E-5</v>
      </c>
      <c r="G12307">
        <v>9.1413504721610525E-6</v>
      </c>
      <c r="H12307">
        <v>1.3440937620244697E-5</v>
      </c>
      <c r="I12307" t="s">
        <v>12</v>
      </c>
    </row>
    <row r="12308" spans="1:9" x14ac:dyDescent="0.25">
      <c r="A12308">
        <v>2.3221973666489003E-3</v>
      </c>
      <c r="B12308">
        <v>2.0084211423335883E-5</v>
      </c>
      <c r="C12308">
        <v>3.6621893909048859E-3</v>
      </c>
      <c r="D12308">
        <v>5.1115441851510722E-4</v>
      </c>
      <c r="E12308">
        <v>2.1771866720445418E-3</v>
      </c>
      <c r="F12308">
        <v>7.4391681388906942E-6</v>
      </c>
      <c r="G12308">
        <v>3.2558971368498816E-5</v>
      </c>
      <c r="H12308">
        <v>9.0656980386960461E-6</v>
      </c>
      <c r="I12308" t="s">
        <v>12</v>
      </c>
    </row>
    <row r="12309" spans="1:9" x14ac:dyDescent="0.25">
      <c r="A12309">
        <v>2.2483439460074094E-3</v>
      </c>
      <c r="B12309">
        <v>1.3193190962988533E-5</v>
      </c>
      <c r="C12309">
        <v>3.2236890537337666E-3</v>
      </c>
      <c r="D12309">
        <v>1.246399300593338E-3</v>
      </c>
      <c r="E12309">
        <v>2.6220521208267875E-3</v>
      </c>
      <c r="F12309">
        <v>1.2700173281525693E-5</v>
      </c>
      <c r="G12309">
        <v>1.8058895650676735E-5</v>
      </c>
      <c r="H12309">
        <v>4.8039372349399677E-6</v>
      </c>
      <c r="I12309" t="s">
        <v>12</v>
      </c>
    </row>
    <row r="12310" spans="1:9" x14ac:dyDescent="0.25">
      <c r="A12310">
        <v>6.2771587614259092E-4</v>
      </c>
      <c r="B12310">
        <v>1.5466449378164114E-6</v>
      </c>
      <c r="C12310">
        <v>5.4276380945787999E-4</v>
      </c>
      <c r="D12310">
        <v>1.7437699087122024E-4</v>
      </c>
      <c r="E12310">
        <v>9.1880183344666836E-4</v>
      </c>
      <c r="F12310">
        <v>6.2294638518404859E-6</v>
      </c>
      <c r="G12310">
        <v>8.7716686753559861E-6</v>
      </c>
      <c r="H12310">
        <v>1.0725406294237398E-5</v>
      </c>
      <c r="I12310" t="s">
        <v>12</v>
      </c>
    </row>
    <row r="12311" spans="1:9" x14ac:dyDescent="0.25">
      <c r="A12311">
        <v>2.0386244528015195E-3</v>
      </c>
      <c r="B12311">
        <v>2.7916093499855398E-6</v>
      </c>
      <c r="C12311">
        <v>1.683618451101777E-3</v>
      </c>
      <c r="D12311">
        <v>1.0679395372343212E-3</v>
      </c>
      <c r="E12311">
        <v>1.1564041844934385E-3</v>
      </c>
      <c r="F12311">
        <v>1.3935831827526164E-5</v>
      </c>
      <c r="G12311">
        <v>1.1083099340361495E-5</v>
      </c>
      <c r="H12311">
        <v>3.6061047731057681E-6</v>
      </c>
      <c r="I12311" t="s">
        <v>12</v>
      </c>
    </row>
    <row r="12312" spans="1:9" x14ac:dyDescent="0.25">
      <c r="A12312">
        <v>9.2480870096102506E-4</v>
      </c>
      <c r="B12312">
        <v>5.5919573498703655E-6</v>
      </c>
      <c r="C12312">
        <v>1.0220534767955522E-3</v>
      </c>
      <c r="D12312">
        <v>6.0701454904233895E-4</v>
      </c>
      <c r="E12312">
        <v>2.5496442561039967E-3</v>
      </c>
      <c r="F12312">
        <v>1.555920972004923E-5</v>
      </c>
      <c r="G12312">
        <v>9.7371148017542338E-6</v>
      </c>
      <c r="H12312">
        <v>1.0414835445816461E-5</v>
      </c>
      <c r="I12312" t="s">
        <v>12</v>
      </c>
    </row>
    <row r="12313" spans="1:9" x14ac:dyDescent="0.25">
      <c r="A12313">
        <v>1.0460732496526495E-3</v>
      </c>
      <c r="B12313">
        <v>3.1920605580638169E-6</v>
      </c>
      <c r="C12313">
        <v>1.8804247127062221E-3</v>
      </c>
      <c r="D12313">
        <v>1.1525850962387778E-3</v>
      </c>
      <c r="E12313">
        <v>1.1739972797226743E-3</v>
      </c>
      <c r="F12313">
        <v>1.3116262224018662E-5</v>
      </c>
      <c r="G12313">
        <v>1.3570176826584269E-5</v>
      </c>
      <c r="H12313">
        <v>7.719712866824539E-6</v>
      </c>
      <c r="I12313" t="s">
        <v>12</v>
      </c>
    </row>
    <row r="12314" spans="1:9" x14ac:dyDescent="0.25">
      <c r="A12314">
        <v>1.1243266298227054E-3</v>
      </c>
      <c r="B12314">
        <v>2.4214306816422822E-6</v>
      </c>
      <c r="C12314">
        <v>1.1138256402662141E-3</v>
      </c>
      <c r="D12314">
        <v>5.3665164178723151E-4</v>
      </c>
      <c r="E12314">
        <v>1.8460137040365633E-3</v>
      </c>
      <c r="F12314">
        <v>1.0052333232758881E-5</v>
      </c>
      <c r="G12314">
        <v>8.2871066965822559E-6</v>
      </c>
      <c r="H12314">
        <v>4.526545519424628E-6</v>
      </c>
      <c r="I12314" t="s">
        <v>12</v>
      </c>
    </row>
    <row r="12315" spans="1:9" x14ac:dyDescent="0.25">
      <c r="A12315">
        <v>1.6092458940118104E-3</v>
      </c>
      <c r="B12315">
        <v>7.0821830054413412E-6</v>
      </c>
      <c r="C12315">
        <v>1.453403727662217E-3</v>
      </c>
      <c r="D12315">
        <v>9.3842753849344247E-4</v>
      </c>
      <c r="E12315">
        <v>1.8531518045921101E-3</v>
      </c>
      <c r="F12315">
        <v>1.2195878466273421E-5</v>
      </c>
      <c r="G12315">
        <v>1.6904976034823333E-5</v>
      </c>
      <c r="H12315">
        <v>4.4881503079426849E-6</v>
      </c>
      <c r="I12315" t="s">
        <v>12</v>
      </c>
    </row>
    <row r="12316" spans="1:9" x14ac:dyDescent="0.25">
      <c r="A12316">
        <v>1.0586651246008005E-3</v>
      </c>
      <c r="B12316">
        <v>2.5022539822669847E-6</v>
      </c>
      <c r="C12316">
        <v>6.567233488009894E-4</v>
      </c>
      <c r="D12316">
        <v>1.0615691672577758E-3</v>
      </c>
      <c r="E12316">
        <v>8.2090232319820939E-4</v>
      </c>
      <c r="F12316">
        <v>8.4636299580374577E-6</v>
      </c>
      <c r="G12316">
        <v>2.1261521567740117E-5</v>
      </c>
      <c r="H12316">
        <v>8.4604777642155631E-6</v>
      </c>
      <c r="I12316" t="s">
        <v>12</v>
      </c>
    </row>
    <row r="12317" spans="1:9" x14ac:dyDescent="0.25">
      <c r="A12317">
        <v>1.5296872729782479E-3</v>
      </c>
      <c r="B12317">
        <v>6.4710768017650188E-6</v>
      </c>
      <c r="C12317">
        <v>1.3154833416688973E-3</v>
      </c>
      <c r="D12317">
        <v>4.5608284111433195E-4</v>
      </c>
      <c r="E12317">
        <v>1.2135049867493392E-3</v>
      </c>
      <c r="F12317">
        <v>8.6653700116943364E-6</v>
      </c>
      <c r="G12317">
        <v>1.4402355610298267E-5</v>
      </c>
      <c r="H12317">
        <v>1.046842213713905E-5</v>
      </c>
      <c r="I12317" t="s">
        <v>12</v>
      </c>
    </row>
    <row r="12318" spans="1:9" x14ac:dyDescent="0.25">
      <c r="A12318">
        <v>4.7196830404482872E-4</v>
      </c>
      <c r="B12318">
        <v>4.6116925519062355E-6</v>
      </c>
      <c r="C12318">
        <v>6.2434710012844582E-4</v>
      </c>
      <c r="D12318">
        <v>6.230695538845595E-4</v>
      </c>
      <c r="E12318">
        <v>9.0886657522233161E-4</v>
      </c>
      <c r="F12318">
        <v>9.6583102606116932E-6</v>
      </c>
      <c r="G12318">
        <v>1.6608888929863266E-5</v>
      </c>
      <c r="H12318">
        <v>5.1349168882557548E-6</v>
      </c>
      <c r="I12318" t="s">
        <v>12</v>
      </c>
    </row>
    <row r="12319" spans="1:9" x14ac:dyDescent="0.25">
      <c r="A12319">
        <v>1.8816990330489541E-3</v>
      </c>
      <c r="B12319">
        <v>4.4275083637222687E-6</v>
      </c>
      <c r="C12319">
        <v>1.1576800808289925E-3</v>
      </c>
      <c r="D12319">
        <v>5.5984634389600154E-4</v>
      </c>
      <c r="E12319">
        <v>2.9575379514654369E-3</v>
      </c>
      <c r="F12319">
        <v>1.2848326329133496E-5</v>
      </c>
      <c r="G12319">
        <v>4.6526320420389662E-6</v>
      </c>
      <c r="H12319">
        <v>1.2091801272233927E-5</v>
      </c>
      <c r="I12319" t="s">
        <v>12</v>
      </c>
    </row>
    <row r="12320" spans="1:9" x14ac:dyDescent="0.25">
      <c r="A12320">
        <v>9.479177680171509E-4</v>
      </c>
      <c r="B12320">
        <v>3.0487652967412235E-6</v>
      </c>
      <c r="C12320">
        <v>1.0883293430826711E-3</v>
      </c>
      <c r="D12320">
        <v>4.3441172086844095E-4</v>
      </c>
      <c r="E12320">
        <v>1.8001200327365425E-3</v>
      </c>
      <c r="F12320">
        <v>5.1822459852135348E-6</v>
      </c>
      <c r="G12320">
        <v>9.1577350816846263E-6</v>
      </c>
      <c r="H12320">
        <v>1.0452890004401943E-5</v>
      </c>
      <c r="I12320" t="s">
        <v>12</v>
      </c>
    </row>
    <row r="12321" spans="1:9" x14ac:dyDescent="0.25">
      <c r="A12321">
        <v>5.0789636284488194E-4</v>
      </c>
      <c r="B12321">
        <v>7.4358207685638715E-6</v>
      </c>
      <c r="C12321">
        <v>1.1444217866009973E-3</v>
      </c>
      <c r="D12321">
        <v>3.3549770993289131E-4</v>
      </c>
      <c r="E12321">
        <v>1.8671720387817778E-3</v>
      </c>
      <c r="F12321">
        <v>2.156413045412316E-5</v>
      </c>
      <c r="G12321">
        <v>1.5209315771721809E-5</v>
      </c>
      <c r="H12321">
        <v>1.0808858893071616E-5</v>
      </c>
      <c r="I12321" t="s">
        <v>12</v>
      </c>
    </row>
    <row r="12322" spans="1:9" x14ac:dyDescent="0.25">
      <c r="A12322">
        <v>2.2013085824646502E-3</v>
      </c>
      <c r="B12322">
        <v>1.8377664877828372E-5</v>
      </c>
      <c r="C12322">
        <v>1.2453739744476644E-3</v>
      </c>
      <c r="D12322">
        <v>1.2851451528609983E-3</v>
      </c>
      <c r="E12322">
        <v>1.4554489832178785E-3</v>
      </c>
      <c r="F12322">
        <v>2.5535891100267284E-5</v>
      </c>
      <c r="G12322">
        <v>1.4739639738254457E-5</v>
      </c>
      <c r="H12322">
        <v>1.0540922426967965E-5</v>
      </c>
      <c r="I12322" t="s">
        <v>12</v>
      </c>
    </row>
    <row r="12323" spans="1:9" x14ac:dyDescent="0.25">
      <c r="A12323">
        <v>8.6736233190462314E-4</v>
      </c>
      <c r="B12323">
        <v>6.2503405330353624E-6</v>
      </c>
      <c r="C12323">
        <v>1.3789641791889882E-3</v>
      </c>
      <c r="D12323">
        <v>8.0050554516766358E-4</v>
      </c>
      <c r="E12323">
        <v>2.5891548371528975E-3</v>
      </c>
      <c r="F12323">
        <v>1.2170605118090188E-5</v>
      </c>
      <c r="G12323">
        <v>2.6730568458450556E-5</v>
      </c>
      <c r="H12323">
        <v>1.1855385992982913E-5</v>
      </c>
      <c r="I12323" t="s">
        <v>12</v>
      </c>
    </row>
    <row r="12324" spans="1:9" x14ac:dyDescent="0.25">
      <c r="A12324">
        <v>1.3098588537981395E-3</v>
      </c>
      <c r="B12324">
        <v>2.7553051245281048E-6</v>
      </c>
      <c r="C12324">
        <v>1.1971952922623362E-3</v>
      </c>
      <c r="D12324">
        <v>3.0108533876900307E-4</v>
      </c>
      <c r="E12324">
        <v>1.7325644593778858E-3</v>
      </c>
      <c r="F12324">
        <v>8.2713459580669334E-6</v>
      </c>
      <c r="G12324">
        <v>4.0631729097142989E-6</v>
      </c>
      <c r="H12324">
        <v>7.199601233958839E-6</v>
      </c>
      <c r="I12324" t="s">
        <v>12</v>
      </c>
    </row>
    <row r="12325" spans="1:9" x14ac:dyDescent="0.25">
      <c r="A12325">
        <v>1.0606038012837677E-3</v>
      </c>
      <c r="B12325">
        <v>2.0042216732573209E-6</v>
      </c>
      <c r="C12325">
        <v>4.8158288517877331E-4</v>
      </c>
      <c r="D12325">
        <v>8.4155131066177555E-4</v>
      </c>
      <c r="E12325">
        <v>1.2859135434004432E-3</v>
      </c>
      <c r="F12325">
        <v>9.031024014483448E-6</v>
      </c>
      <c r="G12325">
        <v>3.5178438309532445E-6</v>
      </c>
      <c r="H12325">
        <v>1.1098860785525935E-5</v>
      </c>
      <c r="I12325" t="s">
        <v>12</v>
      </c>
    </row>
    <row r="12326" spans="1:9" x14ac:dyDescent="0.25">
      <c r="A12326">
        <v>1.3558294371830036E-3</v>
      </c>
      <c r="B12326">
        <v>8.6911279193777427E-6</v>
      </c>
      <c r="C12326">
        <v>4.5914287410044535E-4</v>
      </c>
      <c r="D12326">
        <v>7.0771194080322783E-4</v>
      </c>
      <c r="E12326">
        <v>2.4548046723578865E-3</v>
      </c>
      <c r="F12326">
        <v>1.276321576743877E-5</v>
      </c>
      <c r="G12326">
        <v>1.5284968136950695E-5</v>
      </c>
      <c r="H12326">
        <v>2.0804451551413647E-6</v>
      </c>
      <c r="I12326" t="s">
        <v>12</v>
      </c>
    </row>
    <row r="12327" spans="1:9" x14ac:dyDescent="0.25">
      <c r="A12327">
        <v>7.29312163371151E-4</v>
      </c>
      <c r="B12327">
        <v>2.9197989591707747E-6</v>
      </c>
      <c r="C12327">
        <v>5.2925599885344046E-4</v>
      </c>
      <c r="D12327">
        <v>5.3129372869956159E-4</v>
      </c>
      <c r="E12327">
        <v>2.1526980417395526E-3</v>
      </c>
      <c r="F12327">
        <v>1.0957011957486871E-5</v>
      </c>
      <c r="G12327">
        <v>1.1313208793826207E-5</v>
      </c>
      <c r="H12327">
        <v>9.7118980063094253E-6</v>
      </c>
      <c r="I12327" t="s">
        <v>12</v>
      </c>
    </row>
    <row r="12328" spans="1:9" x14ac:dyDescent="0.25">
      <c r="A12328">
        <v>6.6946804341313278E-4</v>
      </c>
      <c r="B12328">
        <v>6.7595556198095311E-6</v>
      </c>
      <c r="C12328">
        <v>1.2390010923512178E-3</v>
      </c>
      <c r="D12328">
        <v>4.6806494096933101E-4</v>
      </c>
      <c r="E12328">
        <v>2.0397691615143239E-3</v>
      </c>
      <c r="F12328">
        <v>6.0805740076775316E-6</v>
      </c>
      <c r="G12328">
        <v>1.4061920069832489E-5</v>
      </c>
      <c r="H12328">
        <v>2.1371845778893471E-5</v>
      </c>
      <c r="I12328" t="s">
        <v>12</v>
      </c>
    </row>
    <row r="12329" spans="1:9" x14ac:dyDescent="0.25">
      <c r="A12329">
        <v>1.0583802744693531E-3</v>
      </c>
      <c r="B12329">
        <v>3.3719212620874935E-6</v>
      </c>
      <c r="C12329">
        <v>9.3308050413954866E-4</v>
      </c>
      <c r="D12329">
        <v>1.5054137073627781E-3</v>
      </c>
      <c r="E12329">
        <v>1.6713765948537652E-3</v>
      </c>
      <c r="F12329">
        <v>4.8701333076856952E-6</v>
      </c>
      <c r="G12329">
        <v>6.6353591541983259E-6</v>
      </c>
      <c r="H12329">
        <v>3.2278425056457866E-6</v>
      </c>
      <c r="I12329" t="s">
        <v>12</v>
      </c>
    </row>
    <row r="12330" spans="1:9" x14ac:dyDescent="0.25">
      <c r="A12330">
        <v>9.3731205762511002E-4</v>
      </c>
      <c r="B12330">
        <v>5.3915073668864943E-6</v>
      </c>
      <c r="C12330">
        <v>3.520668627983286E-4</v>
      </c>
      <c r="D12330">
        <v>1.7654519500654381E-3</v>
      </c>
      <c r="E12330">
        <v>1.139319521124558E-3</v>
      </c>
      <c r="F12330">
        <v>1.0830924680428542E-5</v>
      </c>
      <c r="G12330">
        <v>1.0178421332947074E-5</v>
      </c>
      <c r="H12330">
        <v>1.0354943866175754E-5</v>
      </c>
      <c r="I12330" t="s">
        <v>12</v>
      </c>
    </row>
    <row r="12331" spans="1:9" x14ac:dyDescent="0.25">
      <c r="A12331">
        <v>1.4618544023768355E-3</v>
      </c>
      <c r="B12331">
        <v>4.4265467077513436E-6</v>
      </c>
      <c r="C12331">
        <v>1.3919660168032126E-3</v>
      </c>
      <c r="D12331">
        <v>1.3807542022471122E-3</v>
      </c>
      <c r="E12331">
        <v>8.9126644394044738E-4</v>
      </c>
      <c r="F12331">
        <v>7.5936255176832826E-6</v>
      </c>
      <c r="G12331">
        <v>1.5080075823070434E-5</v>
      </c>
      <c r="H12331">
        <v>1.6911499877888236E-5</v>
      </c>
      <c r="I12331" t="s">
        <v>12</v>
      </c>
    </row>
    <row r="12332" spans="1:9" x14ac:dyDescent="0.25">
      <c r="A12332">
        <v>7.1681027335896005E-4</v>
      </c>
      <c r="B12332">
        <v>2.5208140365439448E-6</v>
      </c>
      <c r="C12332">
        <v>6.2204962449565653E-4</v>
      </c>
      <c r="D12332">
        <v>1.5472208699098789E-3</v>
      </c>
      <c r="E12332">
        <v>9.7616274340843858E-4</v>
      </c>
      <c r="F12332">
        <v>5.1695914254523081E-6</v>
      </c>
      <c r="G12332">
        <v>1.4944532797523976E-5</v>
      </c>
      <c r="H12332">
        <v>6.6952511958680065E-6</v>
      </c>
      <c r="I12332" t="s">
        <v>12</v>
      </c>
    </row>
    <row r="12333" spans="1:9" x14ac:dyDescent="0.25">
      <c r="A12333">
        <v>2.6400562519008418E-3</v>
      </c>
      <c r="B12333">
        <v>3.9993881976501669E-6</v>
      </c>
      <c r="C12333">
        <v>2.1386823740426534E-3</v>
      </c>
      <c r="D12333">
        <v>1.0730366081578803E-3</v>
      </c>
      <c r="E12333">
        <v>1.2808077865272183E-3</v>
      </c>
      <c r="F12333">
        <v>2.3531099427521459E-5</v>
      </c>
      <c r="G12333">
        <v>1.1729298910453629E-5</v>
      </c>
      <c r="H12333">
        <v>1.1020055066934754E-5</v>
      </c>
      <c r="I12333" t="s">
        <v>12</v>
      </c>
    </row>
    <row r="12334" spans="1:9" x14ac:dyDescent="0.25">
      <c r="A12334">
        <v>7.0940312882329497E-4</v>
      </c>
      <c r="B12334">
        <v>2.6976170095639101E-6</v>
      </c>
      <c r="C12334">
        <v>6.1185128874443597E-4</v>
      </c>
      <c r="D12334">
        <v>8.2192276350766735E-4</v>
      </c>
      <c r="E12334">
        <v>1.6899964426000987E-3</v>
      </c>
      <c r="F12334">
        <v>7.3792766816369876E-6</v>
      </c>
      <c r="G12334">
        <v>6.5849246633850447E-6</v>
      </c>
      <c r="H12334">
        <v>7.0104711196869488E-6</v>
      </c>
      <c r="I12334" t="s">
        <v>12</v>
      </c>
    </row>
    <row r="12335" spans="1:9" x14ac:dyDescent="0.25">
      <c r="A12335">
        <v>4.5666412527276695E-4</v>
      </c>
      <c r="B12335">
        <v>6.3888597875383325E-6</v>
      </c>
      <c r="C12335">
        <v>1.1495188681328863E-3</v>
      </c>
      <c r="D12335">
        <v>5.7718190740722701E-4</v>
      </c>
      <c r="E12335">
        <v>1.803954385241789E-3</v>
      </c>
      <c r="F12335">
        <v>1.8311071033273174E-5</v>
      </c>
      <c r="G12335">
        <v>1.0354944315066251E-5</v>
      </c>
      <c r="H12335">
        <v>4.8827418748917511E-6</v>
      </c>
      <c r="I12335" t="s">
        <v>12</v>
      </c>
    </row>
    <row r="12336" spans="1:9" x14ac:dyDescent="0.25">
      <c r="A12336">
        <v>4.1116039297728183E-4</v>
      </c>
      <c r="B12336">
        <v>2.5907215851621554E-6</v>
      </c>
      <c r="C12336">
        <v>6.8043435972489532E-4</v>
      </c>
      <c r="D12336">
        <v>1.9273550680455847E-4</v>
      </c>
      <c r="E12336">
        <v>9.5066443444056083E-4</v>
      </c>
      <c r="F12336">
        <v>8.7504792431104917E-6</v>
      </c>
      <c r="G12336">
        <v>1.4654531050123163E-5</v>
      </c>
      <c r="H12336">
        <v>1.4512681876346708E-5</v>
      </c>
      <c r="I12336" t="s">
        <v>12</v>
      </c>
    </row>
    <row r="12337" spans="1:9" x14ac:dyDescent="0.25">
      <c r="A12337">
        <v>2.4981027841229056E-4</v>
      </c>
      <c r="B12337">
        <v>1.2045392703268311E-6</v>
      </c>
      <c r="C12337">
        <v>7.1612559711611195E-4</v>
      </c>
      <c r="D12337">
        <v>5.835527031698832E-4</v>
      </c>
      <c r="E12337">
        <v>2.2437152267676683E-3</v>
      </c>
      <c r="F12337">
        <v>1.0667010891677783E-5</v>
      </c>
      <c r="G12337">
        <v>4.4635004439720725E-6</v>
      </c>
      <c r="H12337">
        <v>9.8474419834329078E-6</v>
      </c>
      <c r="I12337" t="s">
        <v>12</v>
      </c>
    </row>
    <row r="12338" spans="1:9" x14ac:dyDescent="0.25">
      <c r="A12338">
        <v>9.5146102724124389E-4</v>
      </c>
      <c r="B12338">
        <v>3.2844662386445575E-6</v>
      </c>
      <c r="C12338">
        <v>4.7647945946933484E-4</v>
      </c>
      <c r="D12338">
        <v>1.0156822020226644E-3</v>
      </c>
      <c r="E12338">
        <v>1.4949650888106702E-3</v>
      </c>
      <c r="F12338">
        <v>8.9553717345348488E-6</v>
      </c>
      <c r="G12338">
        <v>1.3100500375947567E-5</v>
      </c>
      <c r="H12338">
        <v>7.5684078472066079E-6</v>
      </c>
      <c r="I12338" t="s">
        <v>12</v>
      </c>
    </row>
    <row r="12339" spans="1:9" x14ac:dyDescent="0.25">
      <c r="A12339">
        <v>1.1407504879511522E-3</v>
      </c>
      <c r="B12339">
        <v>1.8723002181500805E-6</v>
      </c>
      <c r="C12339">
        <v>1.3725917015432283E-3</v>
      </c>
      <c r="D12339">
        <v>8.2497980537210342E-4</v>
      </c>
      <c r="E12339">
        <v>1.9375402044284336E-3</v>
      </c>
      <c r="F12339">
        <v>5.0088297898066995E-6</v>
      </c>
      <c r="G12339">
        <v>1.4515833473087884E-5</v>
      </c>
      <c r="H12339">
        <v>5.4375271143864409E-6</v>
      </c>
      <c r="I12339" t="s">
        <v>12</v>
      </c>
    </row>
    <row r="12340" spans="1:9" x14ac:dyDescent="0.25">
      <c r="A12340">
        <v>1.2198164118466818E-3</v>
      </c>
      <c r="B12340">
        <v>2.7979085695814453E-6</v>
      </c>
      <c r="C12340">
        <v>1.3399630305537806E-3</v>
      </c>
      <c r="D12340">
        <v>1.3001896168076685E-3</v>
      </c>
      <c r="E12340">
        <v>9.7386511876010697E-4</v>
      </c>
      <c r="F12340">
        <v>3.3917562894252487E-6</v>
      </c>
      <c r="G12340">
        <v>9.0184151779430782E-6</v>
      </c>
      <c r="H12340">
        <v>5.6897028917817347E-6</v>
      </c>
      <c r="I12340" t="s">
        <v>12</v>
      </c>
    </row>
    <row r="12341" spans="1:9" x14ac:dyDescent="0.25">
      <c r="A12341">
        <v>6.7807887880240892E-4</v>
      </c>
      <c r="B12341">
        <v>3.6677654829061057E-6</v>
      </c>
      <c r="C12341">
        <v>1.1117922959715475E-3</v>
      </c>
      <c r="D12341">
        <v>9.23131844388441E-4</v>
      </c>
      <c r="E12341">
        <v>1.8559574566565538E-3</v>
      </c>
      <c r="F12341">
        <v>8.8923277123921103E-6</v>
      </c>
      <c r="G12341">
        <v>4.3153479677957553E-6</v>
      </c>
      <c r="H12341">
        <v>8.9175462679852797E-6</v>
      </c>
      <c r="I12341" t="s">
        <v>12</v>
      </c>
    </row>
    <row r="12342" spans="1:9" x14ac:dyDescent="0.25">
      <c r="A12342">
        <v>7.6996355526464516E-4</v>
      </c>
      <c r="B12342">
        <v>9.7123812009816214E-6</v>
      </c>
      <c r="C12342">
        <v>1.3205850110239968E-3</v>
      </c>
      <c r="D12342">
        <v>5.1599949289155781E-4</v>
      </c>
      <c r="E12342">
        <v>2.100668338094458E-4</v>
      </c>
      <c r="F12342">
        <v>9.2075467417440113E-6</v>
      </c>
      <c r="G12342">
        <v>2.6506765339992235E-5</v>
      </c>
      <c r="H12342">
        <v>1.2306150397677184E-5</v>
      </c>
      <c r="I12342" t="s">
        <v>12</v>
      </c>
    </row>
    <row r="12343" spans="1:9" x14ac:dyDescent="0.25">
      <c r="A12343">
        <v>1.8608853546368195E-3</v>
      </c>
      <c r="B12343">
        <v>2.8700703595082587E-6</v>
      </c>
      <c r="C12343">
        <v>2.0486934104759951E-3</v>
      </c>
      <c r="D12343">
        <v>7.2632178266899433E-4</v>
      </c>
      <c r="E12343">
        <v>8.7418661319878027E-4</v>
      </c>
      <c r="F12343">
        <v>8.4478688161183098E-6</v>
      </c>
      <c r="G12343">
        <v>1.8534876334079578E-5</v>
      </c>
      <c r="H12343">
        <v>7.0482960001043128E-6</v>
      </c>
      <c r="I12343" t="s">
        <v>12</v>
      </c>
    </row>
    <row r="12344" spans="1:9" x14ac:dyDescent="0.25">
      <c r="A12344">
        <v>9.5787193985165083E-4</v>
      </c>
      <c r="B12344">
        <v>6.5260911434836218E-6</v>
      </c>
      <c r="C12344">
        <v>7.2632194236621418E-4</v>
      </c>
      <c r="D12344">
        <v>2.5111755964622452E-4</v>
      </c>
      <c r="E12344">
        <v>2.7739934542032265E-3</v>
      </c>
      <c r="F12344">
        <v>7.3414502961192403E-6</v>
      </c>
      <c r="G12344">
        <v>9.7213532980949257E-6</v>
      </c>
      <c r="H12344">
        <v>1.6025732011924627E-5</v>
      </c>
      <c r="I12344" t="s">
        <v>12</v>
      </c>
    </row>
    <row r="12345" spans="1:9" x14ac:dyDescent="0.25">
      <c r="A12345">
        <v>5.3625963552719064E-3</v>
      </c>
      <c r="B12345">
        <v>6.0344065539015587E-6</v>
      </c>
      <c r="C12345">
        <v>3.9008189947466357E-3</v>
      </c>
      <c r="D12345">
        <v>1.3654605625173428E-3</v>
      </c>
      <c r="E12345">
        <v>3.6428259437201096E-3</v>
      </c>
      <c r="F12345">
        <v>9.8379847722774811E-6</v>
      </c>
      <c r="G12345">
        <v>2.8271992084960733E-5</v>
      </c>
      <c r="H12345">
        <v>9.3178728614961223E-6</v>
      </c>
      <c r="I12345" t="s">
        <v>12</v>
      </c>
    </row>
    <row r="12346" spans="1:9" x14ac:dyDescent="0.25">
      <c r="A12346">
        <v>7.0292124937057542E-3</v>
      </c>
      <c r="B12346">
        <v>4.1527708024341241E-5</v>
      </c>
      <c r="C12346">
        <v>9.0798865747106338E-3</v>
      </c>
      <c r="D12346">
        <v>1.5778206247450029E-3</v>
      </c>
      <c r="E12346">
        <v>5.3292561568112169E-3</v>
      </c>
      <c r="F12346">
        <v>1.0515931431479563E-5</v>
      </c>
      <c r="G12346">
        <v>8.8783410682181249E-5</v>
      </c>
      <c r="H12346">
        <v>1.1540104722996775E-5</v>
      </c>
      <c r="I12346" t="s">
        <v>12</v>
      </c>
    </row>
    <row r="12347" spans="1:9" x14ac:dyDescent="0.25">
      <c r="A12347">
        <v>6.8814102521417807E-3</v>
      </c>
      <c r="B12347">
        <v>1.1590281771846071E-5</v>
      </c>
      <c r="C12347">
        <v>6.8925068679121099E-3</v>
      </c>
      <c r="D12347">
        <v>6.8221636746044188E-4</v>
      </c>
      <c r="E12347">
        <v>3.4898576130334372E-3</v>
      </c>
      <c r="F12347">
        <v>8.514065293309481E-6</v>
      </c>
      <c r="G12347">
        <v>1.62936683466456E-5</v>
      </c>
      <c r="H12347">
        <v>2.1548369728012296E-5</v>
      </c>
      <c r="I12347" t="s">
        <v>12</v>
      </c>
    </row>
    <row r="12348" spans="1:9" x14ac:dyDescent="0.25">
      <c r="A12348">
        <v>9.6611665612355742E-3</v>
      </c>
      <c r="B12348">
        <v>7.3445045972350866E-6</v>
      </c>
      <c r="C12348">
        <v>6.7925790801293398E-3</v>
      </c>
      <c r="D12348">
        <v>9.2900376710232954E-4</v>
      </c>
      <c r="E12348">
        <v>5.7657012645270875E-3</v>
      </c>
      <c r="F12348">
        <v>1.7463133207868129E-5</v>
      </c>
      <c r="G12348">
        <v>2.9154605250180021E-5</v>
      </c>
      <c r="H12348">
        <v>1.2747455406950281E-5</v>
      </c>
      <c r="I12348" t="s">
        <v>12</v>
      </c>
    </row>
    <row r="12349" spans="1:9" x14ac:dyDescent="0.25">
      <c r="A12349">
        <v>4.733839565680768E-3</v>
      </c>
      <c r="B12349">
        <v>4.6389148265208778E-5</v>
      </c>
      <c r="C12349">
        <v>6.2929189799848968E-3</v>
      </c>
      <c r="D12349">
        <v>1.6836184085248873E-3</v>
      </c>
      <c r="E12349">
        <v>8.3520429133188013E-3</v>
      </c>
      <c r="F12349">
        <v>4.7925893326359262E-5</v>
      </c>
      <c r="G12349">
        <v>2.754509725656129E-4</v>
      </c>
      <c r="H12349">
        <v>2.4527190544006467E-5</v>
      </c>
      <c r="I12349" t="s">
        <v>12</v>
      </c>
    </row>
    <row r="12350" spans="1:9" x14ac:dyDescent="0.25">
      <c r="A12350">
        <v>1.4730634835316052E-2</v>
      </c>
      <c r="B12350">
        <v>9.243869290979951E-5</v>
      </c>
      <c r="C12350">
        <v>1.6404034276418778E-2</v>
      </c>
      <c r="D12350">
        <v>1.6379791394462192E-3</v>
      </c>
      <c r="E12350">
        <v>7.9410909839351083E-3</v>
      </c>
      <c r="F12350">
        <v>2.7364159350963568E-5</v>
      </c>
      <c r="G12350">
        <v>1.317646808660314E-4</v>
      </c>
      <c r="H12350">
        <v>1.20571261035722E-5</v>
      </c>
      <c r="I12350" t="s">
        <v>12</v>
      </c>
    </row>
    <row r="12351" spans="1:9" x14ac:dyDescent="0.25">
      <c r="A12351">
        <v>1.3356039880307997E-2</v>
      </c>
      <c r="B12351">
        <v>2.2737968250902024E-4</v>
      </c>
      <c r="C12351">
        <v>2.2078685826188407E-2</v>
      </c>
      <c r="D12351">
        <v>1.1023569113654357E-3</v>
      </c>
      <c r="E12351">
        <v>1.8531559027537736E-3</v>
      </c>
      <c r="F12351">
        <v>3.1096488841399145E-5</v>
      </c>
      <c r="G12351">
        <v>2.8476884042233591E-4</v>
      </c>
      <c r="H12351">
        <v>1.7920227557437264E-5</v>
      </c>
      <c r="I12351" t="s">
        <v>12</v>
      </c>
    </row>
    <row r="12352" spans="1:9" x14ac:dyDescent="0.25">
      <c r="A12352">
        <v>1.6410782814164772E-3</v>
      </c>
      <c r="B12352">
        <v>3.0637867934482048E-5</v>
      </c>
      <c r="C12352">
        <v>2.7543497598912312E-3</v>
      </c>
      <c r="D12352">
        <v>7.7731278035655558E-4</v>
      </c>
      <c r="E12352">
        <v>2.4629492689143429E-3</v>
      </c>
      <c r="F12352">
        <v>8.9648287563099444E-6</v>
      </c>
      <c r="G12352">
        <v>5.0384609374762731E-5</v>
      </c>
      <c r="H12352">
        <v>1.9319771531181298E-5</v>
      </c>
      <c r="I12352" t="s">
        <v>12</v>
      </c>
    </row>
    <row r="12353" spans="1:9" x14ac:dyDescent="0.25">
      <c r="A12353">
        <v>6.3973322694402049E-3</v>
      </c>
      <c r="B12353">
        <v>1.907092079758443E-5</v>
      </c>
      <c r="C12353">
        <v>8.9333099030299082E-3</v>
      </c>
      <c r="D12353">
        <v>1.5765338071160075E-3</v>
      </c>
      <c r="E12353">
        <v>1.6458858966956673E-3</v>
      </c>
      <c r="F12353">
        <v>4.2396949830208899E-6</v>
      </c>
      <c r="G12353">
        <v>3.4677235983579642E-5</v>
      </c>
      <c r="H12353">
        <v>9.9609199355271922E-6</v>
      </c>
      <c r="I12353" t="s">
        <v>12</v>
      </c>
    </row>
    <row r="12354" spans="1:9" x14ac:dyDescent="0.25">
      <c r="A12354">
        <v>2.6574498656548443E-2</v>
      </c>
      <c r="B12354">
        <v>8.2119771720599942E-4</v>
      </c>
      <c r="C12354">
        <v>3.2912878883707072E-2</v>
      </c>
      <c r="D12354">
        <v>1.6377198407494372E-3</v>
      </c>
      <c r="E12354">
        <v>2.7329450382543499E-3</v>
      </c>
      <c r="F12354">
        <v>6.6069907517384165E-5</v>
      </c>
      <c r="G12354">
        <v>3.8898334418593108E-4</v>
      </c>
      <c r="H12354">
        <v>4.042651791731473E-4</v>
      </c>
      <c r="I12354" t="s">
        <v>12</v>
      </c>
    </row>
    <row r="12355" spans="1:9" x14ac:dyDescent="0.25">
      <c r="A12355">
        <v>1.5228996980848604E-2</v>
      </c>
      <c r="B12355">
        <v>1.4174155661435971E-3</v>
      </c>
      <c r="C12355">
        <v>3.1932627822044382E-2</v>
      </c>
      <c r="D12355">
        <v>2.8327724914542791E-2</v>
      </c>
      <c r="E12355">
        <v>4.6445977513909303E-2</v>
      </c>
      <c r="F12355">
        <v>1.6084045624523648E-4</v>
      </c>
      <c r="G12355">
        <v>1.2677760417309026E-3</v>
      </c>
      <c r="H12355">
        <v>1.0218641710125302E-3</v>
      </c>
      <c r="I12355" t="s">
        <v>12</v>
      </c>
    </row>
    <row r="12356" spans="1:9" x14ac:dyDescent="0.25">
      <c r="A12356">
        <v>1.6978904316385515E-2</v>
      </c>
      <c r="B12356">
        <v>2.2145254253328104E-3</v>
      </c>
      <c r="C12356">
        <v>4.3177424362247203E-2</v>
      </c>
      <c r="D12356">
        <v>7.1953783763498858E-3</v>
      </c>
      <c r="E12356">
        <v>8.5610743937888974E-3</v>
      </c>
      <c r="F12356">
        <v>1.8202085690015302E-4</v>
      </c>
      <c r="G12356">
        <v>3.2068564658475511E-4</v>
      </c>
      <c r="H12356">
        <v>2.2025183688820782E-3</v>
      </c>
      <c r="I12356" t="s">
        <v>12</v>
      </c>
    </row>
    <row r="12357" spans="1:9" x14ac:dyDescent="0.25">
      <c r="A12357">
        <v>0.17055792177814175</v>
      </c>
      <c r="B12357">
        <v>4.7507722390693653E-3</v>
      </c>
      <c r="C12357">
        <v>0.20459432670290001</v>
      </c>
      <c r="D12357">
        <v>4.7262819630974381E-2</v>
      </c>
      <c r="E12357">
        <v>6.4754630207326136E-2</v>
      </c>
      <c r="F12357">
        <v>1.2709786232383404E-3</v>
      </c>
      <c r="G12357">
        <v>2.0902174628657727E-3</v>
      </c>
      <c r="H12357">
        <v>3.4984546477253697E-3</v>
      </c>
      <c r="I12357" t="s">
        <v>12</v>
      </c>
    </row>
    <row r="12358" spans="1:9" x14ac:dyDescent="0.25">
      <c r="A12358">
        <v>1.7836568236353188E-2</v>
      </c>
      <c r="B12358">
        <v>6.9254565792019485E-3</v>
      </c>
      <c r="C12358">
        <v>2.7994659823344339E-2</v>
      </c>
      <c r="D12358">
        <v>1.241678351040049E-2</v>
      </c>
      <c r="E12358">
        <v>5.6535202308649847E-3</v>
      </c>
      <c r="F12358">
        <v>8.7125250358558359E-4</v>
      </c>
      <c r="G12358">
        <v>1.4350784305903351E-3</v>
      </c>
      <c r="H12358">
        <v>5.2513242352249835E-3</v>
      </c>
      <c r="I12358" t="s">
        <v>12</v>
      </c>
    </row>
    <row r="12359" spans="1:9" x14ac:dyDescent="0.25">
      <c r="A12359">
        <v>3.8349094337606325E-2</v>
      </c>
      <c r="B12359">
        <v>8.3770028561904724E-3</v>
      </c>
      <c r="C12359">
        <v>0.10846529435955567</v>
      </c>
      <c r="D12359">
        <v>2.5740900785229358E-2</v>
      </c>
      <c r="E12359">
        <v>2.2852625903538809E-3</v>
      </c>
      <c r="F12359">
        <v>1.0072632835604403E-3</v>
      </c>
      <c r="G12359">
        <v>1.6791590274965586E-3</v>
      </c>
      <c r="H12359">
        <v>6.6090997007576414E-3</v>
      </c>
      <c r="I12359" t="s">
        <v>12</v>
      </c>
    </row>
    <row r="12360" spans="1:9" x14ac:dyDescent="0.25">
      <c r="A12360">
        <v>7.650310718591076E-2</v>
      </c>
      <c r="B12360">
        <v>6.6130866931558728E-3</v>
      </c>
      <c r="C12360">
        <v>0.14298519014096034</v>
      </c>
      <c r="D12360">
        <v>1.8739258908469444E-2</v>
      </c>
      <c r="E12360">
        <v>3.0632404547240415E-2</v>
      </c>
      <c r="F12360">
        <v>1.2418877475956326E-3</v>
      </c>
      <c r="G12360">
        <v>2.6748215614783244E-4</v>
      </c>
      <c r="H12360">
        <v>5.2744472698801111E-3</v>
      </c>
      <c r="I12360" t="s">
        <v>12</v>
      </c>
    </row>
    <row r="12361" spans="1:9" x14ac:dyDescent="0.25">
      <c r="A12361">
        <v>0.35722338231549061</v>
      </c>
      <c r="B12361">
        <v>1.2795705826035993E-3</v>
      </c>
      <c r="C12361">
        <v>0.81767471823327598</v>
      </c>
      <c r="D12361">
        <v>2.5571344216033298E-2</v>
      </c>
      <c r="E12361">
        <v>0.10383681633065162</v>
      </c>
      <c r="F12361">
        <v>2.0911647150304578E-4</v>
      </c>
      <c r="G12361">
        <v>5.0139993734908466E-4</v>
      </c>
      <c r="H12361">
        <v>9.7682766795511265E-4</v>
      </c>
      <c r="I12361" t="s">
        <v>12</v>
      </c>
    </row>
    <row r="12362" spans="1:9" x14ac:dyDescent="0.25">
      <c r="A12362">
        <v>1.3441848944542829E-2</v>
      </c>
      <c r="B12362">
        <v>6.6643033183621881E-3</v>
      </c>
      <c r="C12362">
        <v>0.44979457334666351</v>
      </c>
      <c r="D12362">
        <v>9.8660127612355902E-2</v>
      </c>
      <c r="E12362">
        <v>0.1454077801571477</v>
      </c>
      <c r="F12362">
        <v>2.923464674534707E-4</v>
      </c>
      <c r="G12362">
        <v>5.1692006535231337E-3</v>
      </c>
      <c r="H12362">
        <v>4.50733312975511E-3</v>
      </c>
      <c r="I12362" t="s">
        <v>12</v>
      </c>
    </row>
    <row r="12363" spans="1:9" x14ac:dyDescent="0.25">
      <c r="A12363">
        <v>3.1624756904891159E-2</v>
      </c>
      <c r="B12363">
        <v>9.7416917233014138E-3</v>
      </c>
      <c r="C12363">
        <v>0.15447268571885805</v>
      </c>
      <c r="D12363">
        <v>6.1425939627766692E-2</v>
      </c>
      <c r="E12363">
        <v>5.3139443149232222E-3</v>
      </c>
      <c r="F12363">
        <v>1.6467547102745818E-3</v>
      </c>
      <c r="G12363">
        <v>5.8882917733244888E-4</v>
      </c>
      <c r="H12363">
        <v>7.6332161502372419E-3</v>
      </c>
      <c r="I12363" t="s">
        <v>12</v>
      </c>
    </row>
    <row r="12364" spans="1:9" x14ac:dyDescent="0.25">
      <c r="A12364">
        <v>4.6019700747109558E-2</v>
      </c>
      <c r="B12364">
        <v>8.1807600933987909E-3</v>
      </c>
      <c r="C12364">
        <v>6.7446819419250736E-2</v>
      </c>
      <c r="D12364">
        <v>4.1881547767822234E-2</v>
      </c>
      <c r="E12364">
        <v>1.0923868254296558E-2</v>
      </c>
      <c r="F12364">
        <v>1.7225608414022592E-3</v>
      </c>
      <c r="G12364">
        <v>3.008481602124544E-4</v>
      </c>
      <c r="H12364">
        <v>7.0596315203006708E-3</v>
      </c>
      <c r="I12364" t="s">
        <v>12</v>
      </c>
    </row>
    <row r="12365" spans="1:9" x14ac:dyDescent="0.25">
      <c r="A12365">
        <v>1.0025940473994714E-2</v>
      </c>
      <c r="B12365">
        <v>4.6388310018120231E-3</v>
      </c>
      <c r="C12365">
        <v>3.9212108630634563E-3</v>
      </c>
      <c r="D12365">
        <v>1.0626926564358378E-2</v>
      </c>
      <c r="E12365">
        <v>1.785586267915112E-3</v>
      </c>
      <c r="F12365">
        <v>7.1637918870022987E-4</v>
      </c>
      <c r="G12365">
        <v>6.4017501677838943E-4</v>
      </c>
      <c r="H12365">
        <v>3.4421897316043231E-3</v>
      </c>
      <c r="I12365" t="s">
        <v>12</v>
      </c>
    </row>
    <row r="12366" spans="1:9" x14ac:dyDescent="0.25">
      <c r="A12366">
        <v>8.4542598760754175E-3</v>
      </c>
      <c r="B12366">
        <v>6.4184989077743131E-4</v>
      </c>
      <c r="C12366">
        <v>4.5065247152247391E-2</v>
      </c>
      <c r="D12366">
        <v>4.419611760247192E-3</v>
      </c>
      <c r="E12366">
        <v>1.0192697895218336E-2</v>
      </c>
      <c r="F12366">
        <v>7.0483251170493403E-5</v>
      </c>
      <c r="G12366">
        <v>7.1720462744752052E-4</v>
      </c>
      <c r="H12366">
        <v>4.2149558093367121E-4</v>
      </c>
      <c r="I12366" t="s">
        <v>12</v>
      </c>
    </row>
    <row r="12367" spans="1:9" x14ac:dyDescent="0.25">
      <c r="A12367">
        <v>1.1015453324070652E-3</v>
      </c>
      <c r="B12367">
        <v>2.6140188296461882E-4</v>
      </c>
      <c r="C12367">
        <v>4.6796556336891797E-3</v>
      </c>
      <c r="D12367">
        <v>5.8150557445556706E-4</v>
      </c>
      <c r="E12367">
        <v>2.8168150003137836E-3</v>
      </c>
      <c r="F12367">
        <v>2.3720260711484451E-5</v>
      </c>
      <c r="G12367">
        <v>2.8196026990003563E-4</v>
      </c>
      <c r="H12367">
        <v>1.9157732305488467E-4</v>
      </c>
      <c r="I12367" t="s">
        <v>12</v>
      </c>
    </row>
    <row r="12368" spans="1:9" x14ac:dyDescent="0.25">
      <c r="A12368">
        <v>5.7470636761755836E-3</v>
      </c>
      <c r="B12368">
        <v>7.7622375535530525E-5</v>
      </c>
      <c r="C12368">
        <v>0.17402212625570976</v>
      </c>
      <c r="D12368">
        <v>3.24380865044719E-3</v>
      </c>
      <c r="E12368">
        <v>1.0095825169427679E-2</v>
      </c>
      <c r="F12368">
        <v>2.5989821997488893E-5</v>
      </c>
      <c r="G12368">
        <v>1.2782792512626643E-3</v>
      </c>
      <c r="H12368">
        <v>8.796181606889316E-5</v>
      </c>
      <c r="I12368" t="s">
        <v>12</v>
      </c>
    </row>
    <row r="12369" spans="1:9" x14ac:dyDescent="0.25">
      <c r="A12369">
        <v>9.2674339775010309E-4</v>
      </c>
      <c r="B12369">
        <v>9.4543526251121841E-5</v>
      </c>
      <c r="C12369">
        <v>4.7418575624453103E-3</v>
      </c>
      <c r="D12369">
        <v>1.1584240317888891E-3</v>
      </c>
      <c r="E12369">
        <v>3.3946602992738224E-2</v>
      </c>
      <c r="F12369">
        <v>5.363769502698217E-5</v>
      </c>
      <c r="G12369">
        <v>3.3074697799555467E-3</v>
      </c>
      <c r="H12369">
        <v>1.7705527931848888E-4</v>
      </c>
      <c r="I12369" t="s">
        <v>12</v>
      </c>
    </row>
    <row r="12370" spans="1:9" x14ac:dyDescent="0.25">
      <c r="A12370">
        <v>1.3400674948078283E-3</v>
      </c>
      <c r="B12370">
        <v>5.8346889534990974E-4</v>
      </c>
      <c r="C12370">
        <v>2.518895548246864E-2</v>
      </c>
      <c r="D12370">
        <v>1.4227982888444445E-3</v>
      </c>
      <c r="E12370">
        <v>5.7269386684128858E-3</v>
      </c>
      <c r="F12370">
        <v>1.0606794287682346E-4</v>
      </c>
      <c r="G12370">
        <v>2.4655954425482369E-3</v>
      </c>
      <c r="H12370">
        <v>2.8692811685802775E-4</v>
      </c>
      <c r="I12370" t="s">
        <v>12</v>
      </c>
    </row>
    <row r="12371" spans="1:9" x14ac:dyDescent="0.25">
      <c r="A12371">
        <v>1.5989834396015239</v>
      </c>
      <c r="B12371">
        <v>6.2140997856766599E-4</v>
      </c>
      <c r="C12371">
        <v>1.5489764597334004</v>
      </c>
      <c r="D12371">
        <v>1.1429718597187275</v>
      </c>
      <c r="E12371">
        <v>0.4950541195362711</v>
      </c>
      <c r="F12371">
        <v>1.3179990919352143E-3</v>
      </c>
      <c r="G12371">
        <v>7.4731072411752218E-3</v>
      </c>
      <c r="H12371">
        <v>7.7307442618280108E-4</v>
      </c>
      <c r="I12371" t="s">
        <v>12</v>
      </c>
    </row>
    <row r="12372" spans="1:9" x14ac:dyDescent="0.25">
      <c r="A12372">
        <v>0.76807331488810915</v>
      </c>
      <c r="B12372">
        <v>1.6229921863153913E-3</v>
      </c>
      <c r="C12372">
        <v>0.56285964346825301</v>
      </c>
      <c r="D12372">
        <v>0.61375347392195545</v>
      </c>
      <c r="E12372">
        <v>1.0390063950995261</v>
      </c>
      <c r="F12372">
        <v>1.0761701545569712E-3</v>
      </c>
      <c r="G12372">
        <v>7.9363949387266861E-3</v>
      </c>
      <c r="H12372">
        <v>7.9431717057840438E-4</v>
      </c>
      <c r="I12372" t="s">
        <v>12</v>
      </c>
    </row>
    <row r="12373" spans="1:9" x14ac:dyDescent="0.25">
      <c r="A12373">
        <v>0.12823065363911362</v>
      </c>
      <c r="B12373">
        <v>5.726399814726107E-3</v>
      </c>
      <c r="C12373">
        <v>0.11190680985413179</v>
      </c>
      <c r="D12373">
        <v>7.4494242864277527E-2</v>
      </c>
      <c r="E12373">
        <v>0.29725438618630862</v>
      </c>
      <c r="F12373">
        <v>4.9289217262046099E-4</v>
      </c>
      <c r="G12373">
        <v>8.8967434144120606E-3</v>
      </c>
      <c r="H12373">
        <v>1.481812825129054E-4</v>
      </c>
      <c r="I12373" t="s">
        <v>12</v>
      </c>
    </row>
    <row r="12374" spans="1:9" x14ac:dyDescent="0.25">
      <c r="A12374">
        <v>1.1143778759034349E-2</v>
      </c>
      <c r="B12374">
        <v>1.4681702776947654E-3</v>
      </c>
      <c r="C12374">
        <v>5.5920547379440758E-2</v>
      </c>
      <c r="D12374">
        <v>7.1334330959555298E-3</v>
      </c>
      <c r="E12374">
        <v>5.7361428716276128E-2</v>
      </c>
      <c r="F12374">
        <v>3.9995300555096738E-4</v>
      </c>
      <c r="G12374">
        <v>2.0164435197732155E-3</v>
      </c>
      <c r="H12374">
        <v>7.1003088796274747E-5</v>
      </c>
      <c r="I12374" t="s">
        <v>12</v>
      </c>
    </row>
    <row r="12375" spans="1:9" x14ac:dyDescent="0.25">
      <c r="A12375">
        <v>9.647606448257004E-3</v>
      </c>
      <c r="B12375">
        <v>1.0602657850246116E-3</v>
      </c>
      <c r="C12375">
        <v>9.3425812258106575E-2</v>
      </c>
      <c r="D12375">
        <v>2.5279804061361286E-3</v>
      </c>
      <c r="E12375">
        <v>0.10147680900453437</v>
      </c>
      <c r="F12375">
        <v>7.9942683931184786E-5</v>
      </c>
      <c r="G12375">
        <v>8.3751670447042969E-3</v>
      </c>
      <c r="H12375">
        <v>4.6538938195516271E-5</v>
      </c>
      <c r="I12375" t="s">
        <v>12</v>
      </c>
    </row>
    <row r="12376" spans="1:9" x14ac:dyDescent="0.25">
      <c r="A12376">
        <v>2.3763759406158179E-3</v>
      </c>
      <c r="B12376">
        <v>8.2488109622781539E-4</v>
      </c>
      <c r="C12376">
        <v>1.1221382701238323E-2</v>
      </c>
      <c r="D12376">
        <v>2.5139547539000102E-3</v>
      </c>
      <c r="E12376">
        <v>1.0233232099324448E-2</v>
      </c>
      <c r="F12376">
        <v>2.2825126572053903E-5</v>
      </c>
      <c r="G12376">
        <v>1.0428875979123602E-3</v>
      </c>
      <c r="H12376">
        <v>2.4544178296436174E-4</v>
      </c>
      <c r="I12376" t="s">
        <v>12</v>
      </c>
    </row>
    <row r="12377" spans="1:9" x14ac:dyDescent="0.25">
      <c r="A12377">
        <v>8.5794481791835395E-4</v>
      </c>
      <c r="B12377">
        <v>1.0681695370202222E-3</v>
      </c>
      <c r="C12377">
        <v>5.786317519177607E-2</v>
      </c>
      <c r="D12377">
        <v>1.6468951391360915E-3</v>
      </c>
      <c r="E12377">
        <v>1.4873377779962662E-2</v>
      </c>
      <c r="F12377">
        <v>4.1054122918722032E-5</v>
      </c>
      <c r="G12377">
        <v>2.3050986898071513E-3</v>
      </c>
      <c r="H12377">
        <v>2.0609333555056359E-4</v>
      </c>
      <c r="I12377" t="s">
        <v>12</v>
      </c>
    </row>
    <row r="12378" spans="1:9" x14ac:dyDescent="0.25">
      <c r="A12378">
        <v>5.3151261106082785E-3</v>
      </c>
      <c r="B12378">
        <v>2.887092371594395E-4</v>
      </c>
      <c r="C12378">
        <v>5.3486131640109451E-2</v>
      </c>
      <c r="D12378">
        <v>1.4380996777333195E-3</v>
      </c>
      <c r="E12378">
        <v>3.4480193856406771E-2</v>
      </c>
      <c r="F12378">
        <v>3.3794628907528406E-5</v>
      </c>
      <c r="G12378">
        <v>1.4225328750045577E-3</v>
      </c>
      <c r="H12378">
        <v>2.9848084528316685E-5</v>
      </c>
      <c r="I12378" t="s">
        <v>12</v>
      </c>
    </row>
    <row r="12379" spans="1:9" x14ac:dyDescent="0.25">
      <c r="A12379">
        <v>1.3844132620587099E-3</v>
      </c>
      <c r="B12379">
        <v>1.2980994706982345E-5</v>
      </c>
      <c r="C12379">
        <v>1.2710221486378771E-2</v>
      </c>
      <c r="D12379">
        <v>1.2086696415666545E-3</v>
      </c>
      <c r="E12379">
        <v>7.6624337556604367E-3</v>
      </c>
      <c r="F12379">
        <v>4.3783915805455314E-6</v>
      </c>
      <c r="G12379">
        <v>3.7057145157458849E-5</v>
      </c>
      <c r="H12379">
        <v>9.7118962358400544E-6</v>
      </c>
      <c r="I12379" t="s">
        <v>12</v>
      </c>
    </row>
    <row r="12380" spans="1:9" x14ac:dyDescent="0.25">
      <c r="A12380">
        <v>4.6979556103200044E-4</v>
      </c>
      <c r="B12380">
        <v>1.5752428567800132E-5</v>
      </c>
      <c r="C12380">
        <v>2.2016504153973319E-3</v>
      </c>
      <c r="D12380">
        <v>2.386256655666589E-4</v>
      </c>
      <c r="E12380">
        <v>2.9919611800365577E-3</v>
      </c>
      <c r="F12380">
        <v>5.1727436292167094E-6</v>
      </c>
      <c r="G12380">
        <v>1.1095708366814863E-5</v>
      </c>
      <c r="H12380">
        <v>1.4326699257844322E-5</v>
      </c>
      <c r="I12380" t="s">
        <v>12</v>
      </c>
    </row>
    <row r="12381" spans="1:9" x14ac:dyDescent="0.25">
      <c r="A12381">
        <v>1.8209137367179047E-3</v>
      </c>
      <c r="B12381">
        <v>1.2591704816895042E-5</v>
      </c>
      <c r="C12381">
        <v>1.264749535057331E-3</v>
      </c>
      <c r="D12381">
        <v>1.8518785056555421E-3</v>
      </c>
      <c r="E12381">
        <v>1.7284840605626653E-3</v>
      </c>
      <c r="F12381">
        <v>8.2582286095346988E-6</v>
      </c>
      <c r="G12381">
        <v>5.4345495423261059E-5</v>
      </c>
      <c r="H12381">
        <v>5.9868489057544563E-6</v>
      </c>
      <c r="I12381" t="s">
        <v>12</v>
      </c>
    </row>
    <row r="12382" spans="1:9" x14ac:dyDescent="0.25">
      <c r="A12382">
        <v>1.5844964301704836E-3</v>
      </c>
      <c r="B12382">
        <v>7.8147609718837779E-5</v>
      </c>
      <c r="C12382">
        <v>4.0372064316817752E-3</v>
      </c>
      <c r="D12382">
        <v>1.9109885955555551E-3</v>
      </c>
      <c r="E12382">
        <v>3.0360652859933316E-3</v>
      </c>
      <c r="F12382">
        <v>1.218006231433205E-5</v>
      </c>
      <c r="G12382">
        <v>6.1672593799172405E-5</v>
      </c>
      <c r="H12382">
        <v>5.6326476496237015E-5</v>
      </c>
      <c r="I12382" t="s">
        <v>12</v>
      </c>
    </row>
    <row r="12383" spans="1:9" x14ac:dyDescent="0.25">
      <c r="A12383">
        <v>6.3607355124196388E-4</v>
      </c>
      <c r="B12383">
        <v>2.7238150943992391E-5</v>
      </c>
      <c r="C12383">
        <v>8.2877950158106659E-3</v>
      </c>
      <c r="D12383">
        <v>5.7616036027777098E-4</v>
      </c>
      <c r="E12383">
        <v>1.4215392638888893E-3</v>
      </c>
      <c r="F12383">
        <v>1.8739769572846337E-5</v>
      </c>
      <c r="G12383">
        <v>1.2546030803648587E-4</v>
      </c>
      <c r="H12383">
        <v>1.8711404226098216E-5</v>
      </c>
      <c r="I12383" t="s">
        <v>12</v>
      </c>
    </row>
    <row r="12384" spans="1:9" x14ac:dyDescent="0.25">
      <c r="A12384">
        <v>1.8639076328741098E-3</v>
      </c>
      <c r="B12384">
        <v>2.7118680599616026E-5</v>
      </c>
      <c r="C12384">
        <v>1.0233492047340108E-2</v>
      </c>
      <c r="D12384">
        <v>1.620382063288889E-3</v>
      </c>
      <c r="E12384">
        <v>2.1835477919128882E-3</v>
      </c>
      <c r="F12384">
        <v>1.2447996732050545E-5</v>
      </c>
      <c r="G12384">
        <v>2.3795881968156848E-5</v>
      </c>
      <c r="H12384">
        <v>3.132016718035559E-5</v>
      </c>
      <c r="I12384" t="s">
        <v>12</v>
      </c>
    </row>
    <row r="12385" spans="1:9" x14ac:dyDescent="0.25">
      <c r="A12385">
        <v>1.4786067949383976E-3</v>
      </c>
      <c r="B12385">
        <v>9.8304293710773272E-6</v>
      </c>
      <c r="C12385">
        <v>2.2435620830015698E-2</v>
      </c>
      <c r="D12385">
        <v>1.7244131993777714E-3</v>
      </c>
      <c r="E12385">
        <v>3.5795946545204454E-3</v>
      </c>
      <c r="F12385">
        <v>2.4196210937207571E-5</v>
      </c>
      <c r="G12385">
        <v>3.417289223480821E-5</v>
      </c>
      <c r="H12385">
        <v>9.9892911944969875E-6</v>
      </c>
      <c r="I12385" t="s">
        <v>12</v>
      </c>
    </row>
    <row r="12386" spans="1:9" x14ac:dyDescent="0.25">
      <c r="A12386">
        <v>7.2379673983780373E-4</v>
      </c>
      <c r="B12386">
        <v>1.1462213693414245E-4</v>
      </c>
      <c r="C12386">
        <v>5.9678572375839196E-3</v>
      </c>
      <c r="D12386">
        <v>8.3747242359999451E-4</v>
      </c>
      <c r="E12386">
        <v>1.2259982221604429E-3</v>
      </c>
      <c r="F12386">
        <v>4.8209222073715117E-6</v>
      </c>
      <c r="G12386">
        <v>8.7900813118828917E-6</v>
      </c>
      <c r="H12386">
        <v>1.1200298739607147E-4</v>
      </c>
      <c r="I12386" t="s">
        <v>12</v>
      </c>
    </row>
    <row r="12387" spans="1:9" x14ac:dyDescent="0.25">
      <c r="A12387">
        <v>6.8093316625949933E-4</v>
      </c>
      <c r="B12387">
        <v>1.7880381816392629E-5</v>
      </c>
      <c r="C12387">
        <v>3.9589402479645605E-3</v>
      </c>
      <c r="D12387">
        <v>8.1708139361112784E-4</v>
      </c>
      <c r="E12387">
        <v>1.1270847860426663E-3</v>
      </c>
      <c r="F12387">
        <v>1.2860933905406817E-5</v>
      </c>
      <c r="G12387">
        <v>2.1636627218755745E-5</v>
      </c>
      <c r="H12387">
        <v>2.4111108286405437E-5</v>
      </c>
      <c r="I12387" t="s">
        <v>12</v>
      </c>
    </row>
    <row r="12388" spans="1:9" x14ac:dyDescent="0.25">
      <c r="A12388">
        <v>3.1734489175789529E-4</v>
      </c>
      <c r="B12388">
        <v>1.688073474817506E-5</v>
      </c>
      <c r="C12388">
        <v>1.9320520937834356E-2</v>
      </c>
      <c r="D12388">
        <v>7.2301058362499735E-4</v>
      </c>
      <c r="E12388">
        <v>5.4556843959211192E-4</v>
      </c>
      <c r="F12388">
        <v>1.0213093739224308E-5</v>
      </c>
      <c r="G12388">
        <v>2.1371849081213412E-5</v>
      </c>
      <c r="H12388">
        <v>1.293658268146596E-5</v>
      </c>
      <c r="I12388" t="s">
        <v>12</v>
      </c>
    </row>
    <row r="12389" spans="1:9" x14ac:dyDescent="0.25">
      <c r="A12389">
        <v>1.7306470514545091E-3</v>
      </c>
      <c r="B12389">
        <v>4.6350470883680987E-5</v>
      </c>
      <c r="C12389">
        <v>1.192628915071086E-2</v>
      </c>
      <c r="D12389">
        <v>1.6479430848888939E-3</v>
      </c>
      <c r="E12389">
        <v>5.3435126016900057E-4</v>
      </c>
      <c r="F12389">
        <v>4.7724154354419355E-5</v>
      </c>
      <c r="G12389">
        <v>9.8376694810018054E-5</v>
      </c>
      <c r="H12389">
        <v>6.6337838167617803E-5</v>
      </c>
      <c r="I12389" t="s">
        <v>12</v>
      </c>
    </row>
    <row r="12390" spans="1:9" x14ac:dyDescent="0.25">
      <c r="A12390">
        <v>3.6907455306309897E-3</v>
      </c>
      <c r="B12390">
        <v>1.674345990280124E-3</v>
      </c>
      <c r="C12390">
        <v>7.648411095580664E-3</v>
      </c>
      <c r="D12390">
        <v>3.734593221555576E-3</v>
      </c>
      <c r="E12390">
        <v>7.4911195547084503E-3</v>
      </c>
      <c r="F12390">
        <v>1.7702699014867461E-5</v>
      </c>
      <c r="G12390">
        <v>8.0564923815910905E-4</v>
      </c>
      <c r="H12390">
        <v>1.0372879160072026E-3</v>
      </c>
      <c r="I12390" t="s">
        <v>12</v>
      </c>
    </row>
    <row r="12391" spans="1:9" x14ac:dyDescent="0.25">
      <c r="A12391">
        <v>6.0178364624565335E-3</v>
      </c>
      <c r="B12391">
        <v>6.6425415380104446E-5</v>
      </c>
      <c r="C12391">
        <v>5.3604419557517012E-2</v>
      </c>
      <c r="D12391">
        <v>8.0736082815249695E-3</v>
      </c>
      <c r="E12391">
        <v>8.8922621257338953E-3</v>
      </c>
      <c r="F12391">
        <v>2.97595290668906E-5</v>
      </c>
      <c r="G12391">
        <v>1.016538519906359E-4</v>
      </c>
      <c r="H12391">
        <v>1.7483393390705434E-4</v>
      </c>
      <c r="I12391" t="s">
        <v>12</v>
      </c>
    </row>
    <row r="12392" spans="1:9" x14ac:dyDescent="0.25">
      <c r="A12392">
        <v>6.7151627731439198E-3</v>
      </c>
      <c r="B12392">
        <v>1.3965285095418513E-2</v>
      </c>
      <c r="C12392">
        <v>0.33513109132542634</v>
      </c>
      <c r="D12392">
        <v>2.283640930582231E-2</v>
      </c>
      <c r="E12392">
        <v>2.9074199195918225E-2</v>
      </c>
      <c r="F12392">
        <v>6.0714334857799192E-5</v>
      </c>
      <c r="G12392">
        <v>1.4146869756494275E-2</v>
      </c>
      <c r="H12392">
        <v>1.7670199162319381E-3</v>
      </c>
      <c r="I12392" t="s">
        <v>12</v>
      </c>
    </row>
    <row r="12393" spans="1:9" x14ac:dyDescent="0.25">
      <c r="A12393">
        <v>1.1569297847057826E-2</v>
      </c>
      <c r="B12393">
        <v>1.3450548270379158E-2</v>
      </c>
      <c r="C12393">
        <v>1.2249249912698381</v>
      </c>
      <c r="D12393">
        <v>5.7567284978916038E-3</v>
      </c>
      <c r="E12393">
        <v>6.0175990351899439E-2</v>
      </c>
      <c r="F12393">
        <v>5.0841682118522321E-5</v>
      </c>
      <c r="G12393">
        <v>1.2371714512141708E-2</v>
      </c>
      <c r="H12393">
        <v>1.9601731781088766E-3</v>
      </c>
      <c r="I12393" t="s">
        <v>12</v>
      </c>
    </row>
    <row r="12394" spans="1:9" x14ac:dyDescent="0.25">
      <c r="A12394">
        <v>1.645407480407968E-2</v>
      </c>
      <c r="B12394">
        <v>1.510617727522634E-2</v>
      </c>
      <c r="C12394">
        <v>0.32865281733657603</v>
      </c>
      <c r="D12394">
        <v>1.9732135696266744E-2</v>
      </c>
      <c r="E12394">
        <v>4.5644216988895682E-2</v>
      </c>
      <c r="F12394">
        <v>1.6974543596312451E-5</v>
      </c>
      <c r="G12394">
        <v>1.5012712720780074E-2</v>
      </c>
      <c r="H12394">
        <v>2.3993209904396053E-4</v>
      </c>
      <c r="I12394" t="s">
        <v>12</v>
      </c>
    </row>
    <row r="12395" spans="1:9" x14ac:dyDescent="0.25">
      <c r="A12395">
        <v>1.971017093559054E-3</v>
      </c>
      <c r="B12395">
        <v>1.8522394747144813E-4</v>
      </c>
      <c r="C12395">
        <v>3.679681784344465E-2</v>
      </c>
      <c r="D12395">
        <v>1.5846927313889025E-3</v>
      </c>
      <c r="E12395">
        <v>5.5433898707693335E-3</v>
      </c>
      <c r="F12395">
        <v>1.6832692278631743E-5</v>
      </c>
      <c r="G12395">
        <v>6.1797106856315486E-4</v>
      </c>
      <c r="H12395">
        <v>2.558317732672384E-5</v>
      </c>
      <c r="I12395" t="s">
        <v>12</v>
      </c>
    </row>
    <row r="12396" spans="1:9" x14ac:dyDescent="0.25">
      <c r="A12396">
        <v>1.1763965437293492E-3</v>
      </c>
      <c r="B12396">
        <v>2.7710613584872924E-5</v>
      </c>
      <c r="C12396">
        <v>4.4943129202950453E-3</v>
      </c>
      <c r="D12396">
        <v>7.5462192248888262E-4</v>
      </c>
      <c r="E12396">
        <v>2.8117179506795616E-3</v>
      </c>
      <c r="F12396">
        <v>1.412567082877035E-5</v>
      </c>
      <c r="G12396">
        <v>3.5596057885688629E-5</v>
      </c>
      <c r="H12396">
        <v>2.5200222700531104E-5</v>
      </c>
      <c r="I12396" t="s">
        <v>12</v>
      </c>
    </row>
    <row r="12397" spans="1:9" x14ac:dyDescent="0.25">
      <c r="A12397">
        <v>1.182752319696804E-3</v>
      </c>
      <c r="B12397">
        <v>1.7819549318509286E-5</v>
      </c>
      <c r="C12397">
        <v>1.9071945814381945E-3</v>
      </c>
      <c r="D12397">
        <v>8.5275944226667275E-4</v>
      </c>
      <c r="E12397">
        <v>5.3611045047182128E-3</v>
      </c>
      <c r="F12397">
        <v>1.7024979187957925E-5</v>
      </c>
      <c r="G12397">
        <v>1.936831525704677E-4</v>
      </c>
      <c r="H12397">
        <v>2.8145904331492709E-5</v>
      </c>
      <c r="I12397" t="s">
        <v>12</v>
      </c>
    </row>
    <row r="12398" spans="1:9" x14ac:dyDescent="0.25">
      <c r="A12398">
        <v>2.0860616278887251E-3</v>
      </c>
      <c r="B12398">
        <v>2.829438024883684E-5</v>
      </c>
      <c r="C12398">
        <v>1.5714427652173161E-3</v>
      </c>
      <c r="D12398">
        <v>1.781757376233343E-3</v>
      </c>
      <c r="E12398">
        <v>1.8419328155805544E-3</v>
      </c>
      <c r="F12398">
        <v>8.4510207204250274E-6</v>
      </c>
      <c r="G12398">
        <v>2.0202384981063163E-5</v>
      </c>
      <c r="H12398">
        <v>7.0092090571579404E-5</v>
      </c>
      <c r="I12398" t="s">
        <v>12</v>
      </c>
    </row>
    <row r="12399" spans="1:9" x14ac:dyDescent="0.25">
      <c r="A12399">
        <v>9.6914922721476685E-4</v>
      </c>
      <c r="B12399">
        <v>1.7237311939562286E-5</v>
      </c>
      <c r="C12399">
        <v>1.7511743342123213E-3</v>
      </c>
      <c r="D12399">
        <v>9.6877962928887667E-4</v>
      </c>
      <c r="E12399">
        <v>1.6734193488898853E-3</v>
      </c>
      <c r="F12399">
        <v>1.8711400049550525E-5</v>
      </c>
      <c r="G12399">
        <v>1.5855829878764054E-4</v>
      </c>
      <c r="H12399">
        <v>1.1486583224393156E-5</v>
      </c>
      <c r="I12399" t="s">
        <v>12</v>
      </c>
    </row>
    <row r="12400" spans="1:9" x14ac:dyDescent="0.25">
      <c r="A12400">
        <v>2.1046798151724755E-3</v>
      </c>
      <c r="B12400">
        <v>2.9134896050831728E-5</v>
      </c>
      <c r="C12400">
        <v>2.1335806046130484E-3</v>
      </c>
      <c r="D12400">
        <v>1.7899303936110961E-3</v>
      </c>
      <c r="E12400">
        <v>9.8126165580455344E-4</v>
      </c>
      <c r="F12400">
        <v>1.3314849466355342E-5</v>
      </c>
      <c r="G12400">
        <v>6.0462152449132343E-5</v>
      </c>
      <c r="H12400">
        <v>1.9594013870617856E-5</v>
      </c>
      <c r="I12400" t="s">
        <v>12</v>
      </c>
    </row>
    <row r="12401" spans="1:9" x14ac:dyDescent="0.25">
      <c r="A12401">
        <v>3.3544321051359885E-3</v>
      </c>
      <c r="B12401">
        <v>1.9965371890683884E-4</v>
      </c>
      <c r="C12401">
        <v>2.2294124368338528E-2</v>
      </c>
      <c r="D12401">
        <v>3.2010047847222285E-3</v>
      </c>
      <c r="E12401">
        <v>1.4072863548873792E-2</v>
      </c>
      <c r="F12401">
        <v>1.4197889213600264E-5</v>
      </c>
      <c r="G12401">
        <v>6.6865272414698483E-4</v>
      </c>
      <c r="H12401">
        <v>7.3567544128692105E-5</v>
      </c>
      <c r="I12401" t="s">
        <v>12</v>
      </c>
    </row>
    <row r="12402" spans="1:9" x14ac:dyDescent="0.25">
      <c r="A12402">
        <v>3.6151586480848263E-2</v>
      </c>
      <c r="B12402">
        <v>1.3569367017171349E-3</v>
      </c>
      <c r="C12402">
        <v>4.3846635368694917E-2</v>
      </c>
      <c r="D12402">
        <v>1.7695009423247164E-2</v>
      </c>
      <c r="E12402">
        <v>8.3892387300929433E-2</v>
      </c>
      <c r="F12402">
        <v>2.6317629832783701E-5</v>
      </c>
      <c r="G12402">
        <v>6.4900121017093097E-4</v>
      </c>
      <c r="H12402">
        <v>9.769770332112627E-4</v>
      </c>
      <c r="I12402" t="s">
        <v>12</v>
      </c>
    </row>
    <row r="12403" spans="1:9" x14ac:dyDescent="0.25">
      <c r="A12403">
        <v>0.27439464049482098</v>
      </c>
      <c r="B12403">
        <v>1.7538868449222004E-3</v>
      </c>
      <c r="C12403">
        <v>5.4851574396413798E-2</v>
      </c>
      <c r="D12403">
        <v>0.25940520905801123</v>
      </c>
      <c r="E12403">
        <v>4.1887437190033794E-2</v>
      </c>
      <c r="F12403">
        <v>1.3251805240510414E-5</v>
      </c>
      <c r="G12403">
        <v>9.6712022628467147E-4</v>
      </c>
      <c r="H12403">
        <v>8.5696688326290489E-4</v>
      </c>
      <c r="I12403" t="s">
        <v>12</v>
      </c>
    </row>
    <row r="12404" spans="1:9" x14ac:dyDescent="0.25">
      <c r="A12404">
        <v>2.2723195306382795E-3</v>
      </c>
      <c r="B12404">
        <v>1.7202144380625791E-5</v>
      </c>
      <c r="C12404">
        <v>2.1863543061527791E-3</v>
      </c>
      <c r="D12404">
        <v>2.2179743736777924E-3</v>
      </c>
      <c r="E12404">
        <v>9.2695713837733179E-4</v>
      </c>
      <c r="F12404">
        <v>2.1573587670604852E-5</v>
      </c>
      <c r="G12404">
        <v>7.5684077996248404E-6</v>
      </c>
      <c r="H12404">
        <v>1.7387483067089213E-5</v>
      </c>
      <c r="I12404" t="s">
        <v>12</v>
      </c>
    </row>
    <row r="12405" spans="1:9" x14ac:dyDescent="0.25">
      <c r="A12405">
        <v>1.685298662034756E-3</v>
      </c>
      <c r="B12405">
        <v>1.0143111290851241E-5</v>
      </c>
      <c r="C12405">
        <v>1.2277838404959819E-3</v>
      </c>
      <c r="D12405">
        <v>1.0003940549888945E-3</v>
      </c>
      <c r="E12405">
        <v>6.1646652608604467E-3</v>
      </c>
      <c r="F12405">
        <v>6.5218807852897338E-6</v>
      </c>
      <c r="G12405">
        <v>3.3227235219024704E-5</v>
      </c>
      <c r="H12405">
        <v>5.4091580349509866E-6</v>
      </c>
      <c r="I12405" t="s">
        <v>12</v>
      </c>
    </row>
    <row r="12406" spans="1:9" x14ac:dyDescent="0.25">
      <c r="A12406">
        <v>7.769666140280255E-4</v>
      </c>
      <c r="B12406">
        <v>1.9342626310895703E-5</v>
      </c>
      <c r="C12406">
        <v>3.055183500144402E-3</v>
      </c>
      <c r="D12406">
        <v>5.3435792378889147E-4</v>
      </c>
      <c r="E12406">
        <v>1.3463308777817737E-3</v>
      </c>
      <c r="F12406">
        <v>5.6766386056473908E-6</v>
      </c>
      <c r="G12406">
        <v>7.9865682659976598E-5</v>
      </c>
      <c r="H12406">
        <v>1.4433794861362081E-5</v>
      </c>
      <c r="I12406" t="s">
        <v>12</v>
      </c>
    </row>
    <row r="12407" spans="1:9" x14ac:dyDescent="0.25">
      <c r="A12407">
        <v>1.0356577344690916E-3</v>
      </c>
      <c r="B12407">
        <v>7.5438109380070644E-6</v>
      </c>
      <c r="C12407">
        <v>1.0424443247194315E-3</v>
      </c>
      <c r="D12407">
        <v>9.6876366245555144E-4</v>
      </c>
      <c r="E12407">
        <v>2.4446071455276638E-3</v>
      </c>
      <c r="F12407">
        <v>2.0958909823489241E-5</v>
      </c>
      <c r="G12407">
        <v>5.8662256564567563E-6</v>
      </c>
      <c r="H12407">
        <v>1.3920071591081845E-5</v>
      </c>
      <c r="I12407" t="s">
        <v>12</v>
      </c>
    </row>
    <row r="12408" spans="1:9" x14ac:dyDescent="0.25">
      <c r="A12408">
        <v>7.5415133243451882E-4</v>
      </c>
      <c r="B12408">
        <v>4.3920805107577536E-6</v>
      </c>
      <c r="C12408">
        <v>1.8447358533155299E-3</v>
      </c>
      <c r="D12408">
        <v>4.9866199213611498E-4</v>
      </c>
      <c r="E12408">
        <v>1.3521951151204438E-3</v>
      </c>
      <c r="F12408">
        <v>4.5423055714597946E-6</v>
      </c>
      <c r="G12408">
        <v>2.2535006811108593E-5</v>
      </c>
      <c r="H12408">
        <v>1.0594510826738088E-5</v>
      </c>
      <c r="I12408" t="s">
        <v>12</v>
      </c>
    </row>
    <row r="12409" spans="1:9" x14ac:dyDescent="0.25">
      <c r="A12409">
        <v>1.0060262724548494E-3</v>
      </c>
      <c r="B12409">
        <v>4.6919253825310904E-6</v>
      </c>
      <c r="C12409">
        <v>3.1704163215257454E-3</v>
      </c>
      <c r="D12409">
        <v>1.326708653625005E-3</v>
      </c>
      <c r="E12409">
        <v>2.8859054919759975E-3</v>
      </c>
      <c r="F12409">
        <v>1.4424421138204174E-5</v>
      </c>
      <c r="G12409">
        <v>6.5061201811397847E-6</v>
      </c>
      <c r="H12409">
        <v>6.3043801656667243E-6</v>
      </c>
      <c r="I12409" t="s">
        <v>12</v>
      </c>
    </row>
    <row r="12410" spans="1:9" x14ac:dyDescent="0.25">
      <c r="A12410">
        <v>3.0308841256439082E-4</v>
      </c>
      <c r="B12410">
        <v>5.4319668822936635E-6</v>
      </c>
      <c r="C12410">
        <v>1.9640478685027207E-3</v>
      </c>
      <c r="D12410">
        <v>2.1440487076665839E-4</v>
      </c>
      <c r="E12410">
        <v>1.7950245797587773E-3</v>
      </c>
      <c r="F12410">
        <v>2.7865358430820822E-6</v>
      </c>
      <c r="G12410">
        <v>6.8591653849213831E-6</v>
      </c>
      <c r="H12410">
        <v>9.0184143860374171E-6</v>
      </c>
      <c r="I12410" t="s">
        <v>12</v>
      </c>
    </row>
    <row r="12411" spans="1:9" x14ac:dyDescent="0.25">
      <c r="A12411">
        <v>4.6451201424605029E-4</v>
      </c>
      <c r="B12411">
        <v>2.364288926958706E-5</v>
      </c>
      <c r="C12411">
        <v>1.5643018544840613E-3</v>
      </c>
      <c r="D12411">
        <v>4.0382020512222221E-4</v>
      </c>
      <c r="E12411">
        <v>1.682595115451222E-3</v>
      </c>
      <c r="F12411">
        <v>1.659658231559934E-5</v>
      </c>
      <c r="G12411">
        <v>5.3122681945306013E-6</v>
      </c>
      <c r="H12411">
        <v>2.7547811172883461E-5</v>
      </c>
      <c r="I12411" t="s">
        <v>12</v>
      </c>
    </row>
    <row r="12412" spans="1:9" x14ac:dyDescent="0.25">
      <c r="A12412">
        <v>7.0585244279918326E-4</v>
      </c>
      <c r="B12412">
        <v>1.319957831499378E-5</v>
      </c>
      <c r="C12412">
        <v>1.2300784080350935E-3</v>
      </c>
      <c r="D12412">
        <v>8.1173319893334259E-4</v>
      </c>
      <c r="E12412">
        <v>1.3980845285956655E-3</v>
      </c>
      <c r="F12412">
        <v>7.3635156007930623E-6</v>
      </c>
      <c r="G12412">
        <v>4.8575241677227018E-6</v>
      </c>
      <c r="H12412">
        <v>1.7337043058147729E-5</v>
      </c>
      <c r="I12412" t="s">
        <v>12</v>
      </c>
    </row>
    <row r="12413" spans="1:9" x14ac:dyDescent="0.25">
      <c r="A12413">
        <v>3.6774821205510502E-4</v>
      </c>
      <c r="B12413">
        <v>1.0729591036704477E-5</v>
      </c>
      <c r="C12413">
        <v>1.2145267043859995E-3</v>
      </c>
      <c r="D12413">
        <v>3.082211720999999E-4</v>
      </c>
      <c r="E12413">
        <v>6.3326752773377819E-4</v>
      </c>
      <c r="F12413">
        <v>3.6596926948088236E-6</v>
      </c>
      <c r="G12413">
        <v>1.5587577591474932E-5</v>
      </c>
      <c r="H12413">
        <v>1.0796250784640309E-5</v>
      </c>
      <c r="I12413" t="s">
        <v>12</v>
      </c>
    </row>
    <row r="12414" spans="1:9" x14ac:dyDescent="0.25">
      <c r="A12414">
        <v>9.2887909353680262E-4</v>
      </c>
      <c r="B12414">
        <v>2.7889258897343576E-5</v>
      </c>
      <c r="C12414">
        <v>2.3834211704155824E-3</v>
      </c>
      <c r="D12414">
        <v>1.0322340363999821E-3</v>
      </c>
      <c r="E12414">
        <v>3.490114921182224E-4</v>
      </c>
      <c r="F12414">
        <v>5.1191566133434889E-6</v>
      </c>
      <c r="G12414">
        <v>5.9198123243317473E-5</v>
      </c>
      <c r="H12414">
        <v>3.2155481884787349E-5</v>
      </c>
      <c r="I12414" t="s">
        <v>12</v>
      </c>
    </row>
    <row r="12415" spans="1:9" x14ac:dyDescent="0.25">
      <c r="A12415">
        <v>1.2055689579940137E-3</v>
      </c>
      <c r="B12415">
        <v>3.4680848967260955E-3</v>
      </c>
      <c r="C12415">
        <v>9.4503176993127967E-3</v>
      </c>
      <c r="D12415">
        <v>1.3983439020027781E-3</v>
      </c>
      <c r="E12415">
        <v>1.0085385875506629E-3</v>
      </c>
      <c r="F12415">
        <v>2.6607635445851548E-5</v>
      </c>
      <c r="G12415">
        <v>4.2293088782287026E-3</v>
      </c>
      <c r="H12415">
        <v>4.6617750438726444E-5</v>
      </c>
      <c r="I12415" t="s">
        <v>12</v>
      </c>
    </row>
    <row r="12416" spans="1:9" x14ac:dyDescent="0.25">
      <c r="A12416">
        <v>1.116294864207501E-3</v>
      </c>
      <c r="B12416">
        <v>2.8256895902103699E-3</v>
      </c>
      <c r="C12416">
        <v>5.0748078513888691E-2</v>
      </c>
      <c r="D12416">
        <v>1.9632965135583233E-3</v>
      </c>
      <c r="E12416">
        <v>3.483481239480446E-3</v>
      </c>
      <c r="F12416">
        <v>1.7324300397350104E-5</v>
      </c>
      <c r="G12416">
        <v>2.8578937432203557E-3</v>
      </c>
      <c r="H12416">
        <v>2.7126393155964301E-5</v>
      </c>
      <c r="I12416" t="s">
        <v>12</v>
      </c>
    </row>
    <row r="12417" spans="1:9" x14ac:dyDescent="0.25">
      <c r="A12417">
        <v>2.3478871635543934E-3</v>
      </c>
      <c r="B12417">
        <v>1.5836218377996116E-2</v>
      </c>
      <c r="C12417">
        <v>0.21118122142609272</v>
      </c>
      <c r="D12417">
        <v>4.6554172862667033E-3</v>
      </c>
      <c r="E12417">
        <v>3.4813392664336536E-2</v>
      </c>
      <c r="F12417">
        <v>5.4860723654739274E-5</v>
      </c>
      <c r="G12417">
        <v>1.6206734397348186E-2</v>
      </c>
      <c r="H12417">
        <v>5.3905585936887124E-5</v>
      </c>
      <c r="I12417" t="s">
        <v>12</v>
      </c>
    </row>
    <row r="12418" spans="1:9" x14ac:dyDescent="0.25">
      <c r="A12418">
        <v>1.5594637850727896E-3</v>
      </c>
      <c r="B12418">
        <v>2.2982403732117649E-3</v>
      </c>
      <c r="C12418">
        <v>2.7160141545218605E-2</v>
      </c>
      <c r="D12418">
        <v>9.8813931889998093E-4</v>
      </c>
      <c r="E12418">
        <v>3.674786594876988E-2</v>
      </c>
      <c r="F12418">
        <v>4.0335419030385252E-5</v>
      </c>
      <c r="G12418">
        <v>8.7977026952503271E-3</v>
      </c>
      <c r="H12418">
        <v>8.7217948336950406E-5</v>
      </c>
      <c r="I12418" t="s">
        <v>12</v>
      </c>
    </row>
    <row r="12419" spans="1:9" x14ac:dyDescent="0.25">
      <c r="A12419">
        <v>1.6011102704163813E-3</v>
      </c>
      <c r="B12419">
        <v>1.8239448412301837E-4</v>
      </c>
      <c r="C12419">
        <v>6.6630758481900859E-3</v>
      </c>
      <c r="D12419">
        <v>9.4225580249999378E-4</v>
      </c>
      <c r="E12419">
        <v>1.1575493031266223E-2</v>
      </c>
      <c r="F12419">
        <v>1.9130641425194946E-5</v>
      </c>
      <c r="G12419">
        <v>4.4302456087873563E-4</v>
      </c>
      <c r="H12419">
        <v>5.3240554617968417E-6</v>
      </c>
      <c r="I12419" t="s">
        <v>12</v>
      </c>
    </row>
    <row r="12420" spans="1:9" x14ac:dyDescent="0.25">
      <c r="A12420">
        <v>3.6442493387616836E-4</v>
      </c>
      <c r="B12420">
        <v>1.9442245981904515E-4</v>
      </c>
      <c r="C12420">
        <v>3.879144470354761E-3</v>
      </c>
      <c r="D12420">
        <v>4.3339600684444575E-4</v>
      </c>
      <c r="E12420">
        <v>7.3957697934044612E-4</v>
      </c>
      <c r="F12420">
        <v>1.0893967486868013E-5</v>
      </c>
      <c r="G12420">
        <v>6.3169875390667221E-6</v>
      </c>
      <c r="H12420">
        <v>2.1928208783385714E-4</v>
      </c>
      <c r="I12420" t="s">
        <v>12</v>
      </c>
    </row>
    <row r="12421" spans="1:9" x14ac:dyDescent="0.25">
      <c r="A12421">
        <v>1.1027526621401598E-3</v>
      </c>
      <c r="B12421">
        <v>6.4343029470283664E-4</v>
      </c>
      <c r="C12421">
        <v>2.5955290146836545E-3</v>
      </c>
      <c r="D12421">
        <v>1.2647508551555534E-3</v>
      </c>
      <c r="E12421">
        <v>2.0548046201343353E-3</v>
      </c>
      <c r="F12421">
        <v>2.7110486763403445E-5</v>
      </c>
      <c r="G12421">
        <v>3.6706506517864399E-5</v>
      </c>
      <c r="H12421">
        <v>6.7072873366739853E-4</v>
      </c>
      <c r="I12421" t="s">
        <v>12</v>
      </c>
    </row>
    <row r="12422" spans="1:9" x14ac:dyDescent="0.25">
      <c r="A12422">
        <v>1.5405251796310711E-3</v>
      </c>
      <c r="B12422">
        <v>5.1939846939926437E-4</v>
      </c>
      <c r="C12422">
        <v>2.2054484900575488E-2</v>
      </c>
      <c r="D12422">
        <v>1.4429619535999872E-3</v>
      </c>
      <c r="E12422">
        <v>7.2632141010622203E-4</v>
      </c>
      <c r="F12422">
        <v>2.4977955894183826E-5</v>
      </c>
      <c r="G12422">
        <v>7.6144287372211119E-5</v>
      </c>
      <c r="H12422">
        <v>4.611306797860544E-4</v>
      </c>
      <c r="I12422" t="s">
        <v>12</v>
      </c>
    </row>
    <row r="12423" spans="1:9" x14ac:dyDescent="0.25">
      <c r="A12423">
        <v>1.2597759968249614E-2</v>
      </c>
      <c r="B12423">
        <v>5.1765060771039788E-4</v>
      </c>
      <c r="C12423">
        <v>9.1438581066488708E-2</v>
      </c>
      <c r="D12423">
        <v>7.5655713551805647E-3</v>
      </c>
      <c r="E12423">
        <v>5.0468939433187643E-2</v>
      </c>
      <c r="F12423">
        <v>6.1581177732254822E-5</v>
      </c>
      <c r="G12423">
        <v>4.0886929279787274E-3</v>
      </c>
      <c r="H12423">
        <v>4.1772791507292142E-4</v>
      </c>
      <c r="I12423" t="s">
        <v>12</v>
      </c>
    </row>
    <row r="12424" spans="1:9" x14ac:dyDescent="0.25">
      <c r="A12424">
        <v>6.0038705289993579E-3</v>
      </c>
      <c r="B12424">
        <v>1.204094998065995E-3</v>
      </c>
      <c r="C12424">
        <v>1.9156339840913757E-2</v>
      </c>
      <c r="D12424">
        <v>4.8206109744000402E-3</v>
      </c>
      <c r="E12424">
        <v>9.8498041591617777E-3</v>
      </c>
      <c r="F12424">
        <v>1.2258552167233563E-4</v>
      </c>
      <c r="G12424">
        <v>4.9139178614070807E-4</v>
      </c>
      <c r="H12424">
        <v>1.2182458739802445E-3</v>
      </c>
      <c r="I12424" t="s">
        <v>12</v>
      </c>
    </row>
    <row r="12425" spans="1:9" x14ac:dyDescent="0.25">
      <c r="A12425">
        <v>5.3165396416008284E-3</v>
      </c>
      <c r="B12425">
        <v>2.9704188349858832E-3</v>
      </c>
      <c r="C12425">
        <v>5.6994077730000547E-3</v>
      </c>
      <c r="D12425">
        <v>4.3849389725583764E-3</v>
      </c>
      <c r="E12425">
        <v>5.8658834757795587E-3</v>
      </c>
      <c r="F12425">
        <v>7.7673115761644465E-5</v>
      </c>
      <c r="G12425">
        <v>1.2388418578407952E-4</v>
      </c>
      <c r="H12425">
        <v>2.7871146857136836E-3</v>
      </c>
      <c r="I12425" t="s">
        <v>12</v>
      </c>
    </row>
    <row r="12426" spans="1:9" x14ac:dyDescent="0.25">
      <c r="A12426">
        <v>1.2187808042609884E-2</v>
      </c>
      <c r="B12426">
        <v>6.3899034917309395E-3</v>
      </c>
      <c r="C12426">
        <v>5.1398171129503189E-3</v>
      </c>
      <c r="D12426">
        <v>1.024243326387774E-2</v>
      </c>
      <c r="E12426">
        <v>5.5589401906262215E-3</v>
      </c>
      <c r="F12426">
        <v>1.8388610726907982E-4</v>
      </c>
      <c r="G12426">
        <v>3.2947939711790934E-4</v>
      </c>
      <c r="H12426">
        <v>5.9115201434829755E-3</v>
      </c>
      <c r="I12426" t="s">
        <v>12</v>
      </c>
    </row>
    <row r="12427" spans="1:9" x14ac:dyDescent="0.25">
      <c r="A12427">
        <v>5.6266179368420932E-2</v>
      </c>
      <c r="B12427">
        <v>1.2346406416820659E-2</v>
      </c>
      <c r="C12427">
        <v>7.7511544816467083E-3</v>
      </c>
      <c r="D12427">
        <v>5.6052125486500043E-2</v>
      </c>
      <c r="E12427">
        <v>3.4164306172183305E-3</v>
      </c>
      <c r="F12427">
        <v>4.2067864597772342E-4</v>
      </c>
      <c r="G12427">
        <v>6.8309234357494871E-4</v>
      </c>
      <c r="H12427">
        <v>1.1270278396088074E-2</v>
      </c>
      <c r="I12427" t="s">
        <v>12</v>
      </c>
    </row>
    <row r="12428" spans="1:9" x14ac:dyDescent="0.25">
      <c r="A12428">
        <v>0.24711125256866343</v>
      </c>
      <c r="B12428">
        <v>2.6032938247726553E-2</v>
      </c>
      <c r="C12428">
        <v>6.7059055620879221E-3</v>
      </c>
      <c r="D12428">
        <v>0.24164208446142993</v>
      </c>
      <c r="E12428">
        <v>7.8409001505498829E-3</v>
      </c>
      <c r="F12428">
        <v>6.5320922406415555E-4</v>
      </c>
      <c r="G12428">
        <v>1.2359736129788417E-3</v>
      </c>
      <c r="H12428">
        <v>2.4176110979940546E-2</v>
      </c>
      <c r="I12428" t="s">
        <v>13</v>
      </c>
    </row>
    <row r="12429" spans="1:9" x14ac:dyDescent="0.25">
      <c r="A12429">
        <v>0.85701979783062321</v>
      </c>
      <c r="B12429">
        <v>5.0735297457299405E-2</v>
      </c>
      <c r="C12429">
        <v>1.3292756868066056E-2</v>
      </c>
      <c r="D12429">
        <v>0.83457265160521699</v>
      </c>
      <c r="E12429">
        <v>4.4093169856340514E-2</v>
      </c>
      <c r="F12429">
        <v>1.583310426570339E-3</v>
      </c>
      <c r="G12429">
        <v>2.5072520444727126E-3</v>
      </c>
      <c r="H12429">
        <v>4.6673159146747717E-2</v>
      </c>
      <c r="I12429" t="s">
        <v>13</v>
      </c>
    </row>
    <row r="12430" spans="1:9" x14ac:dyDescent="0.25">
      <c r="A12430">
        <v>1.0584139477805128</v>
      </c>
      <c r="B12430">
        <v>9.1969542157761347E-2</v>
      </c>
      <c r="C12430">
        <v>1.7436783341942232E-2</v>
      </c>
      <c r="D12430">
        <v>2.7544998988802649</v>
      </c>
      <c r="E12430">
        <v>0.14409361088621983</v>
      </c>
      <c r="F12430">
        <v>2.9657733962863788E-3</v>
      </c>
      <c r="G12430">
        <v>4.6538334630419837E-3</v>
      </c>
      <c r="H12430">
        <v>8.4404001112387661E-2</v>
      </c>
      <c r="I12430" t="s">
        <v>13</v>
      </c>
    </row>
    <row r="12431" spans="1:9" x14ac:dyDescent="0.25">
      <c r="A12431">
        <v>4078.8859532311308</v>
      </c>
      <c r="B12431">
        <v>12.62886668472701</v>
      </c>
      <c r="C12431">
        <v>4048.672545079914</v>
      </c>
      <c r="D12431">
        <v>126.23988604115432</v>
      </c>
      <c r="E12431">
        <v>1101.0162931352536</v>
      </c>
      <c r="F12431">
        <v>0.47045414970811095</v>
      </c>
      <c r="G12431">
        <v>35.801364368599238</v>
      </c>
      <c r="H12431">
        <v>4.2071946300281056</v>
      </c>
      <c r="I12431" t="s">
        <v>13</v>
      </c>
    </row>
    <row r="12432" spans="1:9" x14ac:dyDescent="0.25">
      <c r="A12432">
        <v>54.82532325992689</v>
      </c>
      <c r="B12432">
        <v>5.6979868074097259E-2</v>
      </c>
      <c r="C12432">
        <v>39.94224361569011</v>
      </c>
      <c r="D12432">
        <v>85.037635966885716</v>
      </c>
      <c r="E12432">
        <v>139.78605378064657</v>
      </c>
      <c r="F12432">
        <v>8.1085812947036956E-2</v>
      </c>
      <c r="G12432">
        <v>0.45082591212289014</v>
      </c>
      <c r="H12432">
        <v>0.11840841454048087</v>
      </c>
      <c r="I12432" t="s">
        <v>13</v>
      </c>
    </row>
    <row r="12433" spans="1:9" x14ac:dyDescent="0.25">
      <c r="A12433">
        <v>59.191739291817811</v>
      </c>
      <c r="B12433">
        <v>0.39474612142052279</v>
      </c>
      <c r="C12433">
        <v>82.743158188279125</v>
      </c>
      <c r="D12433">
        <v>76.548302127954287</v>
      </c>
      <c r="E12433">
        <v>152.45060731142596</v>
      </c>
      <c r="F12433">
        <v>7.8992062003424096E-2</v>
      </c>
      <c r="G12433">
        <v>0.56369048548146194</v>
      </c>
      <c r="H12433">
        <v>0.19113441499320361</v>
      </c>
      <c r="I12433" t="s">
        <v>13</v>
      </c>
    </row>
    <row r="12434" spans="1:9" x14ac:dyDescent="0.25">
      <c r="A12434">
        <v>43.592813615228856</v>
      </c>
      <c r="B12434">
        <v>0.42854350660174884</v>
      </c>
      <c r="C12434">
        <v>36.492877049776133</v>
      </c>
      <c r="D12434">
        <v>15.97105716275906</v>
      </c>
      <c r="E12434">
        <v>64.092928444301549</v>
      </c>
      <c r="F12434">
        <v>8.1735052148883304E-3</v>
      </c>
      <c r="G12434">
        <v>0.82978434708338011</v>
      </c>
      <c r="H12434">
        <v>7.8254752999402849E-2</v>
      </c>
      <c r="I12434" t="s">
        <v>13</v>
      </c>
    </row>
    <row r="12435" spans="1:9" x14ac:dyDescent="0.25">
      <c r="A12435">
        <v>166.73074321948479</v>
      </c>
      <c r="B12435">
        <v>0.38687980114074588</v>
      </c>
      <c r="C12435">
        <v>316.59793167918332</v>
      </c>
      <c r="D12435">
        <v>24.895885657339186</v>
      </c>
      <c r="E12435">
        <v>8.7024556467949754</v>
      </c>
      <c r="F12435">
        <v>3.9806927959837063E-2</v>
      </c>
      <c r="G12435">
        <v>0.71193618479320664</v>
      </c>
      <c r="H12435">
        <v>0.24124915365957053</v>
      </c>
      <c r="I12435" t="s">
        <v>13</v>
      </c>
    </row>
    <row r="12436" spans="1:9" x14ac:dyDescent="0.25">
      <c r="A12436">
        <v>20.55828718184749</v>
      </c>
      <c r="B12436">
        <v>3.6761440388152877E-2</v>
      </c>
      <c r="C12436">
        <v>25.354746885142575</v>
      </c>
      <c r="D12436">
        <v>8.1722109645164345</v>
      </c>
      <c r="E12436">
        <v>32.778196451677644</v>
      </c>
      <c r="F12436">
        <v>6.9647100313542419E-3</v>
      </c>
      <c r="G12436">
        <v>0.1036374678991244</v>
      </c>
      <c r="H12436">
        <v>6.3127071352796674E-2</v>
      </c>
      <c r="I12436" t="s">
        <v>13</v>
      </c>
    </row>
    <row r="12437" spans="1:9" x14ac:dyDescent="0.25">
      <c r="A12437">
        <v>7.7901820623189399</v>
      </c>
      <c r="B12437">
        <v>1.1105273029226901E-2</v>
      </c>
      <c r="C12437">
        <v>9.8199569139103957</v>
      </c>
      <c r="D12437">
        <v>0.82582175771711752</v>
      </c>
      <c r="E12437">
        <v>0.56356627267695736</v>
      </c>
      <c r="F12437">
        <v>8.1171439152195393E-3</v>
      </c>
      <c r="G12437">
        <v>6.9593171375939844E-2</v>
      </c>
      <c r="H12437">
        <v>4.5680023159115311E-2</v>
      </c>
      <c r="I12437" t="s">
        <v>13</v>
      </c>
    </row>
    <row r="12438" spans="1:9" x14ac:dyDescent="0.25">
      <c r="A12438">
        <v>5.1309294108214978</v>
      </c>
      <c r="B12438">
        <v>6.8707129957611872E-3</v>
      </c>
      <c r="C12438">
        <v>6.3138877749442486</v>
      </c>
      <c r="D12438">
        <v>0.12189122367905883</v>
      </c>
      <c r="E12438">
        <v>0.96426162097027812</v>
      </c>
      <c r="F12438">
        <v>1.6403018200115648E-3</v>
      </c>
      <c r="G12438">
        <v>1.8204007976794931E-2</v>
      </c>
      <c r="H12438">
        <v>3.6041162897749845E-3</v>
      </c>
      <c r="I12438" t="s">
        <v>13</v>
      </c>
    </row>
    <row r="12439" spans="1:9" x14ac:dyDescent="0.25">
      <c r="A12439">
        <v>1.5541778419474466</v>
      </c>
      <c r="B12439">
        <v>1.533541846510576E-4</v>
      </c>
      <c r="C12439">
        <v>1.9743305029964455</v>
      </c>
      <c r="D12439">
        <v>7.0011238648226698E-2</v>
      </c>
      <c r="E12439">
        <v>0.15497616900645428</v>
      </c>
      <c r="F12439">
        <v>7.7824414834715263E-5</v>
      </c>
      <c r="G12439">
        <v>2.7991760711415108E-4</v>
      </c>
      <c r="H12439">
        <v>6.6465811937261817E-4</v>
      </c>
      <c r="I12439" t="s">
        <v>13</v>
      </c>
    </row>
    <row r="12440" spans="1:9" x14ac:dyDescent="0.25">
      <c r="A12440">
        <v>0.28888179632283728</v>
      </c>
      <c r="B12440">
        <v>3.5183485161561687E-4</v>
      </c>
      <c r="C12440">
        <v>0.34796663023006186</v>
      </c>
      <c r="D12440">
        <v>4.853017751325437E-3</v>
      </c>
      <c r="E12440">
        <v>5.1854772961870674E-2</v>
      </c>
      <c r="F12440">
        <v>9.2094376085429051E-5</v>
      </c>
      <c r="G12440">
        <v>5.6376600232675201E-4</v>
      </c>
      <c r="H12440">
        <v>4.2824391448810788E-4</v>
      </c>
      <c r="I12440" t="s">
        <v>12</v>
      </c>
    </row>
    <row r="12441" spans="1:9" x14ac:dyDescent="0.25">
      <c r="A12441">
        <v>0.13340686962259823</v>
      </c>
      <c r="B12441">
        <v>3.1123903396478948E-5</v>
      </c>
      <c r="C12441">
        <v>0.17012968193154832</v>
      </c>
      <c r="D12441">
        <v>1.4707428996787726E-3</v>
      </c>
      <c r="E12441">
        <v>2.2508262893656553E-2</v>
      </c>
      <c r="F12441">
        <v>2.6632852203633279E-5</v>
      </c>
      <c r="G12441">
        <v>6.5010762817770961E-5</v>
      </c>
      <c r="H12441">
        <v>8.3662264538402075E-5</v>
      </c>
      <c r="I12441" t="s">
        <v>12</v>
      </c>
    </row>
    <row r="12442" spans="1:9" x14ac:dyDescent="0.25">
      <c r="A12442">
        <v>3.5437552153292001E-2</v>
      </c>
      <c r="B12442">
        <v>2.1120074986694674E-5</v>
      </c>
      <c r="C12442">
        <v>3.8498042588978758E-2</v>
      </c>
      <c r="D12442">
        <v>9.1880027934766002E-4</v>
      </c>
      <c r="E12442">
        <v>8.3795766742226583E-3</v>
      </c>
      <c r="F12442">
        <v>1.1098860757592286E-5</v>
      </c>
      <c r="G12442">
        <v>4.014629019561395E-5</v>
      </c>
      <c r="H12442">
        <v>4.8291551041476638E-5</v>
      </c>
      <c r="I12442" t="s">
        <v>12</v>
      </c>
    </row>
    <row r="12443" spans="1:9" x14ac:dyDescent="0.25">
      <c r="A12443">
        <v>2.9689841946427684E-2</v>
      </c>
      <c r="B12443">
        <v>3.3796420572382452E-6</v>
      </c>
      <c r="C12443">
        <v>3.0062602944003966E-2</v>
      </c>
      <c r="D12443">
        <v>6.5366183624178615E-4</v>
      </c>
      <c r="E12443">
        <v>9.2379664103343535E-3</v>
      </c>
      <c r="F12443">
        <v>2.5661977357275729E-5</v>
      </c>
      <c r="G12443">
        <v>1.7478893221790553E-5</v>
      </c>
      <c r="H12443">
        <v>2.4779365813033905E-5</v>
      </c>
      <c r="I12443" t="s">
        <v>12</v>
      </c>
    </row>
    <row r="12444" spans="1:9" x14ac:dyDescent="0.25">
      <c r="A12444">
        <v>5.0559184347208734E-3</v>
      </c>
      <c r="B12444">
        <v>3.3760094739650436E-6</v>
      </c>
      <c r="C12444">
        <v>8.8453284495121007E-3</v>
      </c>
      <c r="D12444">
        <v>1.0544229768151188E-3</v>
      </c>
      <c r="E12444">
        <v>3.192836195320437E-3</v>
      </c>
      <c r="F12444">
        <v>1.7652262395359997E-5</v>
      </c>
      <c r="G12444">
        <v>8.5865653582492793E-6</v>
      </c>
      <c r="H12444">
        <v>9.8978761679825728E-6</v>
      </c>
      <c r="I12444" t="s">
        <v>12</v>
      </c>
    </row>
    <row r="12445" spans="1:9" x14ac:dyDescent="0.25">
      <c r="A12445">
        <v>2.922806064382266E-3</v>
      </c>
      <c r="B12445">
        <v>9.686426082562892E-6</v>
      </c>
      <c r="C12445">
        <v>3.9301334966849039E-3</v>
      </c>
      <c r="D12445">
        <v>1.2787689709115649E-3</v>
      </c>
      <c r="E12445">
        <v>1.6713698462106717E-3</v>
      </c>
      <c r="F12445">
        <v>1.4676595243726138E-5</v>
      </c>
      <c r="G12445">
        <v>1.4843662973273339E-5</v>
      </c>
      <c r="H12445">
        <v>1.1943647707972876E-5</v>
      </c>
      <c r="I12445" t="s">
        <v>12</v>
      </c>
    </row>
    <row r="12446" spans="1:9" x14ac:dyDescent="0.25">
      <c r="A12446">
        <v>1.6954806240408577E-3</v>
      </c>
      <c r="B12446">
        <v>2.2026328089179236E-6</v>
      </c>
      <c r="C12446">
        <v>2.9646763287756611E-3</v>
      </c>
      <c r="D12446">
        <v>8.861701819684461E-4</v>
      </c>
      <c r="E12446">
        <v>5.7616440498710461E-4</v>
      </c>
      <c r="F12446">
        <v>7.6566692081736858E-6</v>
      </c>
      <c r="G12446">
        <v>7.7071041509549935E-6</v>
      </c>
      <c r="H12446">
        <v>4.1104557517067736E-6</v>
      </c>
      <c r="I12446" t="s">
        <v>12</v>
      </c>
    </row>
    <row r="12447" spans="1:9" x14ac:dyDescent="0.25">
      <c r="A12447">
        <v>2.5421990214426404E-3</v>
      </c>
      <c r="B12447">
        <v>4.9194335790844676E-6</v>
      </c>
      <c r="C12447">
        <v>1.9569057698515585E-3</v>
      </c>
      <c r="D12447">
        <v>3.789403232782654E-3</v>
      </c>
      <c r="E12447">
        <v>1.3942580743454419E-3</v>
      </c>
      <c r="F12447">
        <v>1.0594509329923146E-5</v>
      </c>
      <c r="G12447">
        <v>4.6810019988380489E-6</v>
      </c>
      <c r="H12447">
        <v>1.4087137875834546E-5</v>
      </c>
      <c r="I12447" t="s">
        <v>12</v>
      </c>
    </row>
    <row r="12448" spans="1:9" x14ac:dyDescent="0.25">
      <c r="A12448">
        <v>3.5475685689983771E-3</v>
      </c>
      <c r="B12448">
        <v>3.2970744894774342E-6</v>
      </c>
      <c r="C12448">
        <v>3.2622002706490013E-3</v>
      </c>
      <c r="D12448">
        <v>2.7558954186933572E-4</v>
      </c>
      <c r="E12448">
        <v>2.6452437147306872E-3</v>
      </c>
      <c r="F12448">
        <v>8.8891755156111332E-6</v>
      </c>
      <c r="G12448">
        <v>1.0452661178682129E-5</v>
      </c>
      <c r="H12448">
        <v>1.4121808834926284E-5</v>
      </c>
      <c r="I12448" t="s">
        <v>12</v>
      </c>
    </row>
    <row r="12449" spans="1:9" x14ac:dyDescent="0.25">
      <c r="A12449">
        <v>3.2681933175986943E-3</v>
      </c>
      <c r="B12449">
        <v>4.9175872293275403E-6</v>
      </c>
      <c r="C12449">
        <v>2.784181709608442E-3</v>
      </c>
      <c r="D12449">
        <v>6.8859349672933728E-4</v>
      </c>
      <c r="E12449">
        <v>1.5102627308466602E-3</v>
      </c>
      <c r="F12449">
        <v>1.9152706263519434E-5</v>
      </c>
      <c r="G12449">
        <v>6.5439454667838499E-6</v>
      </c>
      <c r="H12449">
        <v>9.3430911698294985E-6</v>
      </c>
      <c r="I12449" t="s">
        <v>12</v>
      </c>
    </row>
    <row r="12450" spans="1:9" x14ac:dyDescent="0.25">
      <c r="A12450">
        <v>1.6967967527895934E-3</v>
      </c>
      <c r="B12450">
        <v>5.8481475800622647E-6</v>
      </c>
      <c r="C12450">
        <v>2.0303279543106597E-3</v>
      </c>
      <c r="D12450">
        <v>8.8107183370488527E-4</v>
      </c>
      <c r="E12450">
        <v>1.0146534589578929E-3</v>
      </c>
      <c r="F12450">
        <v>1.3242349546409907E-5</v>
      </c>
      <c r="G12450">
        <v>1.8774443068095783E-5</v>
      </c>
      <c r="H12450">
        <v>1.7715306647008081E-5</v>
      </c>
      <c r="I12450" t="s">
        <v>12</v>
      </c>
    </row>
    <row r="12451" spans="1:9" x14ac:dyDescent="0.25">
      <c r="A12451">
        <v>1.5368444791257424E-3</v>
      </c>
      <c r="B12451">
        <v>4.7128781166876832E-6</v>
      </c>
      <c r="C12451">
        <v>6.7711518774622324E-4</v>
      </c>
      <c r="D12451">
        <v>8.4767698624765582E-4</v>
      </c>
      <c r="E12451">
        <v>2.2355556640134533E-3</v>
      </c>
      <c r="F12451">
        <v>1.238524530055629E-5</v>
      </c>
      <c r="G12451">
        <v>5.7353938180679901E-6</v>
      </c>
      <c r="H12451">
        <v>8.463743341364438E-6</v>
      </c>
      <c r="I12451" t="s">
        <v>12</v>
      </c>
    </row>
    <row r="12452" spans="1:9" x14ac:dyDescent="0.25">
      <c r="A12452">
        <v>8.8509438999865035E-4</v>
      </c>
      <c r="B12452">
        <v>2.9810248912970156E-6</v>
      </c>
      <c r="C12452">
        <v>1.8470247984476791E-3</v>
      </c>
      <c r="D12452">
        <v>7.1510463518178189E-4</v>
      </c>
      <c r="E12452">
        <v>1.0289330876427855E-3</v>
      </c>
      <c r="F12452">
        <v>3.4075169833415028E-6</v>
      </c>
      <c r="G12452">
        <v>5.1096997114698702E-6</v>
      </c>
      <c r="H12452">
        <v>1.4818447570093818E-5</v>
      </c>
      <c r="I12452" t="s">
        <v>12</v>
      </c>
    </row>
    <row r="12453" spans="1:9" x14ac:dyDescent="0.25">
      <c r="A12453">
        <v>4.6769038955417265E-4</v>
      </c>
      <c r="B12453">
        <v>5.2431355598882756E-6</v>
      </c>
      <c r="C12453">
        <v>7.0082564517112288E-4</v>
      </c>
      <c r="D12453">
        <v>1.3024813762987806E-3</v>
      </c>
      <c r="E12453">
        <v>1.3789582714506643E-3</v>
      </c>
      <c r="F12453">
        <v>3.5320286838705681E-5</v>
      </c>
      <c r="G12453">
        <v>4.8196983388646202E-6</v>
      </c>
      <c r="H12453">
        <v>6.8749263519004125E-6</v>
      </c>
      <c r="I12453" t="s">
        <v>12</v>
      </c>
    </row>
    <row r="12454" spans="1:9" x14ac:dyDescent="0.25">
      <c r="A12454">
        <v>2.0461477908730414E-3</v>
      </c>
      <c r="B12454">
        <v>3.9767535087436002E-6</v>
      </c>
      <c r="C12454">
        <v>1.5255510270000014E-3</v>
      </c>
      <c r="D12454">
        <v>1.8585111655789445E-4</v>
      </c>
      <c r="E12454">
        <v>1.5031131980360022E-3</v>
      </c>
      <c r="F12454">
        <v>6.7740563129397678E-6</v>
      </c>
      <c r="G12454">
        <v>1.0856142350786912E-5</v>
      </c>
      <c r="H12454">
        <v>1.0783643754018508E-5</v>
      </c>
      <c r="I12454" t="s">
        <v>12</v>
      </c>
    </row>
    <row r="12455" spans="1:9" x14ac:dyDescent="0.25">
      <c r="A12455">
        <v>1.1718222303946911E-3</v>
      </c>
      <c r="B12455">
        <v>4.1515903866674576E-6</v>
      </c>
      <c r="C12455">
        <v>1.6522589703979063E-3</v>
      </c>
      <c r="D12455">
        <v>6.325037143565563E-4</v>
      </c>
      <c r="E12455">
        <v>1.2910142334395553E-3</v>
      </c>
      <c r="F12455">
        <v>1.1486579902188093E-5</v>
      </c>
      <c r="G12455">
        <v>4.9205686759809327E-6</v>
      </c>
      <c r="H12455">
        <v>5.5510070795937089E-6</v>
      </c>
      <c r="I12455" t="s">
        <v>12</v>
      </c>
    </row>
    <row r="12456" spans="1:9" x14ac:dyDescent="0.25">
      <c r="A12456">
        <v>1.8417375029947873E-3</v>
      </c>
      <c r="B12456">
        <v>5.7628982693565093E-6</v>
      </c>
      <c r="C12456">
        <v>1.4694597650498958E-3</v>
      </c>
      <c r="D12456">
        <v>3.8139118962055523E-4</v>
      </c>
      <c r="E12456">
        <v>2.0609185761200064E-3</v>
      </c>
      <c r="F12456">
        <v>1.217990983170225E-5</v>
      </c>
      <c r="G12456">
        <v>1.9243242715271999E-5</v>
      </c>
      <c r="H12456">
        <v>1.2245630515115608E-5</v>
      </c>
      <c r="I12456" t="s">
        <v>12</v>
      </c>
    </row>
    <row r="12457" spans="1:9" x14ac:dyDescent="0.25">
      <c r="A12457">
        <v>1.7067620328294108E-3</v>
      </c>
      <c r="B12457">
        <v>3.7282987146827871E-6</v>
      </c>
      <c r="C12457">
        <v>1.168639547580451E-3</v>
      </c>
      <c r="D12457">
        <v>3.4569800431433087E-4</v>
      </c>
      <c r="E12457">
        <v>3.2632178369383282E-3</v>
      </c>
      <c r="F12457">
        <v>7.5526475087335672E-6</v>
      </c>
      <c r="G12457">
        <v>8.9049351069787764E-6</v>
      </c>
      <c r="H12457">
        <v>8.334391098855814E-6</v>
      </c>
      <c r="I12457" t="s">
        <v>12</v>
      </c>
    </row>
    <row r="12458" spans="1:9" x14ac:dyDescent="0.25">
      <c r="A12458">
        <v>1.0786284895831708E-3</v>
      </c>
      <c r="B12458">
        <v>9.3535181904929685E-6</v>
      </c>
      <c r="C12458">
        <v>1.902093736008455E-3</v>
      </c>
      <c r="D12458">
        <v>2.2536813757511446E-4</v>
      </c>
      <c r="E12458">
        <v>6.5876631575823138E-4</v>
      </c>
      <c r="F12458">
        <v>1.5953232328586207E-5</v>
      </c>
      <c r="G12458">
        <v>7.8048218198279813E-6</v>
      </c>
      <c r="H12458">
        <v>8.0191702437589186E-6</v>
      </c>
      <c r="I12458" t="s">
        <v>12</v>
      </c>
    </row>
    <row r="12459" spans="1:9" x14ac:dyDescent="0.25">
      <c r="A12459">
        <v>6.3541553458056023E-4</v>
      </c>
      <c r="B12459">
        <v>2.8889125785448697E-6</v>
      </c>
      <c r="C12459">
        <v>4.4384597713111496E-4</v>
      </c>
      <c r="D12459">
        <v>4.0407716181378218E-4</v>
      </c>
      <c r="E12459">
        <v>1.1635408799743484E-3</v>
      </c>
      <c r="F12459">
        <v>5.4501365129720711E-6</v>
      </c>
      <c r="G12459">
        <v>6.4178583956766056E-6</v>
      </c>
      <c r="H12459">
        <v>1.0200486537213801E-5</v>
      </c>
      <c r="I12459" t="s">
        <v>12</v>
      </c>
    </row>
    <row r="12460" spans="1:9" x14ac:dyDescent="0.25">
      <c r="A12460">
        <v>2.8094234988059654E-3</v>
      </c>
      <c r="B12460">
        <v>9.0906240102131638E-6</v>
      </c>
      <c r="C12460">
        <v>3.1920804824022387E-3</v>
      </c>
      <c r="D12460">
        <v>5.4786328603878011E-4</v>
      </c>
      <c r="E12460">
        <v>8.5047633669656242E-4</v>
      </c>
      <c r="F12460">
        <v>1.0052333785512767E-5</v>
      </c>
      <c r="G12460">
        <v>1.8774441834235492E-5</v>
      </c>
      <c r="H12460">
        <v>7.064057600560581E-6</v>
      </c>
      <c r="I12460" t="s">
        <v>12</v>
      </c>
    </row>
    <row r="12461" spans="1:9" x14ac:dyDescent="0.25">
      <c r="A12461">
        <v>1.0743783174667594E-3</v>
      </c>
      <c r="B12461">
        <v>1.4404842137271987E-5</v>
      </c>
      <c r="C12461">
        <v>9.2900202137823822E-4</v>
      </c>
      <c r="D12461">
        <v>1.2543054617223334E-3</v>
      </c>
      <c r="E12461">
        <v>1.8059854515965592E-3</v>
      </c>
      <c r="F12461">
        <v>2.0940853209334824E-5</v>
      </c>
      <c r="G12461">
        <v>1.7570400505226012E-5</v>
      </c>
      <c r="H12461">
        <v>1.3645010768249589E-5</v>
      </c>
      <c r="I12461" t="s">
        <v>12</v>
      </c>
    </row>
    <row r="12462" spans="1:9" x14ac:dyDescent="0.25">
      <c r="A12462">
        <v>1.1123797308010639E-3</v>
      </c>
      <c r="B12462">
        <v>5.2953832271166063E-6</v>
      </c>
      <c r="C12462">
        <v>1.2644947496739068E-3</v>
      </c>
      <c r="D12462">
        <v>1.5795989387977815E-3</v>
      </c>
      <c r="E12462">
        <v>2.3222468830493216E-3</v>
      </c>
      <c r="F12462">
        <v>7.1239492360685402E-6</v>
      </c>
      <c r="G12462">
        <v>6.6322074995777315E-6</v>
      </c>
      <c r="H12462">
        <v>5.6770935265744271E-6</v>
      </c>
      <c r="I12462" t="s">
        <v>12</v>
      </c>
    </row>
    <row r="12463" spans="1:9" x14ac:dyDescent="0.25">
      <c r="A12463">
        <v>1.1250122734980511E-3</v>
      </c>
      <c r="B12463">
        <v>3.4118486518398692E-6</v>
      </c>
      <c r="C12463">
        <v>6.7839186113600558E-4</v>
      </c>
      <c r="D12463">
        <v>7.6099746557655975E-4</v>
      </c>
      <c r="E12463">
        <v>2.6911311270454538E-3</v>
      </c>
      <c r="F12463">
        <v>5.1727437127807693E-6</v>
      </c>
      <c r="G12463">
        <v>3.1395811407726374E-6</v>
      </c>
      <c r="H12463">
        <v>7.4044944021811615E-6</v>
      </c>
      <c r="I12463" t="s">
        <v>12</v>
      </c>
    </row>
    <row r="12464" spans="1:9" x14ac:dyDescent="0.25">
      <c r="A12464">
        <v>6.3768905323335966E-4</v>
      </c>
      <c r="B12464">
        <v>3.3702572394384977E-6</v>
      </c>
      <c r="C12464">
        <v>5.152257055755598E-4</v>
      </c>
      <c r="D12464">
        <v>8.2115557579156033E-4</v>
      </c>
      <c r="E12464">
        <v>1.2094226932476799E-3</v>
      </c>
      <c r="F12464">
        <v>8.7284140162010121E-6</v>
      </c>
      <c r="G12464">
        <v>2.2648483064437427E-5</v>
      </c>
      <c r="H12464">
        <v>9.3588521778804339E-6</v>
      </c>
      <c r="I12464" t="s">
        <v>12</v>
      </c>
    </row>
    <row r="12465" spans="1:9" x14ac:dyDescent="0.25">
      <c r="A12465">
        <v>1.930062513454337E-3</v>
      </c>
      <c r="B12465">
        <v>3.4630383562888792E-6</v>
      </c>
      <c r="C12465">
        <v>1.3667293695761194E-3</v>
      </c>
      <c r="D12465">
        <v>9.3842386613511575E-4</v>
      </c>
      <c r="E12465">
        <v>2.3048944053672316E-3</v>
      </c>
      <c r="F12465">
        <v>1.2864086942444705E-5</v>
      </c>
      <c r="G12465">
        <v>1.5385838023756057E-5</v>
      </c>
      <c r="H12465">
        <v>4.5895888386111906E-6</v>
      </c>
      <c r="I12465" t="s">
        <v>12</v>
      </c>
    </row>
    <row r="12466" spans="1:9" x14ac:dyDescent="0.25">
      <c r="A12466">
        <v>9.5116182023098649E-4</v>
      </c>
      <c r="B12466">
        <v>4.5910951008186527E-6</v>
      </c>
      <c r="C12466">
        <v>8.8208360937566622E-4</v>
      </c>
      <c r="D12466">
        <v>4.8056079494488796E-4</v>
      </c>
      <c r="E12466">
        <v>9.3536953862722802E-4</v>
      </c>
      <c r="F12466">
        <v>4.9460328794750331E-6</v>
      </c>
      <c r="G12466">
        <v>6.819040951466712E-6</v>
      </c>
      <c r="H12466">
        <v>6.3545636692799786E-6</v>
      </c>
      <c r="I12466" t="s">
        <v>12</v>
      </c>
    </row>
    <row r="12467" spans="1:9" x14ac:dyDescent="0.25">
      <c r="A12467">
        <v>8.3474000651887696E-4</v>
      </c>
      <c r="B12467">
        <v>6.2383895178757527E-6</v>
      </c>
      <c r="C12467">
        <v>9.7513840720267399E-4</v>
      </c>
      <c r="D12467">
        <v>1.73614987040557E-4</v>
      </c>
      <c r="E12467">
        <v>2.7647951318689064E-3</v>
      </c>
      <c r="F12467">
        <v>1.4061919474823094E-5</v>
      </c>
      <c r="G12467">
        <v>1.7050193507467663E-5</v>
      </c>
      <c r="H12467">
        <v>5.9261167259423829E-6</v>
      </c>
      <c r="I12467" t="s">
        <v>12</v>
      </c>
    </row>
    <row r="12468" spans="1:9" x14ac:dyDescent="0.25">
      <c r="A12468">
        <v>4.0560568442941523E-4</v>
      </c>
      <c r="B12468">
        <v>6.7730733269137559E-6</v>
      </c>
      <c r="C12468">
        <v>8.8336599890234734E-4</v>
      </c>
      <c r="D12468">
        <v>1.5156111383582355E-3</v>
      </c>
      <c r="E12468">
        <v>7.2402244426622098E-4</v>
      </c>
      <c r="F12468">
        <v>1.4172245077566799E-5</v>
      </c>
      <c r="G12468">
        <v>1.3935831806031512E-5</v>
      </c>
      <c r="H12468">
        <v>4.2995868322919095E-6</v>
      </c>
      <c r="I12468" t="s">
        <v>12</v>
      </c>
    </row>
    <row r="12469" spans="1:9" x14ac:dyDescent="0.25">
      <c r="A12469">
        <v>1.4472866466298715E-3</v>
      </c>
      <c r="B12469">
        <v>3.5308720575683626E-6</v>
      </c>
      <c r="C12469">
        <v>8.9636602694100509E-4</v>
      </c>
      <c r="D12469">
        <v>4.7648711290721656E-4</v>
      </c>
      <c r="E12469">
        <v>1.8827197187995684E-3</v>
      </c>
      <c r="F12469">
        <v>9.6457015499500383E-6</v>
      </c>
      <c r="G12469">
        <v>7.1239498089441206E-6</v>
      </c>
      <c r="H12469">
        <v>3.3696906809144074E-6</v>
      </c>
      <c r="I12469" t="s">
        <v>12</v>
      </c>
    </row>
    <row r="12470" spans="1:9" x14ac:dyDescent="0.25">
      <c r="A12470">
        <v>5.823615781081823E-4</v>
      </c>
      <c r="B12470">
        <v>7.6471269049116821E-6</v>
      </c>
      <c r="C12470">
        <v>1.1372853359133354E-3</v>
      </c>
      <c r="D12470">
        <v>6.4142336492944551E-4</v>
      </c>
      <c r="E12470">
        <v>6.7405469706545255E-4</v>
      </c>
      <c r="F12470">
        <v>2.7562748580491798E-5</v>
      </c>
      <c r="G12470">
        <v>1.0780489308937535E-5</v>
      </c>
      <c r="H12470">
        <v>9.6740696370325287E-6</v>
      </c>
      <c r="I12470" t="s">
        <v>12</v>
      </c>
    </row>
    <row r="12471" spans="1:9" x14ac:dyDescent="0.25">
      <c r="A12471">
        <v>0.12287588742040767</v>
      </c>
      <c r="B12471">
        <v>3.9522027340308198E-5</v>
      </c>
      <c r="C12471">
        <v>6.6740200828353829E-2</v>
      </c>
      <c r="D12471">
        <v>0.17402723284797728</v>
      </c>
      <c r="E12471">
        <v>9.4556780414738292E-2</v>
      </c>
      <c r="F12471">
        <v>1.4200615067685024E-5</v>
      </c>
      <c r="G12471">
        <v>6.1281716882840537E-5</v>
      </c>
      <c r="H12471">
        <v>4.507946990619005E-5</v>
      </c>
      <c r="I12471" t="s">
        <v>12</v>
      </c>
    </row>
    <row r="12472" spans="1:9" x14ac:dyDescent="0.25">
      <c r="A12472">
        <v>1.0651638087696475E-2</v>
      </c>
      <c r="B12472">
        <v>2.3197140994062754E-5</v>
      </c>
      <c r="C12472">
        <v>1.0755610201066766E-2</v>
      </c>
      <c r="D12472">
        <v>1.4530475602819559E-2</v>
      </c>
      <c r="E12472">
        <v>5.1092279962906863E-3</v>
      </c>
      <c r="F12472">
        <v>1.0481030961547213E-5</v>
      </c>
      <c r="G12472">
        <v>3.0437549958247738E-5</v>
      </c>
      <c r="H12472">
        <v>1.6151820945587546E-5</v>
      </c>
      <c r="I12472" t="s">
        <v>12</v>
      </c>
    </row>
    <row r="12473" spans="1:9" x14ac:dyDescent="0.25">
      <c r="A12473">
        <v>4.4873504208329355E-3</v>
      </c>
      <c r="B12473">
        <v>1.963091438275919E-5</v>
      </c>
      <c r="C12473">
        <v>2.6962283256965606E-3</v>
      </c>
      <c r="D12473">
        <v>2.1149672756017785E-3</v>
      </c>
      <c r="E12473">
        <v>2.2345304762383484E-3</v>
      </c>
      <c r="F12473">
        <v>3.2785927688199424E-5</v>
      </c>
      <c r="G12473">
        <v>2.2724135543886388E-5</v>
      </c>
      <c r="H12473">
        <v>7.3761241594769698E-6</v>
      </c>
      <c r="I12473" t="s">
        <v>12</v>
      </c>
    </row>
    <row r="12474" spans="1:9" x14ac:dyDescent="0.25">
      <c r="A12474">
        <v>1.1496999529478388E-3</v>
      </c>
      <c r="B12474">
        <v>4.1868932688519299E-6</v>
      </c>
      <c r="C12474">
        <v>1.0748191161551177E-3</v>
      </c>
      <c r="D12474">
        <v>4.9560035179734094E-4</v>
      </c>
      <c r="E12474">
        <v>1.2910068887223439E-3</v>
      </c>
      <c r="F12474">
        <v>7.8300396598237188E-6</v>
      </c>
      <c r="G12474">
        <v>6.2570959234433907E-6</v>
      </c>
      <c r="H12474">
        <v>9.106676918203591E-6</v>
      </c>
      <c r="I12474" t="s">
        <v>12</v>
      </c>
    </row>
    <row r="12475" spans="1:9" x14ac:dyDescent="0.25">
      <c r="A12475">
        <v>1.3366715008977896E-3</v>
      </c>
      <c r="B12475">
        <v>3.533767263789629E-6</v>
      </c>
      <c r="C12475">
        <v>1.4388722301512391E-3</v>
      </c>
      <c r="D12475">
        <v>1.556150845677342E-3</v>
      </c>
      <c r="E12475">
        <v>1.225994049538227E-3</v>
      </c>
      <c r="F12475">
        <v>1.9874558170433461E-5</v>
      </c>
      <c r="G12475">
        <v>1.5701057233409863E-5</v>
      </c>
      <c r="H12475">
        <v>1.073005469638828E-5</v>
      </c>
      <c r="I12475" t="s">
        <v>12</v>
      </c>
    </row>
    <row r="12476" spans="1:9" x14ac:dyDescent="0.25">
      <c r="A12476">
        <v>1.795550201264037E-3</v>
      </c>
      <c r="B12476">
        <v>1.0869465576365655E-5</v>
      </c>
      <c r="C12476">
        <v>1.98367831464711E-3</v>
      </c>
      <c r="D12476">
        <v>1.1360051072321097E-3</v>
      </c>
      <c r="E12476">
        <v>1.7899245922516577E-3</v>
      </c>
      <c r="F12476">
        <v>1.061986736362876E-5</v>
      </c>
      <c r="G12476">
        <v>1.4324995818066383E-5</v>
      </c>
      <c r="H12476">
        <v>8.5865740879952737E-6</v>
      </c>
      <c r="I12476" t="s">
        <v>12</v>
      </c>
    </row>
    <row r="12477" spans="1:9" x14ac:dyDescent="0.25">
      <c r="A12477">
        <v>1.3856431445400921E-3</v>
      </c>
      <c r="B12477">
        <v>9.2353962614666656E-6</v>
      </c>
      <c r="C12477">
        <v>2.2946980707343446E-3</v>
      </c>
      <c r="D12477">
        <v>8.466498292115667E-4</v>
      </c>
      <c r="E12477">
        <v>1.1788325611143396E-3</v>
      </c>
      <c r="F12477">
        <v>1.3693114667080299E-5</v>
      </c>
      <c r="G12477">
        <v>9.3336343808147251E-6</v>
      </c>
      <c r="H12477">
        <v>8.7662398078930583E-6</v>
      </c>
      <c r="I12477" t="s">
        <v>12</v>
      </c>
    </row>
    <row r="12478" spans="1:9" x14ac:dyDescent="0.25">
      <c r="A12478">
        <v>9.714850849373085E-4</v>
      </c>
      <c r="B12478">
        <v>3.5444635682445787E-6</v>
      </c>
      <c r="C12478">
        <v>1.0462702052617852E-3</v>
      </c>
      <c r="D12478">
        <v>2.0293224590233288E-4</v>
      </c>
      <c r="E12478">
        <v>2.120068561758229E-3</v>
      </c>
      <c r="F12478">
        <v>7.0766659363674705E-6</v>
      </c>
      <c r="G12478">
        <v>1.3188761740465611E-5</v>
      </c>
      <c r="H12478">
        <v>2.0754019730330364E-5</v>
      </c>
      <c r="I12478" t="s">
        <v>12</v>
      </c>
    </row>
    <row r="12479" spans="1:9" x14ac:dyDescent="0.25">
      <c r="A12479">
        <v>1.3225006475470595E-3</v>
      </c>
      <c r="B12479">
        <v>3.8547107336385735E-6</v>
      </c>
      <c r="C12479">
        <v>1.0261262008565526E-3</v>
      </c>
      <c r="D12479">
        <v>1.0016536544271138E-3</v>
      </c>
      <c r="E12479">
        <v>1.4062436868906699E-3</v>
      </c>
      <c r="F12479">
        <v>4.488718228195316E-6</v>
      </c>
      <c r="G12479">
        <v>1.5701058425464476E-5</v>
      </c>
      <c r="H12479">
        <v>3.7857797440189503E-6</v>
      </c>
      <c r="I12479" t="s">
        <v>12</v>
      </c>
    </row>
    <row r="12480" spans="1:9" x14ac:dyDescent="0.25">
      <c r="A12480">
        <v>2.2601552399811936E-3</v>
      </c>
      <c r="B12480">
        <v>7.4356096527554038E-6</v>
      </c>
      <c r="C12480">
        <v>2.1771686827840183E-3</v>
      </c>
      <c r="D12480">
        <v>4.2345370176322101E-4</v>
      </c>
      <c r="E12480">
        <v>1.7491358581937738E-3</v>
      </c>
      <c r="F12480">
        <v>1.0893968563968528E-5</v>
      </c>
      <c r="G12480">
        <v>7.0136223857226092E-6</v>
      </c>
      <c r="H12480">
        <v>8.7000445704330136E-6</v>
      </c>
      <c r="I12480" t="s">
        <v>12</v>
      </c>
    </row>
    <row r="12481" spans="1:9" x14ac:dyDescent="0.25">
      <c r="A12481">
        <v>1.6895447360166854E-3</v>
      </c>
      <c r="B12481">
        <v>2.3548904282536454E-6</v>
      </c>
      <c r="C12481">
        <v>2.2957138913321067E-3</v>
      </c>
      <c r="D12481">
        <v>1.4490796989604421E-3</v>
      </c>
      <c r="E12481">
        <v>5.1895316437432244E-3</v>
      </c>
      <c r="F12481">
        <v>1.7652333021645972E-5</v>
      </c>
      <c r="G12481">
        <v>1.0176678696062169E-5</v>
      </c>
      <c r="H12481">
        <v>3.0424198052918656E-6</v>
      </c>
      <c r="I12481" t="s">
        <v>12</v>
      </c>
    </row>
    <row r="12482" spans="1:9" x14ac:dyDescent="0.25">
      <c r="A12482">
        <v>1.9203713895078198E-3</v>
      </c>
      <c r="B12482">
        <v>5.9638097315261212E-6</v>
      </c>
      <c r="C12482">
        <v>3.773095773765598E-4</v>
      </c>
      <c r="D12482">
        <v>1.9449240106334496E-3</v>
      </c>
      <c r="E12482">
        <v>2.0915097301556725E-3</v>
      </c>
      <c r="F12482">
        <v>6.8875347586065313E-6</v>
      </c>
      <c r="G12482">
        <v>1.3507131777289958E-5</v>
      </c>
      <c r="H12482">
        <v>8.561347789446068E-6</v>
      </c>
      <c r="I12482" t="s">
        <v>12</v>
      </c>
    </row>
    <row r="12483" spans="1:9" x14ac:dyDescent="0.25">
      <c r="A12483">
        <v>5.07445047480701E-3</v>
      </c>
      <c r="B12483">
        <v>3.4575089692124232E-5</v>
      </c>
      <c r="C12483">
        <v>3.4069964780423442E-3</v>
      </c>
      <c r="D12483">
        <v>1.832750236532102E-3</v>
      </c>
      <c r="E12483">
        <v>5.0998009995956578E-3</v>
      </c>
      <c r="F12483">
        <v>3.070232707431905E-5</v>
      </c>
      <c r="G12483">
        <v>5.9327363787274071E-5</v>
      </c>
      <c r="H12483">
        <v>4.6021968618220871E-6</v>
      </c>
      <c r="I12483" t="s">
        <v>12</v>
      </c>
    </row>
    <row r="12484" spans="1:9" x14ac:dyDescent="0.25">
      <c r="A12484">
        <v>7.7604630213208847E-3</v>
      </c>
      <c r="B12484">
        <v>5.6721227984784332E-6</v>
      </c>
      <c r="C12484">
        <v>9.6593744201245481E-3</v>
      </c>
      <c r="D12484">
        <v>3.8505980588062227E-3</v>
      </c>
      <c r="E12484">
        <v>2.2804279901822225E-3</v>
      </c>
      <c r="F12484">
        <v>1.6000516045042404E-5</v>
      </c>
      <c r="G12484">
        <v>4.2204665366256494E-5</v>
      </c>
      <c r="H12484">
        <v>2.2557072341890776E-5</v>
      </c>
      <c r="I12484" t="s">
        <v>12</v>
      </c>
    </row>
    <row r="12485" spans="1:9" x14ac:dyDescent="0.25">
      <c r="A12485">
        <v>6.6067873787987383E-2</v>
      </c>
      <c r="B12485">
        <v>1.4281801400495758E-4</v>
      </c>
      <c r="C12485">
        <v>7.8093785804238675E-2</v>
      </c>
      <c r="D12485">
        <v>1.5820461029326813E-2</v>
      </c>
      <c r="E12485">
        <v>4.8958357954072508E-3</v>
      </c>
      <c r="F12485">
        <v>8.8277078469897337E-5</v>
      </c>
      <c r="G12485">
        <v>3.4935404453910604E-4</v>
      </c>
      <c r="H12485">
        <v>1.0151627409521813E-4</v>
      </c>
      <c r="I12485" t="s">
        <v>12</v>
      </c>
    </row>
    <row r="12486" spans="1:9" x14ac:dyDescent="0.25">
      <c r="A12486">
        <v>9.6459594511589822E-2</v>
      </c>
      <c r="B12486">
        <v>1.0050942275426525E-3</v>
      </c>
      <c r="C12486">
        <v>0.15741856741995949</v>
      </c>
      <c r="D12486">
        <v>3.9514444323125425E-2</v>
      </c>
      <c r="E12486">
        <v>9.2488933113913763E-2</v>
      </c>
      <c r="F12486">
        <v>7.0278713625119562E-5</v>
      </c>
      <c r="G12486">
        <v>1.2696642011722473E-3</v>
      </c>
      <c r="H12486">
        <v>1.3234650031343992E-3</v>
      </c>
      <c r="I12486" t="s">
        <v>12</v>
      </c>
    </row>
    <row r="12487" spans="1:9" x14ac:dyDescent="0.25">
      <c r="A12487">
        <v>1.2399606703741781E-2</v>
      </c>
      <c r="B12487">
        <v>2.4107731438767826E-3</v>
      </c>
      <c r="C12487">
        <v>3.3149386282844411E-2</v>
      </c>
      <c r="D12487">
        <v>1.4112377302026647E-2</v>
      </c>
      <c r="E12487">
        <v>3.1971938607400076E-3</v>
      </c>
      <c r="F12487">
        <v>3.4159960393826853E-4</v>
      </c>
      <c r="G12487">
        <v>4.3166095412736625E-4</v>
      </c>
      <c r="H12487">
        <v>1.7771417547426333E-3</v>
      </c>
      <c r="I12487" t="s">
        <v>12</v>
      </c>
    </row>
    <row r="12488" spans="1:9" x14ac:dyDescent="0.25">
      <c r="A12488">
        <v>4.0842540077739499E-2</v>
      </c>
      <c r="B12488">
        <v>4.425681359381952E-3</v>
      </c>
      <c r="C12488">
        <v>6.0901983667788935E-2</v>
      </c>
      <c r="D12488">
        <v>7.5233660954733883E-2</v>
      </c>
      <c r="E12488">
        <v>6.3552156080222647E-2</v>
      </c>
      <c r="F12488">
        <v>1.268570643666959E-3</v>
      </c>
      <c r="G12488">
        <v>1.1262272005921536E-3</v>
      </c>
      <c r="H12488">
        <v>3.2111484296141806E-3</v>
      </c>
      <c r="I12488" t="s">
        <v>12</v>
      </c>
    </row>
    <row r="12489" spans="1:9" x14ac:dyDescent="0.25">
      <c r="A12489">
        <v>1.6433083862998479E-2</v>
      </c>
      <c r="B12489">
        <v>5.2518540177059793E-3</v>
      </c>
      <c r="C12489">
        <v>2.4539464427955439E-2</v>
      </c>
      <c r="D12489">
        <v>1.3417167133604456E-2</v>
      </c>
      <c r="E12489">
        <v>1.3424055387836536E-2</v>
      </c>
      <c r="F12489">
        <v>9.964354994817454E-4</v>
      </c>
      <c r="G12489">
        <v>1.7349655263115992E-4</v>
      </c>
      <c r="H12489">
        <v>4.1686960131161284E-3</v>
      </c>
      <c r="I12489" t="s">
        <v>12</v>
      </c>
    </row>
    <row r="12490" spans="1:9" x14ac:dyDescent="0.25">
      <c r="A12490">
        <v>7.7996715600652244E-3</v>
      </c>
      <c r="B12490">
        <v>5.8279813207314469E-3</v>
      </c>
      <c r="C12490">
        <v>2.3653196699555606E-2</v>
      </c>
      <c r="D12490">
        <v>2.6456488167042321E-2</v>
      </c>
      <c r="E12490">
        <v>1.2541952043518784E-2</v>
      </c>
      <c r="F12490">
        <v>1.0929397729093121E-3</v>
      </c>
      <c r="G12490">
        <v>8.7658871470380143E-4</v>
      </c>
      <c r="H12490">
        <v>4.1752141056431635E-3</v>
      </c>
      <c r="I12490" t="s">
        <v>12</v>
      </c>
    </row>
    <row r="12491" spans="1:9" x14ac:dyDescent="0.25">
      <c r="A12491">
        <v>4.5422079223978999E-2</v>
      </c>
      <c r="B12491">
        <v>4.7339736145746696E-3</v>
      </c>
      <c r="C12491">
        <v>0.1364148160412206</v>
      </c>
      <c r="D12491">
        <v>2.7094843632683212E-2</v>
      </c>
      <c r="E12491">
        <v>8.3928379489173355E-3</v>
      </c>
      <c r="F12491">
        <v>6.8851704895537343E-4</v>
      </c>
      <c r="G12491">
        <v>1.4299317081213347E-3</v>
      </c>
      <c r="H12491">
        <v>3.0562301345604431E-3</v>
      </c>
      <c r="I12491" t="s">
        <v>12</v>
      </c>
    </row>
    <row r="12492" spans="1:9" x14ac:dyDescent="0.25">
      <c r="A12492">
        <v>9.7104685011239172E-2</v>
      </c>
      <c r="B12492">
        <v>2.5121552539304104E-3</v>
      </c>
      <c r="C12492">
        <v>0.32616364619232008</v>
      </c>
      <c r="D12492">
        <v>2.4299716028124013E-2</v>
      </c>
      <c r="E12492">
        <v>2.005347827564501E-2</v>
      </c>
      <c r="F12492">
        <v>3.9348497933708949E-4</v>
      </c>
      <c r="G12492">
        <v>2.4642720155269148E-3</v>
      </c>
      <c r="H12492">
        <v>9.5949232742544499E-4</v>
      </c>
      <c r="I12492" t="s">
        <v>12</v>
      </c>
    </row>
    <row r="12493" spans="1:9" x14ac:dyDescent="0.25">
      <c r="A12493">
        <v>9.3295766174815373E-2</v>
      </c>
      <c r="B12493">
        <v>1.4059029459096541E-3</v>
      </c>
      <c r="C12493">
        <v>0.54726647905090431</v>
      </c>
      <c r="D12493">
        <v>4.8365907357672114E-2</v>
      </c>
      <c r="E12493">
        <v>0.13225934511646495</v>
      </c>
      <c r="F12493">
        <v>2.6884966603706627E-5</v>
      </c>
      <c r="G12493">
        <v>3.84033978654092E-3</v>
      </c>
      <c r="H12493">
        <v>4.0998622135066603E-4</v>
      </c>
      <c r="I12493" t="s">
        <v>12</v>
      </c>
    </row>
    <row r="12494" spans="1:9" x14ac:dyDescent="0.25">
      <c r="A12494">
        <v>1.316932490812227E-2</v>
      </c>
      <c r="B12494">
        <v>6.2607059906538021E-3</v>
      </c>
      <c r="C12494">
        <v>0.33852794355466681</v>
      </c>
      <c r="D12494">
        <v>6.5392034070837796E-2</v>
      </c>
      <c r="E12494">
        <v>6.6612832214999968E-3</v>
      </c>
      <c r="F12494">
        <v>1.2267193987213606E-3</v>
      </c>
      <c r="G12494">
        <v>7.7890947269683897E-4</v>
      </c>
      <c r="H12494">
        <v>4.6845335873684718E-3</v>
      </c>
      <c r="I12494" t="s">
        <v>12</v>
      </c>
    </row>
    <row r="12495" spans="1:9" x14ac:dyDescent="0.25">
      <c r="A12495">
        <v>2.7135877954501994E-2</v>
      </c>
      <c r="B12495">
        <v>5.7890576894315407E-3</v>
      </c>
      <c r="C12495">
        <v>3.8854938960603214E-2</v>
      </c>
      <c r="D12495">
        <v>3.9659488375833468E-2</v>
      </c>
      <c r="E12495">
        <v>3.2183456491161038E-3</v>
      </c>
      <c r="F12495">
        <v>9.0537488355816058E-4</v>
      </c>
      <c r="G12495">
        <v>9.8971212016563722E-4</v>
      </c>
      <c r="H12495">
        <v>4.2831605062245565E-3</v>
      </c>
      <c r="I12495" t="s">
        <v>12</v>
      </c>
    </row>
    <row r="12496" spans="1:9" x14ac:dyDescent="0.25">
      <c r="A12496">
        <v>1.6648725001526976E-2</v>
      </c>
      <c r="B12496">
        <v>3.8843046292925832E-3</v>
      </c>
      <c r="C12496">
        <v>1.4270442861195153E-2</v>
      </c>
      <c r="D12496">
        <v>1.9185653006011133E-2</v>
      </c>
      <c r="E12496">
        <v>7.4176945813955531E-3</v>
      </c>
      <c r="F12496">
        <v>5.8568620315769854E-4</v>
      </c>
      <c r="G12496">
        <v>5.8674940850413852E-4</v>
      </c>
      <c r="H12496">
        <v>2.8932555689521102E-3</v>
      </c>
      <c r="I12496" t="s">
        <v>12</v>
      </c>
    </row>
    <row r="12497" spans="1:9" x14ac:dyDescent="0.25">
      <c r="A12497">
        <v>1.0840208277682522E-2</v>
      </c>
      <c r="B12497">
        <v>1.1430796261277156E-3</v>
      </c>
      <c r="C12497">
        <v>1.3823025288676023E-2</v>
      </c>
      <c r="D12497">
        <v>9.9234517822472182E-3</v>
      </c>
      <c r="E12497">
        <v>2.4344083307426662E-3</v>
      </c>
      <c r="F12497">
        <v>2.9119931973429331E-4</v>
      </c>
      <c r="G12497">
        <v>3.7837626185798331E-4</v>
      </c>
      <c r="H12497">
        <v>7.8486081956508948E-4</v>
      </c>
      <c r="I12497" t="s">
        <v>12</v>
      </c>
    </row>
    <row r="12498" spans="1:9" x14ac:dyDescent="0.25">
      <c r="A12498">
        <v>2.7093778393423853E-3</v>
      </c>
      <c r="B12498">
        <v>6.9697819914910631E-5</v>
      </c>
      <c r="C12498">
        <v>1.9518355123924684E-2</v>
      </c>
      <c r="D12498">
        <v>2.6383638804694468E-3</v>
      </c>
      <c r="E12498">
        <v>3.6938039337721098E-3</v>
      </c>
      <c r="F12498">
        <v>1.7806706427272228E-5</v>
      </c>
      <c r="G12498">
        <v>1.3096213512625221E-3</v>
      </c>
      <c r="H12498">
        <v>4.4899838091934426E-5</v>
      </c>
      <c r="I12498" t="s">
        <v>12</v>
      </c>
    </row>
    <row r="12499" spans="1:9" x14ac:dyDescent="0.25">
      <c r="A12499">
        <v>1.3706169101751844E-3</v>
      </c>
      <c r="B12499">
        <v>2.798384496966093E-4</v>
      </c>
      <c r="C12499">
        <v>4.2079149049935899E-2</v>
      </c>
      <c r="D12499">
        <v>1.1036327119555468E-3</v>
      </c>
      <c r="E12499">
        <v>3.391701390665009E-3</v>
      </c>
      <c r="F12499">
        <v>1.9871388447248898E-5</v>
      </c>
      <c r="G12499">
        <v>5.8257532479485952E-4</v>
      </c>
      <c r="H12499">
        <v>1.4134731410497345E-4</v>
      </c>
      <c r="I12499" t="s">
        <v>12</v>
      </c>
    </row>
    <row r="12500" spans="1:9" x14ac:dyDescent="0.25">
      <c r="A12500">
        <v>1.7936303630232844E-3</v>
      </c>
      <c r="B12500">
        <v>7.5373454770189397E-4</v>
      </c>
      <c r="C12500">
        <v>0.23301926767503117</v>
      </c>
      <c r="D12500">
        <v>1.8276593608471977E-3</v>
      </c>
      <c r="E12500">
        <v>8.5302435056671278E-3</v>
      </c>
      <c r="F12500">
        <v>5.0762869342684462E-5</v>
      </c>
      <c r="G12500">
        <v>3.1886573357236361E-3</v>
      </c>
      <c r="H12500">
        <v>6.6791804072787741E-5</v>
      </c>
      <c r="I12500" t="s">
        <v>12</v>
      </c>
    </row>
    <row r="12501" spans="1:9" x14ac:dyDescent="0.25">
      <c r="A12501">
        <v>1.4086935470129197E-3</v>
      </c>
      <c r="B12501">
        <v>4.3327860299611815E-4</v>
      </c>
      <c r="C12501">
        <v>1.5278219488564955E-2</v>
      </c>
      <c r="D12501">
        <v>2.0538012752888829E-3</v>
      </c>
      <c r="E12501">
        <v>2.0271700222747657E-2</v>
      </c>
      <c r="F12501">
        <v>8.982479312009335E-5</v>
      </c>
      <c r="G12501">
        <v>2.2566526756371838E-3</v>
      </c>
      <c r="H12501">
        <v>4.277556697193654E-4</v>
      </c>
      <c r="I12501" t="s">
        <v>12</v>
      </c>
    </row>
    <row r="12502" spans="1:9" x14ac:dyDescent="0.25">
      <c r="A12502">
        <v>1.358775404969284E-3</v>
      </c>
      <c r="B12502">
        <v>8.5484356912799895E-4</v>
      </c>
      <c r="C12502">
        <v>8.9034782407048877E-3</v>
      </c>
      <c r="D12502">
        <v>1.1115312091555659E-3</v>
      </c>
      <c r="E12502">
        <v>2.9368929130871133E-3</v>
      </c>
      <c r="F12502">
        <v>1.0756850989520436E-4</v>
      </c>
      <c r="G12502">
        <v>1.9441949660947205E-3</v>
      </c>
      <c r="H12502">
        <v>6.7199963738255987E-4</v>
      </c>
      <c r="I12502" t="s">
        <v>12</v>
      </c>
    </row>
    <row r="12503" spans="1:9" x14ac:dyDescent="0.25">
      <c r="A12503">
        <v>1.1536695391634419</v>
      </c>
      <c r="B12503">
        <v>1.4310358954492891E-3</v>
      </c>
      <c r="C12503">
        <v>0.86916126250102055</v>
      </c>
      <c r="D12503">
        <v>0.83051370964118076</v>
      </c>
      <c r="E12503">
        <v>0.48591022184345711</v>
      </c>
      <c r="F12503">
        <v>1.1300002514364363E-3</v>
      </c>
      <c r="G12503">
        <v>8.3269534054869476E-4</v>
      </c>
      <c r="H12503">
        <v>9.9128813303913277E-4</v>
      </c>
      <c r="I12503" t="s">
        <v>12</v>
      </c>
    </row>
    <row r="12504" spans="1:9" x14ac:dyDescent="0.25">
      <c r="A12504">
        <v>0.252133693891337</v>
      </c>
      <c r="B12504">
        <v>5.4676316804465482E-4</v>
      </c>
      <c r="C12504">
        <v>0.15336603256209555</v>
      </c>
      <c r="D12504">
        <v>0.33107441445001118</v>
      </c>
      <c r="E12504">
        <v>0.33012102475947697</v>
      </c>
      <c r="F12504">
        <v>7.5053951105654348E-4</v>
      </c>
      <c r="G12504">
        <v>1.5614844549604909E-3</v>
      </c>
      <c r="H12504">
        <v>3.1597861222520333E-4</v>
      </c>
      <c r="I12504" t="s">
        <v>12</v>
      </c>
    </row>
    <row r="12505" spans="1:9" x14ac:dyDescent="0.25">
      <c r="A12505">
        <v>7.3767523789339026E-2</v>
      </c>
      <c r="B12505">
        <v>9.5295477064863219E-3</v>
      </c>
      <c r="C12505">
        <v>0.23732648523077651</v>
      </c>
      <c r="D12505">
        <v>3.060408411929175E-2</v>
      </c>
      <c r="E12505">
        <v>0.34288327696322479</v>
      </c>
      <c r="F12505">
        <v>3.1649246397358148E-4</v>
      </c>
      <c r="G12505">
        <v>1.9122208986940628E-2</v>
      </c>
      <c r="H12505">
        <v>4.3326539405595205E-4</v>
      </c>
      <c r="I12505" t="s">
        <v>12</v>
      </c>
    </row>
    <row r="12506" spans="1:9" x14ac:dyDescent="0.25">
      <c r="A12506">
        <v>4.6955372242741544E-3</v>
      </c>
      <c r="B12506">
        <v>6.2749612941909909E-3</v>
      </c>
      <c r="C12506">
        <v>5.3508798196678323E-2</v>
      </c>
      <c r="D12506">
        <v>5.0335014600111144E-3</v>
      </c>
      <c r="E12506">
        <v>5.6845197185353413E-2</v>
      </c>
      <c r="F12506">
        <v>6.6686410702595405E-5</v>
      </c>
      <c r="G12506">
        <v>2.7562557158837604E-2</v>
      </c>
      <c r="H12506">
        <v>4.2490517036014278E-5</v>
      </c>
      <c r="I12506" t="s">
        <v>12</v>
      </c>
    </row>
    <row r="12507" spans="1:9" x14ac:dyDescent="0.25">
      <c r="A12507">
        <v>4.5523360176093292E-2</v>
      </c>
      <c r="B12507">
        <v>3.0601385089588035E-3</v>
      </c>
      <c r="C12507">
        <v>0.38765688001902199</v>
      </c>
      <c r="D12507">
        <v>5.7045231930666108E-3</v>
      </c>
      <c r="E12507">
        <v>0.13283423233708586</v>
      </c>
      <c r="F12507">
        <v>1.3434949429114653E-4</v>
      </c>
      <c r="G12507">
        <v>1.5010479946882439E-2</v>
      </c>
      <c r="H12507">
        <v>7.5321261392299703E-4</v>
      </c>
      <c r="I12507" t="s">
        <v>12</v>
      </c>
    </row>
    <row r="12508" spans="1:9" x14ac:dyDescent="0.25">
      <c r="A12508">
        <v>7.1881417729367757E-3</v>
      </c>
      <c r="B12508">
        <v>2.844618025215856E-4</v>
      </c>
      <c r="C12508">
        <v>0.18386406513384579</v>
      </c>
      <c r="D12508">
        <v>8.3987023353778254E-3</v>
      </c>
      <c r="E12508">
        <v>3.0976068589820455E-2</v>
      </c>
      <c r="F12508">
        <v>3.9768027052980003E-5</v>
      </c>
      <c r="G12508">
        <v>1.4323708688422365E-3</v>
      </c>
      <c r="H12508">
        <v>6.5679034387905141E-5</v>
      </c>
      <c r="I12508" t="s">
        <v>12</v>
      </c>
    </row>
    <row r="12509" spans="1:9" x14ac:dyDescent="0.25">
      <c r="A12509">
        <v>8.4086345932889925E-3</v>
      </c>
      <c r="B12509">
        <v>1.6117316864760185E-4</v>
      </c>
      <c r="C12509">
        <v>0.10637161388539261</v>
      </c>
      <c r="D12509">
        <v>4.8397642685583135E-3</v>
      </c>
      <c r="E12509">
        <v>9.4992677652604388E-3</v>
      </c>
      <c r="F12509">
        <v>1.0468423138961155E-5</v>
      </c>
      <c r="G12509">
        <v>1.9097542444997624E-4</v>
      </c>
      <c r="H12509">
        <v>1.2937844384880938E-4</v>
      </c>
      <c r="I12509" t="s">
        <v>12</v>
      </c>
    </row>
    <row r="12510" spans="1:9" x14ac:dyDescent="0.25">
      <c r="A12510">
        <v>3.5613923885231308E-3</v>
      </c>
      <c r="B12510">
        <v>1.1338382869900996E-4</v>
      </c>
      <c r="C12510">
        <v>8.5853143485888888E-3</v>
      </c>
      <c r="D12510">
        <v>3.2469019261777738E-3</v>
      </c>
      <c r="E12510">
        <v>4.8155370763587786E-3</v>
      </c>
      <c r="F12510">
        <v>1.7718459886446408E-5</v>
      </c>
      <c r="G12510">
        <v>2.6321100905691842E-4</v>
      </c>
      <c r="H12510">
        <v>1.2496544024894997E-4</v>
      </c>
      <c r="I12510" t="s">
        <v>12</v>
      </c>
    </row>
    <row r="12511" spans="1:9" x14ac:dyDescent="0.25">
      <c r="A12511">
        <v>1.2912207691125914E-3</v>
      </c>
      <c r="B12511">
        <v>2.8695742676938037E-4</v>
      </c>
      <c r="C12511">
        <v>2.4372135250560036E-3</v>
      </c>
      <c r="D12511">
        <v>1.2400251944472162E-3</v>
      </c>
      <c r="E12511">
        <v>3.2061039418728892E-3</v>
      </c>
      <c r="F12511">
        <v>2.6114565551510545E-5</v>
      </c>
      <c r="G12511">
        <v>2.6595098702733885E-5</v>
      </c>
      <c r="H12511">
        <v>2.955274962619905E-4</v>
      </c>
      <c r="I12511" t="s">
        <v>12</v>
      </c>
    </row>
    <row r="12512" spans="1:9" x14ac:dyDescent="0.25">
      <c r="A12512">
        <v>1.0582004518209923E-3</v>
      </c>
      <c r="B12512">
        <v>3.1745018761964084E-5</v>
      </c>
      <c r="C12512">
        <v>4.3326565575530135E-2</v>
      </c>
      <c r="D12512">
        <v>1.9028660331222348E-3</v>
      </c>
      <c r="E12512">
        <v>2.6618109728445594E-3</v>
      </c>
      <c r="F12512">
        <v>1.6252695729473994E-5</v>
      </c>
      <c r="G12512">
        <v>3.0465598338497217E-4</v>
      </c>
      <c r="H12512">
        <v>5.7193310859254441E-5</v>
      </c>
      <c r="I12512" t="s">
        <v>12</v>
      </c>
    </row>
    <row r="12513" spans="1:9" x14ac:dyDescent="0.25">
      <c r="A12513">
        <v>7.1055147929794272E-4</v>
      </c>
      <c r="B12513">
        <v>2.4182749058782038E-4</v>
      </c>
      <c r="C12513">
        <v>1.8786435980472317E-3</v>
      </c>
      <c r="D12513">
        <v>7.752659707666444E-4</v>
      </c>
      <c r="E12513">
        <v>2.4129948060587769E-3</v>
      </c>
      <c r="F12513">
        <v>1.8017929529785375E-5</v>
      </c>
      <c r="G12513">
        <v>2.0517288808739669E-4</v>
      </c>
      <c r="H12513">
        <v>2.2053982664511917E-4</v>
      </c>
      <c r="I12513" t="s">
        <v>12</v>
      </c>
    </row>
    <row r="12514" spans="1:9" x14ac:dyDescent="0.25">
      <c r="A12514">
        <v>7.5027421574972277E-4</v>
      </c>
      <c r="B12514">
        <v>3.0639107929355478E-5</v>
      </c>
      <c r="C12514">
        <v>7.8378329708475372E-3</v>
      </c>
      <c r="D12514">
        <v>6.3836500321111031E-4</v>
      </c>
      <c r="E12514">
        <v>8.7698758160544607E-4</v>
      </c>
      <c r="F12514">
        <v>1.104527119384358E-5</v>
      </c>
      <c r="G12514">
        <v>2.2244688467222719E-4</v>
      </c>
      <c r="H12514">
        <v>3.8598566688365889E-5</v>
      </c>
      <c r="I12514" t="s">
        <v>12</v>
      </c>
    </row>
    <row r="12515" spans="1:9" x14ac:dyDescent="0.25">
      <c r="A12515">
        <v>7.2316686682936853E-3</v>
      </c>
      <c r="B12515">
        <v>3.6396513276353942E-4</v>
      </c>
      <c r="C12515">
        <v>2.3293487786480722E-2</v>
      </c>
      <c r="D12515">
        <v>8.4273090674471911E-3</v>
      </c>
      <c r="E12515">
        <v>2.3648108867848822E-3</v>
      </c>
      <c r="F12515">
        <v>8.9648264387684474E-6</v>
      </c>
      <c r="G12515">
        <v>3.7535017349127575E-4</v>
      </c>
      <c r="H12515">
        <v>1.2968425214437125E-4</v>
      </c>
      <c r="I12515" t="s">
        <v>12</v>
      </c>
    </row>
    <row r="12516" spans="1:9" x14ac:dyDescent="0.25">
      <c r="A12516">
        <v>1.0339804234239832E-2</v>
      </c>
      <c r="B12516">
        <v>9.3179584240768686E-3</v>
      </c>
      <c r="C12516">
        <v>0.28808167356953052</v>
      </c>
      <c r="D12516">
        <v>1.7846981168011145E-2</v>
      </c>
      <c r="E12516">
        <v>1.9167556226255673E-2</v>
      </c>
      <c r="F12516">
        <v>1.6297055816286561E-4</v>
      </c>
      <c r="G12516">
        <v>1.2919225959697597E-2</v>
      </c>
      <c r="H12516">
        <v>8.7550267171579801E-4</v>
      </c>
      <c r="I12516" t="s">
        <v>12</v>
      </c>
    </row>
    <row r="12517" spans="1:9" x14ac:dyDescent="0.25">
      <c r="A12517">
        <v>1.0526567199772671E-2</v>
      </c>
      <c r="B12517">
        <v>2.2894057095426086E-2</v>
      </c>
      <c r="C12517">
        <v>0.25484686309261584</v>
      </c>
      <c r="D12517">
        <v>7.6555623624555225E-3</v>
      </c>
      <c r="E12517">
        <v>3.9295206853427231E-2</v>
      </c>
      <c r="F12517">
        <v>1.2338931448116082E-4</v>
      </c>
      <c r="G12517">
        <v>2.2705844914421142E-2</v>
      </c>
      <c r="H12517">
        <v>6.5438201058064303E-4</v>
      </c>
      <c r="I12517" t="s">
        <v>12</v>
      </c>
    </row>
    <row r="12518" spans="1:9" x14ac:dyDescent="0.25">
      <c r="A12518">
        <v>2.5226453075395488E-2</v>
      </c>
      <c r="B12518">
        <v>3.7532672406059397E-2</v>
      </c>
      <c r="C12518">
        <v>0.73476268492447061</v>
      </c>
      <c r="D12518">
        <v>1.3487259203566694E-2</v>
      </c>
      <c r="E12518">
        <v>6.3612551965907149E-2</v>
      </c>
      <c r="F12518">
        <v>2.0200809354998898E-4</v>
      </c>
      <c r="G12518">
        <v>3.7698506854544594E-2</v>
      </c>
      <c r="H12518">
        <v>5.7018385404795761E-4</v>
      </c>
      <c r="I12518" t="s">
        <v>12</v>
      </c>
    </row>
    <row r="12519" spans="1:9" x14ac:dyDescent="0.25">
      <c r="A12519">
        <v>2.776562712898588E-3</v>
      </c>
      <c r="B12519">
        <v>5.8212622853707667E-3</v>
      </c>
      <c r="C12519">
        <v>0.15408208820330196</v>
      </c>
      <c r="D12519">
        <v>1.8416843212250189E-3</v>
      </c>
      <c r="E12519">
        <v>5.5321756931084477E-3</v>
      </c>
      <c r="F12519">
        <v>1.2737998846316375E-5</v>
      </c>
      <c r="G12519">
        <v>6.4214181351699862E-3</v>
      </c>
      <c r="H12519">
        <v>3.0079456140692231E-4</v>
      </c>
      <c r="I12519" t="s">
        <v>12</v>
      </c>
    </row>
    <row r="12520" spans="1:9" x14ac:dyDescent="0.25">
      <c r="A12520">
        <v>3.0458720340950326E-3</v>
      </c>
      <c r="B12520">
        <v>4.0280596361600096E-4</v>
      </c>
      <c r="C12520">
        <v>2.0858057551803415E-2</v>
      </c>
      <c r="D12520">
        <v>2.9269452008471911E-3</v>
      </c>
      <c r="E12520">
        <v>3.9212117704084471E-3</v>
      </c>
      <c r="F12520">
        <v>1.3630068489434015E-5</v>
      </c>
      <c r="G12520">
        <v>5.7333290890852339E-4</v>
      </c>
      <c r="H12520">
        <v>3.0974989807745345E-4</v>
      </c>
      <c r="I12520" t="s">
        <v>12</v>
      </c>
    </row>
    <row r="12521" spans="1:9" x14ac:dyDescent="0.25">
      <c r="A12521">
        <v>3.9977129492099334E-3</v>
      </c>
      <c r="B12521">
        <v>5.9235563265080872E-4</v>
      </c>
      <c r="C12521">
        <v>1.9299106990564734E-2</v>
      </c>
      <c r="D12521">
        <v>3.6305949768999902E-3</v>
      </c>
      <c r="E12521">
        <v>1.0907291075465442E-2</v>
      </c>
      <c r="F12521">
        <v>6.3625798309393242E-5</v>
      </c>
      <c r="G12521">
        <v>4.2031453069508388E-4</v>
      </c>
      <c r="H12521">
        <v>3.7302135581105712E-4</v>
      </c>
      <c r="I12521" t="s">
        <v>12</v>
      </c>
    </row>
    <row r="12522" spans="1:9" x14ac:dyDescent="0.25">
      <c r="A12522">
        <v>1.5501391707018438E-2</v>
      </c>
      <c r="B12522">
        <v>6.718798678321782E-5</v>
      </c>
      <c r="C12522">
        <v>2.2750722485750897E-3</v>
      </c>
      <c r="D12522">
        <v>1.0596219576399946E-2</v>
      </c>
      <c r="E12522">
        <v>2.3000823671241781E-2</v>
      </c>
      <c r="F12522">
        <v>2.6292417444953606E-5</v>
      </c>
      <c r="G12522">
        <v>4.5505000579654006E-5</v>
      </c>
      <c r="H12522">
        <v>6.0251274448321979E-4</v>
      </c>
      <c r="I12522" t="s">
        <v>12</v>
      </c>
    </row>
    <row r="12523" spans="1:9" x14ac:dyDescent="0.25">
      <c r="A12523">
        <v>4.3478574766439518E-3</v>
      </c>
      <c r="B12523">
        <v>5.467094948227077E-4</v>
      </c>
      <c r="C12523">
        <v>2.3925992255520454E-3</v>
      </c>
      <c r="D12523">
        <v>3.0146639387361438E-3</v>
      </c>
      <c r="E12523">
        <v>5.6545409266226679E-3</v>
      </c>
      <c r="F12523">
        <v>3.3539296205471763E-5</v>
      </c>
      <c r="G12523">
        <v>6.6692776253488982E-4</v>
      </c>
      <c r="H12523">
        <v>1.3494209667854265E-4</v>
      </c>
      <c r="I12523" t="s">
        <v>12</v>
      </c>
    </row>
    <row r="12524" spans="1:9" x14ac:dyDescent="0.25">
      <c r="A12524">
        <v>2.0571436380558295E-3</v>
      </c>
      <c r="B12524">
        <v>5.0552702446120903E-5</v>
      </c>
      <c r="C12524">
        <v>7.0974873391155486E-4</v>
      </c>
      <c r="D12524">
        <v>1.9041550224472193E-3</v>
      </c>
      <c r="E12524">
        <v>1.0312249429462244E-3</v>
      </c>
      <c r="F12524">
        <v>1.1990929203116065E-5</v>
      </c>
      <c r="G12524">
        <v>1.7239325284380674E-5</v>
      </c>
      <c r="H12524">
        <v>5.7357245212079178E-5</v>
      </c>
      <c r="I12524" t="s">
        <v>12</v>
      </c>
    </row>
    <row r="12525" spans="1:9" x14ac:dyDescent="0.25">
      <c r="A12525">
        <v>1.1427741965976093E-3</v>
      </c>
      <c r="B12525">
        <v>1.4288549024913768E-5</v>
      </c>
      <c r="C12525">
        <v>4.0435817056141661E-3</v>
      </c>
      <c r="D12525">
        <v>8.525195166694269E-4</v>
      </c>
      <c r="E12525">
        <v>1.6560781224893308E-3</v>
      </c>
      <c r="F12525">
        <v>1.0717444532942675E-5</v>
      </c>
      <c r="G12525">
        <v>2.6781003673702828E-5</v>
      </c>
      <c r="H12525">
        <v>1.5789319308246335E-5</v>
      </c>
      <c r="I12525" t="s">
        <v>12</v>
      </c>
    </row>
    <row r="12526" spans="1:9" x14ac:dyDescent="0.25">
      <c r="A12526">
        <v>6.0017532751140438E-4</v>
      </c>
      <c r="B12526">
        <v>6.2680117977754039E-6</v>
      </c>
      <c r="C12526">
        <v>2.5840595204362753E-3</v>
      </c>
      <c r="D12526">
        <v>5.2006733121111174E-4</v>
      </c>
      <c r="E12526">
        <v>1.5439122040506658E-3</v>
      </c>
      <c r="F12526">
        <v>9.4439769581881652E-6</v>
      </c>
      <c r="G12526">
        <v>3.0439576574309013E-5</v>
      </c>
      <c r="H12526">
        <v>8.3094012625465422E-6</v>
      </c>
      <c r="I12526" t="s">
        <v>12</v>
      </c>
    </row>
    <row r="12527" spans="1:9" x14ac:dyDescent="0.25">
      <c r="A12527">
        <v>8.5035869905344041E-4</v>
      </c>
      <c r="B12527">
        <v>3.0097858971930227E-6</v>
      </c>
      <c r="C12527">
        <v>3.9538439594172473E-3</v>
      </c>
      <c r="D12527">
        <v>1.256592527155554E-3</v>
      </c>
      <c r="E12527">
        <v>3.1880063745423361E-3</v>
      </c>
      <c r="F12527">
        <v>8.3091723973213716E-6</v>
      </c>
      <c r="G12527">
        <v>7.4331787351346207E-5</v>
      </c>
      <c r="H12527">
        <v>1.2180062243314293E-5</v>
      </c>
      <c r="I12527" t="s">
        <v>12</v>
      </c>
    </row>
    <row r="12528" spans="1:9" x14ac:dyDescent="0.25">
      <c r="A12528">
        <v>5.5146488464481221E-3</v>
      </c>
      <c r="B12528">
        <v>1.5438825109546762E-4</v>
      </c>
      <c r="C12528">
        <v>1.3496704194750464E-2</v>
      </c>
      <c r="D12528">
        <v>4.3444356909000011E-3</v>
      </c>
      <c r="E12528">
        <v>3.7996052728343252E-3</v>
      </c>
      <c r="F12528">
        <v>3.5481047924556509E-5</v>
      </c>
      <c r="G12528">
        <v>4.1384785495496984E-4</v>
      </c>
      <c r="H12528">
        <v>1.27676294843397E-4</v>
      </c>
      <c r="I12528" t="s">
        <v>12</v>
      </c>
    </row>
    <row r="12529" spans="1:9" x14ac:dyDescent="0.25">
      <c r="A12529">
        <v>2.7608306670358733E-2</v>
      </c>
      <c r="B12529">
        <v>1.7432450618581018E-4</v>
      </c>
      <c r="C12529">
        <v>2.3964484876449237E-2</v>
      </c>
      <c r="D12529">
        <v>1.5894113069788871E-2</v>
      </c>
      <c r="E12529">
        <v>5.1948586016607914E-2</v>
      </c>
      <c r="F12529">
        <v>4.0288137526719624E-5</v>
      </c>
      <c r="G12529">
        <v>1.8480972069448098E-4</v>
      </c>
      <c r="H12529">
        <v>3.3252448194691782E-5</v>
      </c>
      <c r="I12529" t="s">
        <v>12</v>
      </c>
    </row>
    <row r="12530" spans="1:9" x14ac:dyDescent="0.25">
      <c r="A12530">
        <v>2.1904146143158355E-3</v>
      </c>
      <c r="B12530">
        <v>1.3790524934328558E-5</v>
      </c>
      <c r="C12530">
        <v>1.1227495379854445E-3</v>
      </c>
      <c r="D12530">
        <v>2.0966076953444659E-3</v>
      </c>
      <c r="E12530">
        <v>2.8002457729454414E-3</v>
      </c>
      <c r="F12530">
        <v>9.0026541845099867E-6</v>
      </c>
      <c r="G12530">
        <v>1.4402355202454901E-5</v>
      </c>
      <c r="H12530">
        <v>1.1363643101745562E-5</v>
      </c>
      <c r="I12530" t="s">
        <v>12</v>
      </c>
    </row>
    <row r="12531" spans="1:9" x14ac:dyDescent="0.25">
      <c r="A12531">
        <v>1.1318014774521338E-3</v>
      </c>
      <c r="B12531">
        <v>2.2261428942975498E-5</v>
      </c>
      <c r="C12531">
        <v>1.1992307548101095E-3</v>
      </c>
      <c r="D12531">
        <v>1.1512947021361159E-3</v>
      </c>
      <c r="E12531">
        <v>7.4671348323822372E-4</v>
      </c>
      <c r="F12531">
        <v>1.2848364710019968E-5</v>
      </c>
      <c r="G12531">
        <v>1.4527171629853472E-5</v>
      </c>
      <c r="H12531">
        <v>3.4471741661786675E-5</v>
      </c>
      <c r="I12531" t="s">
        <v>12</v>
      </c>
    </row>
    <row r="12532" spans="1:9" x14ac:dyDescent="0.25">
      <c r="A12532">
        <v>1.3197701919051815E-3</v>
      </c>
      <c r="B12532">
        <v>7.2603065138866885E-5</v>
      </c>
      <c r="C12532">
        <v>1.8174578549882633E-3</v>
      </c>
      <c r="D12532">
        <v>1.4643613317888925E-3</v>
      </c>
      <c r="E12532">
        <v>1.0187364975573357E-3</v>
      </c>
      <c r="F12532">
        <v>1.9824120394403941E-5</v>
      </c>
      <c r="G12532">
        <v>1.7021825901174536E-5</v>
      </c>
      <c r="H12532">
        <v>6.2022494757710234E-5</v>
      </c>
      <c r="I12532" t="s">
        <v>12</v>
      </c>
    </row>
    <row r="12533" spans="1:9" x14ac:dyDescent="0.25">
      <c r="A12533">
        <v>1.1094537269347483E-3</v>
      </c>
      <c r="B12533">
        <v>2.2596646348668464E-5</v>
      </c>
      <c r="C12533">
        <v>6.7979371581692559E-3</v>
      </c>
      <c r="D12533">
        <v>1.1176436747666559E-3</v>
      </c>
      <c r="E12533">
        <v>2.2641105358250026E-3</v>
      </c>
      <c r="F12533">
        <v>6.6322070893327294E-6</v>
      </c>
      <c r="G12533">
        <v>1.6898889605193706E-5</v>
      </c>
      <c r="H12533">
        <v>2.1560981236061157E-5</v>
      </c>
      <c r="I12533" t="s">
        <v>12</v>
      </c>
    </row>
    <row r="12534" spans="1:9" x14ac:dyDescent="0.25">
      <c r="A12534">
        <v>2.7887476288611488E-4</v>
      </c>
      <c r="B12534">
        <v>1.3369874835725394E-5</v>
      </c>
      <c r="C12534">
        <v>3.420255904838351E-3</v>
      </c>
      <c r="D12534">
        <v>2.572319945805682E-4</v>
      </c>
      <c r="E12534">
        <v>2.015037955006775E-3</v>
      </c>
      <c r="F12534">
        <v>1.0367552197603104E-5</v>
      </c>
      <c r="G12534">
        <v>1.4373985782337013E-5</v>
      </c>
      <c r="H12534">
        <v>1.0594507099497741E-5</v>
      </c>
      <c r="I12534" t="s">
        <v>12</v>
      </c>
    </row>
    <row r="12535" spans="1:9" x14ac:dyDescent="0.25">
      <c r="A12535">
        <v>1.2256963892301235E-3</v>
      </c>
      <c r="B12535">
        <v>1.448179582491163E-5</v>
      </c>
      <c r="C12535">
        <v>1.5145905585725998E-3</v>
      </c>
      <c r="D12535">
        <v>1.3381659610027972E-3</v>
      </c>
      <c r="E12535">
        <v>1.486037476081004E-3</v>
      </c>
      <c r="F12535">
        <v>1.1902667608027428E-5</v>
      </c>
      <c r="G12535">
        <v>1.4843662316892894E-5</v>
      </c>
      <c r="H12535">
        <v>1.2230497673988324E-5</v>
      </c>
      <c r="I12535" t="s">
        <v>12</v>
      </c>
    </row>
    <row r="12536" spans="1:9" x14ac:dyDescent="0.25">
      <c r="A12536">
        <v>4.2470157157610344E-4</v>
      </c>
      <c r="B12536">
        <v>2.1511380553935299E-5</v>
      </c>
      <c r="C12536">
        <v>4.7125396329774395E-3</v>
      </c>
      <c r="D12536">
        <v>5.2237611138889254E-4</v>
      </c>
      <c r="E12536">
        <v>1.4949576375956663E-3</v>
      </c>
      <c r="F12536">
        <v>1.1603291746353369E-5</v>
      </c>
      <c r="G12536">
        <v>1.9237815056285629E-5</v>
      </c>
      <c r="H12536">
        <v>2.5559965917557609E-5</v>
      </c>
      <c r="I12536" t="s">
        <v>12</v>
      </c>
    </row>
    <row r="12537" spans="1:9" x14ac:dyDescent="0.25">
      <c r="A12537">
        <v>1.0042497705906621E-3</v>
      </c>
      <c r="B12537">
        <v>1.4574459499660604E-3</v>
      </c>
      <c r="C12537">
        <v>5.4923986602001141E-3</v>
      </c>
      <c r="D12537">
        <v>9.3206630156665907E-4</v>
      </c>
      <c r="E12537">
        <v>3.7040018011934455E-3</v>
      </c>
      <c r="F12537">
        <v>2.6292415995009942E-5</v>
      </c>
      <c r="G12537">
        <v>1.9277188366813734E-3</v>
      </c>
      <c r="H12537">
        <v>1.0934632321695782E-4</v>
      </c>
      <c r="I12537" t="s">
        <v>12</v>
      </c>
    </row>
    <row r="12538" spans="1:9" x14ac:dyDescent="0.25">
      <c r="A12538">
        <v>2.0633039917152722E-3</v>
      </c>
      <c r="B12538">
        <v>1.804404584568986E-2</v>
      </c>
      <c r="C12538">
        <v>2.7246824286931728E-2</v>
      </c>
      <c r="D12538">
        <v>1.3432831180555664E-3</v>
      </c>
      <c r="E12538">
        <v>4.3393121255810062E-3</v>
      </c>
      <c r="F12538">
        <v>5.1699073460626478E-5</v>
      </c>
      <c r="G12538">
        <v>1.7903421032105873E-2</v>
      </c>
      <c r="H12538">
        <v>1.7371403273103104E-4</v>
      </c>
      <c r="I12538" t="s">
        <v>12</v>
      </c>
    </row>
    <row r="12539" spans="1:9" x14ac:dyDescent="0.25">
      <c r="A12539">
        <v>4.166163091221929E-3</v>
      </c>
      <c r="B12539">
        <v>3.844556005314706E-2</v>
      </c>
      <c r="C12539">
        <v>0.13143515580397608</v>
      </c>
      <c r="D12539">
        <v>5.0480320846222155E-3</v>
      </c>
      <c r="E12539">
        <v>2.0006557947611206E-2</v>
      </c>
      <c r="F12539">
        <v>1.7420263648101366E-4</v>
      </c>
      <c r="G12539">
        <v>3.9061902479406024E-2</v>
      </c>
      <c r="H12539">
        <v>4.2037611758269982E-5</v>
      </c>
      <c r="I12539" t="s">
        <v>12</v>
      </c>
    </row>
    <row r="12540" spans="1:9" x14ac:dyDescent="0.25">
      <c r="A12540">
        <v>1.5328847213961119E-3</v>
      </c>
      <c r="B12540">
        <v>5.6105342852184339E-4</v>
      </c>
      <c r="C12540">
        <v>6.4902275006785554E-2</v>
      </c>
      <c r="D12540">
        <v>9.1496711902500734E-4</v>
      </c>
      <c r="E12540">
        <v>1.6128437379178226E-2</v>
      </c>
      <c r="F12540">
        <v>1.641975610544018E-5</v>
      </c>
      <c r="G12540">
        <v>6.5117930958605568E-4</v>
      </c>
      <c r="H12540">
        <v>1.8550636725579515E-5</v>
      </c>
      <c r="I12540" t="s">
        <v>12</v>
      </c>
    </row>
    <row r="12541" spans="1:9" x14ac:dyDescent="0.25">
      <c r="A12541">
        <v>1.3903811157303036E-3</v>
      </c>
      <c r="B12541">
        <v>2.3951331425582645E-5</v>
      </c>
      <c r="C12541">
        <v>3.20432372244E-3</v>
      </c>
      <c r="D12541">
        <v>7.5053062365555007E-4</v>
      </c>
      <c r="E12541">
        <v>3.1724568743093286E-3</v>
      </c>
      <c r="F12541">
        <v>1.1729557090761414E-5</v>
      </c>
      <c r="G12541">
        <v>4.4485238798155124E-5</v>
      </c>
      <c r="H12541">
        <v>1.2435125142429821E-5</v>
      </c>
      <c r="I12541" t="s">
        <v>12</v>
      </c>
    </row>
    <row r="12542" spans="1:9" x14ac:dyDescent="0.25">
      <c r="A12542">
        <v>6.1302189824741758E-4</v>
      </c>
      <c r="B12542">
        <v>1.9736849127169354E-5</v>
      </c>
      <c r="C12542">
        <v>4.305660267971672E-3</v>
      </c>
      <c r="D12542">
        <v>4.356952069444376E-4</v>
      </c>
      <c r="E12542">
        <v>1.0526416184072208E-3</v>
      </c>
      <c r="F12542">
        <v>1.3630070422060488E-5</v>
      </c>
      <c r="G12542">
        <v>4.2129021683347564E-5</v>
      </c>
      <c r="H12542">
        <v>1.3289632571036323E-5</v>
      </c>
      <c r="I12542" t="s">
        <v>12</v>
      </c>
    </row>
    <row r="12543" spans="1:9" x14ac:dyDescent="0.25">
      <c r="A12543">
        <v>8.7015038797934069E-4</v>
      </c>
      <c r="B12543">
        <v>5.3658460862904714E-6</v>
      </c>
      <c r="C12543">
        <v>1.2514936752250662E-3</v>
      </c>
      <c r="D12543">
        <v>8.3747295578888697E-4</v>
      </c>
      <c r="E12543">
        <v>6.6386025715833277E-4</v>
      </c>
      <c r="F12543">
        <v>1.6832694873142473E-5</v>
      </c>
      <c r="G12543">
        <v>2.3039356847932996E-5</v>
      </c>
      <c r="H12543">
        <v>2.6982735870568995E-6</v>
      </c>
      <c r="I12543" t="s">
        <v>12</v>
      </c>
    </row>
    <row r="12544" spans="1:9" x14ac:dyDescent="0.25">
      <c r="A12544">
        <v>9.378008514917903E-4</v>
      </c>
      <c r="B12544">
        <v>1.4630400757241588E-5</v>
      </c>
      <c r="C12544">
        <v>9.44548897708187E-4</v>
      </c>
      <c r="D12544">
        <v>8.8439010100278999E-4</v>
      </c>
      <c r="E12544">
        <v>2.3212202156378875E-3</v>
      </c>
      <c r="F12544">
        <v>4.3027390955927176E-6</v>
      </c>
      <c r="G12544">
        <v>3.3227234972404122E-5</v>
      </c>
      <c r="H12544">
        <v>2.0350542276946627E-5</v>
      </c>
      <c r="I12544" t="s">
        <v>12</v>
      </c>
    </row>
    <row r="12545" spans="1:9" x14ac:dyDescent="0.25">
      <c r="A12545">
        <v>9.4538051175251049E-4</v>
      </c>
      <c r="B12545">
        <v>5.5667305410863264E-6</v>
      </c>
      <c r="C12545">
        <v>1.1370264842568184E-3</v>
      </c>
      <c r="D12545">
        <v>1.0156898023361213E-3</v>
      </c>
      <c r="E12545">
        <v>1.1788369253315557E-3</v>
      </c>
      <c r="F12545">
        <v>4.9205684589037076E-6</v>
      </c>
      <c r="G12545">
        <v>1.4701813058723953E-5</v>
      </c>
      <c r="H12545">
        <v>2.5914152389578098E-5</v>
      </c>
      <c r="I12545" t="s">
        <v>12</v>
      </c>
    </row>
    <row r="12546" spans="1:9" x14ac:dyDescent="0.25">
      <c r="A12546">
        <v>4.4251177895667876E-4</v>
      </c>
      <c r="B12546">
        <v>1.2719886343234361E-4</v>
      </c>
      <c r="C12546">
        <v>4.2992862000641391E-3</v>
      </c>
      <c r="D12546">
        <v>4.5505904795555365E-4</v>
      </c>
      <c r="E12546">
        <v>8.4257254928322284E-4</v>
      </c>
      <c r="F12546">
        <v>7.631451801054009E-6</v>
      </c>
      <c r="G12546">
        <v>1.9494404111406965E-4</v>
      </c>
      <c r="H12546">
        <v>1.4755400874255595E-5</v>
      </c>
      <c r="I12546" t="s">
        <v>12</v>
      </c>
    </row>
    <row r="12547" spans="1:9" x14ac:dyDescent="0.25">
      <c r="A12547">
        <v>4.7304579548735726E-4</v>
      </c>
      <c r="B12547">
        <v>8.6921082023820153E-6</v>
      </c>
      <c r="C12547">
        <v>3.952567310505823E-3</v>
      </c>
      <c r="D12547">
        <v>6.7712248995555546E-4</v>
      </c>
      <c r="E12547">
        <v>1.3980833151182221E-3</v>
      </c>
      <c r="F12547">
        <v>1.856324590921809E-5</v>
      </c>
      <c r="G12547">
        <v>5.3915052628170317E-5</v>
      </c>
      <c r="H12547">
        <v>5.5636141547193375E-6</v>
      </c>
      <c r="I12547" t="s">
        <v>12</v>
      </c>
    </row>
    <row r="12548" spans="1:9" x14ac:dyDescent="0.25">
      <c r="A12548">
        <v>4.6867543805740496E-4</v>
      </c>
      <c r="B12548">
        <v>1.9100912061389858E-4</v>
      </c>
      <c r="C12548">
        <v>3.6938046054374538E-3</v>
      </c>
      <c r="D12548">
        <v>3.7348960573334165E-4</v>
      </c>
      <c r="E12548">
        <v>4.5379065580933309E-4</v>
      </c>
      <c r="F12548">
        <v>2.1185868666387243E-5</v>
      </c>
      <c r="G12548">
        <v>2.3042508506874234E-4</v>
      </c>
      <c r="H12548">
        <v>1.3604850251171392E-5</v>
      </c>
      <c r="I12548" t="s">
        <v>12</v>
      </c>
    </row>
    <row r="12549" spans="1:9" x14ac:dyDescent="0.25">
      <c r="A12549">
        <v>1.2581698859546787E-3</v>
      </c>
      <c r="B12549">
        <v>8.3609813356519749E-4</v>
      </c>
      <c r="C12549">
        <v>8.6414002456977803E-3</v>
      </c>
      <c r="D12549">
        <v>9.524611636250053E-4</v>
      </c>
      <c r="E12549">
        <v>1.4827239137528868E-3</v>
      </c>
      <c r="F12549">
        <v>1.4487462589627144E-5</v>
      </c>
      <c r="G12549">
        <v>9.1050689492800979E-4</v>
      </c>
      <c r="H12549">
        <v>1.4512683923311701E-5</v>
      </c>
      <c r="I12549" t="s">
        <v>12</v>
      </c>
    </row>
    <row r="12550" spans="1:9" x14ac:dyDescent="0.25">
      <c r="A12550">
        <v>1.614271067388606E-3</v>
      </c>
      <c r="B12550">
        <v>2.035260641422534E-4</v>
      </c>
      <c r="C12550">
        <v>1.4839966454760324E-3</v>
      </c>
      <c r="D12550">
        <v>1.4636068536110986E-3</v>
      </c>
      <c r="E12550">
        <v>1.5999935878805551E-3</v>
      </c>
      <c r="F12550">
        <v>1.908966247111873E-5</v>
      </c>
      <c r="G12550">
        <v>2.0445106531582352E-4</v>
      </c>
      <c r="H12550">
        <v>1.2041365258743562E-5</v>
      </c>
      <c r="I12550" t="s">
        <v>12</v>
      </c>
    </row>
    <row r="12551" spans="1:9" x14ac:dyDescent="0.25">
      <c r="A12551">
        <v>1.9557546162341046E-3</v>
      </c>
      <c r="B12551">
        <v>2.7313250517846388E-4</v>
      </c>
      <c r="C12551">
        <v>1.2156488994155742E-2</v>
      </c>
      <c r="D12551">
        <v>1.9181550744888701E-3</v>
      </c>
      <c r="E12551">
        <v>1.6318609788805588E-3</v>
      </c>
      <c r="F12551">
        <v>1.1045273345677424E-5</v>
      </c>
      <c r="G12551">
        <v>2.8088854243439793E-4</v>
      </c>
      <c r="H12551">
        <v>9.6583072814224407E-6</v>
      </c>
      <c r="I12551" t="s">
        <v>12</v>
      </c>
    </row>
    <row r="12552" spans="1:9" x14ac:dyDescent="0.25">
      <c r="A12552">
        <v>8.2843962748966357E-4</v>
      </c>
      <c r="B12552">
        <v>2.4271248973157191E-4</v>
      </c>
      <c r="C12552">
        <v>3.9250355230858744E-3</v>
      </c>
      <c r="D12552">
        <v>1.1064421002777774E-3</v>
      </c>
      <c r="E12552">
        <v>2.0650021043565597E-3</v>
      </c>
      <c r="F12552">
        <v>2.4489363496959463E-5</v>
      </c>
      <c r="G12552">
        <v>2.5640232613268306E-4</v>
      </c>
      <c r="H12552">
        <v>9.3430904762241386E-6</v>
      </c>
      <c r="I12552" t="s">
        <v>12</v>
      </c>
    </row>
    <row r="12553" spans="1:9" x14ac:dyDescent="0.25">
      <c r="A12553">
        <v>8.0956099674991901E-4</v>
      </c>
      <c r="B12553">
        <v>6.9321636742087466E-6</v>
      </c>
      <c r="C12553">
        <v>9.0860151349438133E-4</v>
      </c>
      <c r="D12553">
        <v>9.3714391435831864E-4</v>
      </c>
      <c r="E12553">
        <v>1.5808722804250008E-3</v>
      </c>
      <c r="F12553">
        <v>1.2939739517353185E-5</v>
      </c>
      <c r="G12553">
        <v>2.6695898514792779E-5</v>
      </c>
      <c r="H12553">
        <v>8.1988482885526187E-6</v>
      </c>
      <c r="I12553" t="s">
        <v>12</v>
      </c>
    </row>
    <row r="12554" spans="1:9" x14ac:dyDescent="0.25">
      <c r="A12554">
        <v>6.0224457607184034E-4</v>
      </c>
      <c r="B12554">
        <v>1.5805738518935946E-3</v>
      </c>
      <c r="C12554">
        <v>5.1956496659093781E-3</v>
      </c>
      <c r="D12554">
        <v>5.4276857833610525E-4</v>
      </c>
      <c r="E12554">
        <v>1.6532789849067729E-3</v>
      </c>
      <c r="F12554">
        <v>2.4095340253406456E-5</v>
      </c>
      <c r="G12554">
        <v>1.6642962905541172E-3</v>
      </c>
      <c r="H12554">
        <v>5.0939389505604839E-6</v>
      </c>
      <c r="I12554" t="s">
        <v>12</v>
      </c>
    </row>
    <row r="12555" spans="1:9" x14ac:dyDescent="0.25">
      <c r="A12555">
        <v>1.9401927348230634E-3</v>
      </c>
      <c r="B12555">
        <v>1.8368362017178669E-3</v>
      </c>
      <c r="C12555">
        <v>5.0008747112455509E-3</v>
      </c>
      <c r="D12555">
        <v>2.222032780891667E-3</v>
      </c>
      <c r="E12555">
        <v>9.7004461476266535E-4</v>
      </c>
      <c r="F12555">
        <v>8.0097155691166193E-6</v>
      </c>
      <c r="G12555">
        <v>1.8466324121904324E-3</v>
      </c>
      <c r="H12555">
        <v>1.6394539177216139E-5</v>
      </c>
      <c r="I12555" t="s">
        <v>12</v>
      </c>
    </row>
    <row r="12556" spans="1:9" x14ac:dyDescent="0.25">
      <c r="A12556">
        <v>1.3141155911976182E-3</v>
      </c>
      <c r="B12556">
        <v>9.9833731895241917E-3</v>
      </c>
      <c r="C12556">
        <v>2.9256755239668506E-2</v>
      </c>
      <c r="D12556">
        <v>2.6159186855805724E-3</v>
      </c>
      <c r="E12556">
        <v>1.7919604699445561E-3</v>
      </c>
      <c r="F12556">
        <v>3.0059282918639147E-5</v>
      </c>
      <c r="G12556">
        <v>1.1466750242783451E-2</v>
      </c>
      <c r="H12556">
        <v>5.3700711992411796E-5</v>
      </c>
      <c r="I12556" t="s">
        <v>12</v>
      </c>
    </row>
    <row r="12557" spans="1:9" x14ac:dyDescent="0.25">
      <c r="A12557">
        <v>5.5698973606599638E-4</v>
      </c>
      <c r="B12557">
        <v>4.1549264532019805E-4</v>
      </c>
      <c r="C12557">
        <v>4.1849699504947324E-2</v>
      </c>
      <c r="D12557">
        <v>1.4952261758222171E-3</v>
      </c>
      <c r="E12557">
        <v>2.8963589005832203E-3</v>
      </c>
      <c r="F12557">
        <v>2.1690219188581731E-5</v>
      </c>
      <c r="G12557">
        <v>7.3007546167145644E-4</v>
      </c>
      <c r="H12557">
        <v>8.5109146550118758E-6</v>
      </c>
      <c r="I12557" t="s">
        <v>12</v>
      </c>
    </row>
    <row r="12558" spans="1:9" x14ac:dyDescent="0.25">
      <c r="A12558">
        <v>9.5643649426494686E-4</v>
      </c>
      <c r="B12558">
        <v>1.2429726108431936E-4</v>
      </c>
      <c r="C12558">
        <v>5.0347824740732839E-3</v>
      </c>
      <c r="D12558">
        <v>5.8534332251389894E-4</v>
      </c>
      <c r="E12558">
        <v>1.9755194756933265E-3</v>
      </c>
      <c r="F12558">
        <v>5.1349168561794108E-6</v>
      </c>
      <c r="G12558">
        <v>2.1385718141931937E-4</v>
      </c>
      <c r="H12558">
        <v>2.1816301143105989E-5</v>
      </c>
      <c r="I12558" t="s">
        <v>12</v>
      </c>
    </row>
    <row r="12559" spans="1:9" x14ac:dyDescent="0.25">
      <c r="A12559">
        <v>1.3282120315272824E-3</v>
      </c>
      <c r="B12559">
        <v>1.2220805153125033E-4</v>
      </c>
      <c r="C12559">
        <v>4.5238855255458699E-3</v>
      </c>
      <c r="D12559">
        <v>1.5043985467805524E-3</v>
      </c>
      <c r="E12559">
        <v>1.4021609463088882E-3</v>
      </c>
      <c r="F12559">
        <v>7.0892747143774544E-6</v>
      </c>
      <c r="G12559">
        <v>2.1056629427101405E-4</v>
      </c>
      <c r="H12559">
        <v>8.7630854878039888E-6</v>
      </c>
      <c r="I12559" t="s">
        <v>12</v>
      </c>
    </row>
    <row r="12560" spans="1:9" x14ac:dyDescent="0.25">
      <c r="A12560">
        <v>1.1197474128292963E-3</v>
      </c>
      <c r="B12560">
        <v>1.295089575798662E-4</v>
      </c>
      <c r="C12560">
        <v>1.0200100031312177E-3</v>
      </c>
      <c r="D12560">
        <v>1.1278482908999828E-3</v>
      </c>
      <c r="E12560">
        <v>1.3042671841000013E-3</v>
      </c>
      <c r="F12560">
        <v>2.7805468630645251E-5</v>
      </c>
      <c r="G12560">
        <v>1.4116767821506932E-4</v>
      </c>
      <c r="H12560">
        <v>1.9152703565796767E-5</v>
      </c>
      <c r="I12560" t="s">
        <v>12</v>
      </c>
    </row>
    <row r="12561" spans="1:9" x14ac:dyDescent="0.25">
      <c r="A12561">
        <v>9.8378335217448967E-4</v>
      </c>
      <c r="B12561">
        <v>1.6860322159149141E-5</v>
      </c>
      <c r="C12561">
        <v>1.9500249444398543E-3</v>
      </c>
      <c r="D12561">
        <v>7.0083916387777753E-4</v>
      </c>
      <c r="E12561">
        <v>1.1882727570044431E-3</v>
      </c>
      <c r="F12561">
        <v>6.1436179758468581E-6</v>
      </c>
      <c r="G12561">
        <v>3.8548130449267298E-5</v>
      </c>
      <c r="H12561">
        <v>1.053146420239123E-5</v>
      </c>
      <c r="I12561" t="s">
        <v>12</v>
      </c>
    </row>
    <row r="12562" spans="1:9" x14ac:dyDescent="0.25">
      <c r="A12562">
        <v>7.2835498493063468E-5</v>
      </c>
      <c r="B12562">
        <v>8.0273364035251067E-7</v>
      </c>
      <c r="C12562">
        <v>1.4429520008701097E-3</v>
      </c>
      <c r="D12562">
        <v>9.7903768266670524E-5</v>
      </c>
      <c r="E12562">
        <v>2.8145099032322228E-4</v>
      </c>
      <c r="F12562">
        <v>1.840878951390132E-6</v>
      </c>
      <c r="G12562">
        <v>4.9048075792763586E-6</v>
      </c>
      <c r="H12562">
        <v>2.3609899182289233E-6</v>
      </c>
      <c r="I12562" t="s">
        <v>12</v>
      </c>
    </row>
    <row r="12563" spans="1:9" x14ac:dyDescent="0.25">
      <c r="A12563">
        <v>0</v>
      </c>
      <c r="B12563">
        <v>8.3590709391807115E-37</v>
      </c>
      <c r="C12563">
        <v>1.3695501826753678E-32</v>
      </c>
      <c r="D12563">
        <v>3.5060484676489415E-30</v>
      </c>
      <c r="E12563">
        <v>2.1912802922805884E-31</v>
      </c>
      <c r="F12563">
        <v>5.2244193369879447E-38</v>
      </c>
      <c r="G12563">
        <v>0</v>
      </c>
      <c r="H12563">
        <v>0</v>
      </c>
      <c r="I12563" t="s">
        <v>12</v>
      </c>
    </row>
    <row r="12564" spans="1:9" x14ac:dyDescent="0.25">
      <c r="A12564">
        <v>0</v>
      </c>
      <c r="B12564">
        <v>8.3590709391807115E-37</v>
      </c>
      <c r="C12564">
        <v>1.3695501826753678E-32</v>
      </c>
      <c r="D12564">
        <v>3.5060484676489415E-30</v>
      </c>
      <c r="E12564">
        <v>2.1912802922805884E-31</v>
      </c>
      <c r="F12564">
        <v>5.2244193369879447E-38</v>
      </c>
      <c r="G12564">
        <v>0</v>
      </c>
      <c r="H12564">
        <v>0</v>
      </c>
      <c r="I12564" t="s">
        <v>12</v>
      </c>
    </row>
    <row r="12565" spans="1:9" x14ac:dyDescent="0.25">
      <c r="A12565">
        <v>2.4953646233013264E-4</v>
      </c>
      <c r="B12565">
        <v>3.5866440707743254E-6</v>
      </c>
      <c r="C12565">
        <v>3.1714394357502295E-4</v>
      </c>
      <c r="D12565">
        <v>2.498506580111108E-4</v>
      </c>
      <c r="E12565">
        <v>6.332674851538899E-4</v>
      </c>
      <c r="F12565">
        <v>4.0379546748841599E-6</v>
      </c>
      <c r="G12565">
        <v>2.6793612746791025E-7</v>
      </c>
      <c r="H12565">
        <v>6.5723154267196108E-6</v>
      </c>
      <c r="I12565" t="s">
        <v>12</v>
      </c>
    </row>
    <row r="12566" spans="1:9" x14ac:dyDescent="0.25">
      <c r="A12566">
        <v>1.3586585068830442E-3</v>
      </c>
      <c r="B12566">
        <v>1.3693024791870448E-4</v>
      </c>
      <c r="C12566">
        <v>2.1825290547206884E-3</v>
      </c>
      <c r="D12566">
        <v>1.1749928544444498E-3</v>
      </c>
      <c r="E12566">
        <v>2.8372071479565563E-3</v>
      </c>
      <c r="F12566">
        <v>1.2810498413185889E-5</v>
      </c>
      <c r="G12566">
        <v>2.9454062348251934E-5</v>
      </c>
      <c r="H12566">
        <v>1.3316424602161111E-4</v>
      </c>
      <c r="I12566" t="s">
        <v>12</v>
      </c>
    </row>
    <row r="12567" spans="1:9" x14ac:dyDescent="0.25">
      <c r="A12567">
        <v>8.878850450566028E-4</v>
      </c>
      <c r="B12567">
        <v>1.4656000829645424E-4</v>
      </c>
      <c r="C12567">
        <v>1.1829146416751947E-3</v>
      </c>
      <c r="D12567">
        <v>9.5576679583331888E-4</v>
      </c>
      <c r="E12567">
        <v>7.3014523517110966E-4</v>
      </c>
      <c r="F12567">
        <v>2.8322426074567024E-5</v>
      </c>
      <c r="G12567">
        <v>1.4213226773160335E-5</v>
      </c>
      <c r="H12567">
        <v>1.4462559831429324E-4</v>
      </c>
      <c r="I12567" t="s">
        <v>12</v>
      </c>
    </row>
    <row r="12568" spans="1:9" x14ac:dyDescent="0.25">
      <c r="A12568">
        <v>1.1667208587023351E-3</v>
      </c>
      <c r="B12568">
        <v>2.3520868649185012E-4</v>
      </c>
      <c r="C12568">
        <v>1.1729719513894937E-3</v>
      </c>
      <c r="D12568">
        <v>1.2147892391555638E-3</v>
      </c>
      <c r="E12568">
        <v>2.8960991441877873E-4</v>
      </c>
      <c r="F12568">
        <v>1.5332251682491144E-5</v>
      </c>
      <c r="G12568">
        <v>1.161582134877912E-5</v>
      </c>
      <c r="H12568">
        <v>2.3206425862840361E-4</v>
      </c>
      <c r="I12568" t="s">
        <v>12</v>
      </c>
    </row>
    <row r="12569" spans="1:9" x14ac:dyDescent="0.25">
      <c r="A12569">
        <v>1.0926056675229405E-3</v>
      </c>
      <c r="B12569">
        <v>3.8383230009122099E-4</v>
      </c>
      <c r="C12569">
        <v>1.0047125782237823E-3</v>
      </c>
      <c r="D12569">
        <v>9.2185657626666826E-4</v>
      </c>
      <c r="E12569">
        <v>1.234157465593776E-3</v>
      </c>
      <c r="F12569">
        <v>1.2107559544567655E-5</v>
      </c>
      <c r="G12569">
        <v>2.8193173054235556E-5</v>
      </c>
      <c r="H12569">
        <v>3.6557839314379749E-4</v>
      </c>
      <c r="I12569" t="s">
        <v>12</v>
      </c>
    </row>
    <row r="12570" spans="1:9" x14ac:dyDescent="0.25">
      <c r="A12570">
        <v>1.0156302265828525E-3</v>
      </c>
      <c r="B12570">
        <v>4.4627524405862297E-4</v>
      </c>
      <c r="C12570">
        <v>1.7848265356330188E-3</v>
      </c>
      <c r="D12570">
        <v>1.0251115193444542E-3</v>
      </c>
      <c r="E12570">
        <v>7.3014532032844267E-4</v>
      </c>
      <c r="F12570">
        <v>1.5206164917707288E-5</v>
      </c>
      <c r="G12570">
        <v>2.2367937156961115E-5</v>
      </c>
      <c r="H12570">
        <v>4.2883645842684004E-4</v>
      </c>
      <c r="I12570" t="s">
        <v>12</v>
      </c>
    </row>
    <row r="12571" spans="1:9" x14ac:dyDescent="0.25">
      <c r="A12571">
        <v>1.7287658817906003E-3</v>
      </c>
      <c r="B12571">
        <v>1.2444743415085559E-4</v>
      </c>
      <c r="C12571">
        <v>3.6828432993069482E-2</v>
      </c>
      <c r="D12571">
        <v>1.5245313957888988E-3</v>
      </c>
      <c r="E12571">
        <v>1.0913941980040009E-3</v>
      </c>
      <c r="F12571">
        <v>2.8861466803409956E-5</v>
      </c>
      <c r="G12571">
        <v>9.5839191473050334E-5</v>
      </c>
      <c r="H12571">
        <v>1.3155986637531102E-4</v>
      </c>
      <c r="I12571" t="s">
        <v>12</v>
      </c>
    </row>
    <row r="12572" spans="1:9" x14ac:dyDescent="0.25">
      <c r="A12572">
        <v>1.9479810426971621E-3</v>
      </c>
      <c r="B12572">
        <v>8.429228660804726E-4</v>
      </c>
      <c r="C12572">
        <v>2.514306713323454E-2</v>
      </c>
      <c r="D12572">
        <v>1.8929172563583337E-3</v>
      </c>
      <c r="E12572">
        <v>1.5546163957324546E-2</v>
      </c>
      <c r="F12572">
        <v>3.234462330743333E-5</v>
      </c>
      <c r="G12572">
        <v>1.2800445244288794E-3</v>
      </c>
      <c r="H12572">
        <v>7.1460141439912085E-4</v>
      </c>
      <c r="I12572" t="s">
        <v>12</v>
      </c>
    </row>
    <row r="12573" spans="1:9" x14ac:dyDescent="0.25">
      <c r="A12573">
        <v>1.8029738752991604E-3</v>
      </c>
      <c r="B12573">
        <v>1.97706177887229E-3</v>
      </c>
      <c r="C12573">
        <v>5.8811792922967383E-3</v>
      </c>
      <c r="D12573">
        <v>1.7631619576555359E-3</v>
      </c>
      <c r="E12573">
        <v>4.482073690042325E-3</v>
      </c>
      <c r="F12573">
        <v>7.3269501528851658E-5</v>
      </c>
      <c r="G12573">
        <v>7.7572231011621543E-5</v>
      </c>
      <c r="H12573">
        <v>1.8652771901424003E-3</v>
      </c>
      <c r="I12573" t="s">
        <v>12</v>
      </c>
    </row>
    <row r="12574" spans="1:9" x14ac:dyDescent="0.25">
      <c r="A12574">
        <v>9.4551833794702216E-3</v>
      </c>
      <c r="B12574">
        <v>4.2411530683895571E-3</v>
      </c>
      <c r="C12574">
        <v>1.7988466442163367E-3</v>
      </c>
      <c r="D12574">
        <v>9.3330303680999368E-3</v>
      </c>
      <c r="E12574">
        <v>8.2625473302622523E-4</v>
      </c>
      <c r="F12574">
        <v>5.5112878626935676E-5</v>
      </c>
      <c r="G12574">
        <v>1.75327890134289E-4</v>
      </c>
      <c r="H12574">
        <v>4.0384725944768484E-3</v>
      </c>
      <c r="I12574" t="s">
        <v>12</v>
      </c>
    </row>
    <row r="12575" spans="1:9" x14ac:dyDescent="0.25">
      <c r="A12575">
        <v>2.6465607683501938E-2</v>
      </c>
      <c r="B12575">
        <v>8.6651814566225723E-3</v>
      </c>
      <c r="C12575">
        <v>4.251356458790807E-3</v>
      </c>
      <c r="D12575">
        <v>2.5606987670180562E-2</v>
      </c>
      <c r="E12575">
        <v>2.2233190767693336E-3</v>
      </c>
      <c r="F12575">
        <v>8.3457339740591221E-5</v>
      </c>
      <c r="G12575">
        <v>3.4302445705747231E-4</v>
      </c>
      <c r="H12575">
        <v>8.2473988311111621E-3</v>
      </c>
      <c r="I12575" t="s">
        <v>12</v>
      </c>
    </row>
    <row r="12576" spans="1:9" x14ac:dyDescent="0.25">
      <c r="A12576">
        <v>0.11180483941809832</v>
      </c>
      <c r="B12576">
        <v>1.6972354094446047E-2</v>
      </c>
      <c r="C12576">
        <v>2.1641739897410922E-3</v>
      </c>
      <c r="D12576">
        <v>0.10732918363733375</v>
      </c>
      <c r="E12576">
        <v>5.5127866245444478E-3</v>
      </c>
      <c r="F12576">
        <v>2.0094901395202128E-4</v>
      </c>
      <c r="G12576">
        <v>5.7049618648204918E-4</v>
      </c>
      <c r="H12576">
        <v>1.6226227550675116E-2</v>
      </c>
      <c r="I12576" t="s">
        <v>12</v>
      </c>
    </row>
    <row r="12577" spans="1:9" x14ac:dyDescent="0.25">
      <c r="A12577">
        <v>0.48727173760068215</v>
      </c>
      <c r="B12577">
        <v>3.8100914291522119E-2</v>
      </c>
      <c r="C12577">
        <v>5.8166805872609129E-3</v>
      </c>
      <c r="D12577">
        <v>0.47842008107599149</v>
      </c>
      <c r="E12577">
        <v>1.6357880444199994E-2</v>
      </c>
      <c r="F12577">
        <v>4.1785963396121878E-4</v>
      </c>
      <c r="G12577">
        <v>1.7865443797666141E-3</v>
      </c>
      <c r="H12577">
        <v>3.5916483299761381E-2</v>
      </c>
      <c r="I12577" t="s">
        <v>13</v>
      </c>
    </row>
    <row r="12578" spans="1:9" x14ac:dyDescent="0.25">
      <c r="A12578">
        <v>1.6650997650413426</v>
      </c>
      <c r="B12578">
        <v>7.0724960242517509E-2</v>
      </c>
      <c r="C12578">
        <v>1.4612059836572162E-2</v>
      </c>
      <c r="D12578">
        <v>1.774650321968017</v>
      </c>
      <c r="E12578">
        <v>5.9723194823708442E-2</v>
      </c>
      <c r="F12578">
        <v>8.2644379132474418E-4</v>
      </c>
      <c r="G12578">
        <v>3.1185542916191997E-3</v>
      </c>
      <c r="H12578">
        <v>6.6788923371409903E-2</v>
      </c>
      <c r="I12578" t="s">
        <v>13</v>
      </c>
    </row>
    <row r="12579" spans="1:9" x14ac:dyDescent="0.25">
      <c r="A12579">
        <v>336.31856463912038</v>
      </c>
      <c r="B12579">
        <v>2.3112578838235152</v>
      </c>
      <c r="C12579">
        <v>107.47236995499176</v>
      </c>
      <c r="D12579">
        <v>13.997451386465114</v>
      </c>
      <c r="E12579">
        <v>245.60473319321778</v>
      </c>
      <c r="F12579">
        <v>7.2031212748512197E-3</v>
      </c>
      <c r="G12579">
        <v>8.8398626928350872</v>
      </c>
      <c r="H12579">
        <v>0.18835134491060679</v>
      </c>
      <c r="I12579" t="s">
        <v>13</v>
      </c>
    </row>
    <row r="12580" spans="1:9" x14ac:dyDescent="0.25">
      <c r="A12580">
        <v>2289.4726646296613</v>
      </c>
      <c r="B12580">
        <v>16.603480586226667</v>
      </c>
      <c r="C12580">
        <v>2423.6785037143459</v>
      </c>
      <c r="D12580">
        <v>291.29568704697255</v>
      </c>
      <c r="E12580">
        <v>362.5811672709616</v>
      </c>
      <c r="F12580">
        <v>0.30429384424977685</v>
      </c>
      <c r="G12580">
        <v>27.251784347421591</v>
      </c>
      <c r="H12580">
        <v>2.0554640561273168</v>
      </c>
      <c r="I12580" t="s">
        <v>13</v>
      </c>
    </row>
    <row r="12581" spans="1:9" x14ac:dyDescent="0.25">
      <c r="A12581">
        <v>132.71527646345027</v>
      </c>
      <c r="B12581">
        <v>0.16359894685416293</v>
      </c>
      <c r="C12581">
        <v>65.024371293008059</v>
      </c>
      <c r="D12581">
        <v>169.59980954744913</v>
      </c>
      <c r="E12581">
        <v>95.605487099065741</v>
      </c>
      <c r="F12581">
        <v>8.5918475809738409E-2</v>
      </c>
      <c r="G12581">
        <v>0.14564185151076994</v>
      </c>
      <c r="H12581">
        <v>0.15610181839307677</v>
      </c>
      <c r="I12581" t="s">
        <v>13</v>
      </c>
    </row>
    <row r="12582" spans="1:9" x14ac:dyDescent="0.25">
      <c r="A12582">
        <v>44.216001533182684</v>
      </c>
      <c r="B12582">
        <v>7.4124428419858404E-2</v>
      </c>
      <c r="C12582">
        <v>11.073953933815254</v>
      </c>
      <c r="D12582">
        <v>33.420321637076263</v>
      </c>
      <c r="E12582">
        <v>37.79870859570196</v>
      </c>
      <c r="F12582">
        <v>2.0778823833921069E-2</v>
      </c>
      <c r="G12582">
        <v>0.17629552177178162</v>
      </c>
      <c r="H12582">
        <v>0.1603054091666487</v>
      </c>
      <c r="I12582" t="s">
        <v>13</v>
      </c>
    </row>
    <row r="12583" spans="1:9" x14ac:dyDescent="0.25">
      <c r="A12583">
        <v>293.79823487663168</v>
      </c>
      <c r="B12583">
        <v>0.11557251243553335</v>
      </c>
      <c r="C12583">
        <v>444.80123398549563</v>
      </c>
      <c r="D12583">
        <v>8.5427529387870198</v>
      </c>
      <c r="E12583">
        <v>58.389896169235925</v>
      </c>
      <c r="F12583">
        <v>1.9121969848678057E-2</v>
      </c>
      <c r="G12583">
        <v>0.1350377961578447</v>
      </c>
      <c r="H12583">
        <v>0.36375230799169178</v>
      </c>
      <c r="I12583" t="s">
        <v>13</v>
      </c>
    </row>
    <row r="12584" spans="1:9" x14ac:dyDescent="0.25">
      <c r="A12584">
        <v>0</v>
      </c>
      <c r="B12584">
        <v>0</v>
      </c>
      <c r="C12584">
        <v>5.6096775482383064E-29</v>
      </c>
      <c r="D12584">
        <v>8.7651211691223538E-31</v>
      </c>
      <c r="E12584">
        <v>8.7651211691223538E-31</v>
      </c>
      <c r="F12584">
        <v>8.5596886417210486E-34</v>
      </c>
      <c r="G12584">
        <v>0</v>
      </c>
      <c r="H12584">
        <v>8.5596886417210486E-34</v>
      </c>
      <c r="I12584" t="s">
        <v>13</v>
      </c>
    </row>
    <row r="12585" spans="1:9" x14ac:dyDescent="0.25">
      <c r="A12585">
        <v>0</v>
      </c>
      <c r="B12585">
        <v>0</v>
      </c>
      <c r="C12585">
        <v>5.6096775482383064E-29</v>
      </c>
      <c r="D12585">
        <v>8.7651211691223538E-31</v>
      </c>
      <c r="E12585">
        <v>8.7651211691223538E-31</v>
      </c>
      <c r="F12585">
        <v>8.5596886417210486E-34</v>
      </c>
      <c r="G12585">
        <v>0</v>
      </c>
      <c r="H12585">
        <v>8.5596886417210486E-34</v>
      </c>
      <c r="I12585" t="s">
        <v>13</v>
      </c>
    </row>
    <row r="12586" spans="1:9" x14ac:dyDescent="0.25">
      <c r="A12586">
        <v>0</v>
      </c>
      <c r="B12586">
        <v>0</v>
      </c>
      <c r="C12586">
        <v>5.6096775482383064E-29</v>
      </c>
      <c r="D12586">
        <v>8.7651211691223538E-31</v>
      </c>
      <c r="E12586">
        <v>8.7651211691223538E-31</v>
      </c>
      <c r="F12586">
        <v>8.5596886417210486E-34</v>
      </c>
      <c r="G12586">
        <v>0</v>
      </c>
      <c r="H12586">
        <v>8.5596886417210486E-34</v>
      </c>
      <c r="I12586" t="s">
        <v>13</v>
      </c>
    </row>
    <row r="12587" spans="1:9" x14ac:dyDescent="0.25">
      <c r="A12587">
        <v>0</v>
      </c>
      <c r="B12587">
        <v>0</v>
      </c>
      <c r="C12587">
        <v>5.6096775482383064E-29</v>
      </c>
      <c r="D12587">
        <v>8.7651211691223538E-31</v>
      </c>
      <c r="E12587">
        <v>8.7651211691223538E-31</v>
      </c>
      <c r="F12587">
        <v>8.5596886417210486E-34</v>
      </c>
      <c r="G12587">
        <v>0</v>
      </c>
      <c r="H12587">
        <v>8.5596886417210486E-34</v>
      </c>
      <c r="I12587" t="s">
        <v>13</v>
      </c>
    </row>
    <row r="12588" spans="1:9" x14ac:dyDescent="0.25">
      <c r="A12588">
        <v>0</v>
      </c>
      <c r="B12588">
        <v>0</v>
      </c>
      <c r="C12588">
        <v>5.6096775482383064E-29</v>
      </c>
      <c r="D12588">
        <v>8.7651211691223538E-31</v>
      </c>
      <c r="E12588">
        <v>8.7651211691223538E-31</v>
      </c>
      <c r="F12588">
        <v>8.5596886417210486E-34</v>
      </c>
      <c r="G12588">
        <v>0</v>
      </c>
      <c r="H12588">
        <v>8.5596886417210486E-34</v>
      </c>
      <c r="I12588" t="s">
        <v>13</v>
      </c>
    </row>
    <row r="12589" spans="1:9" x14ac:dyDescent="0.25">
      <c r="A12589">
        <v>0</v>
      </c>
      <c r="B12589">
        <v>0</v>
      </c>
      <c r="C12589">
        <v>5.6096775482383064E-29</v>
      </c>
      <c r="D12589">
        <v>8.7651211691223538E-31</v>
      </c>
      <c r="E12589">
        <v>8.7651211691223538E-31</v>
      </c>
      <c r="F12589">
        <v>8.5596886417210486E-34</v>
      </c>
      <c r="G12589">
        <v>0</v>
      </c>
      <c r="H12589">
        <v>8.5596886417210486E-34</v>
      </c>
      <c r="I12589" t="s">
        <v>13</v>
      </c>
    </row>
    <row r="12590" spans="1:9" x14ac:dyDescent="0.25">
      <c r="A12590">
        <v>0</v>
      </c>
      <c r="B12590">
        <v>0</v>
      </c>
      <c r="C12590">
        <v>5.6096775482383064E-29</v>
      </c>
      <c r="D12590">
        <v>8.7651211691223538E-31</v>
      </c>
      <c r="E12590">
        <v>8.7651211691223538E-31</v>
      </c>
      <c r="F12590">
        <v>8.5596886417210486E-34</v>
      </c>
      <c r="G12590">
        <v>0</v>
      </c>
      <c r="H12590">
        <v>8.5596886417210486E-34</v>
      </c>
      <c r="I12590" t="s">
        <v>13</v>
      </c>
    </row>
    <row r="12591" spans="1:9" x14ac:dyDescent="0.25">
      <c r="A12591">
        <v>0</v>
      </c>
      <c r="B12591">
        <v>0</v>
      </c>
      <c r="C12591">
        <v>5.6096775482383064E-29</v>
      </c>
      <c r="D12591">
        <v>8.7651211691223538E-31</v>
      </c>
      <c r="E12591">
        <v>8.7651211691223538E-31</v>
      </c>
      <c r="F12591">
        <v>8.5596886417210486E-34</v>
      </c>
      <c r="G12591">
        <v>0</v>
      </c>
      <c r="H12591">
        <v>8.5596886417210486E-34</v>
      </c>
      <c r="I12591" t="s">
        <v>13</v>
      </c>
    </row>
    <row r="12592" spans="1:9" x14ac:dyDescent="0.25">
      <c r="A12592">
        <v>0</v>
      </c>
      <c r="B12592">
        <v>0</v>
      </c>
      <c r="C12592">
        <v>5.6096775482383064E-29</v>
      </c>
      <c r="D12592">
        <v>8.7651211691223538E-31</v>
      </c>
      <c r="E12592">
        <v>8.7651211691223538E-31</v>
      </c>
      <c r="F12592">
        <v>8.5596886417210486E-34</v>
      </c>
      <c r="G12592">
        <v>0</v>
      </c>
      <c r="H12592">
        <v>8.5596886417210486E-34</v>
      </c>
      <c r="I12592" t="s">
        <v>13</v>
      </c>
    </row>
    <row r="12593" spans="1:9" x14ac:dyDescent="0.25">
      <c r="A12593">
        <v>0</v>
      </c>
      <c r="B12593">
        <v>0</v>
      </c>
      <c r="C12593">
        <v>5.6096775482383064E-29</v>
      </c>
      <c r="D12593">
        <v>8.7651211691223538E-31</v>
      </c>
      <c r="E12593">
        <v>8.7651211691223538E-31</v>
      </c>
      <c r="F12593">
        <v>8.5596886417210486E-34</v>
      </c>
      <c r="G12593">
        <v>0</v>
      </c>
      <c r="H12593">
        <v>8.5596886417210486E-34</v>
      </c>
      <c r="I12593" t="s">
        <v>13</v>
      </c>
    </row>
    <row r="12594" spans="1:9" x14ac:dyDescent="0.25">
      <c r="A12594">
        <v>0</v>
      </c>
      <c r="B12594">
        <v>0</v>
      </c>
      <c r="C12594">
        <v>5.6096775482383064E-29</v>
      </c>
      <c r="D12594">
        <v>8.7651211691223538E-31</v>
      </c>
      <c r="E12594">
        <v>8.7651211691223538E-31</v>
      </c>
      <c r="F12594">
        <v>8.5596886417210486E-34</v>
      </c>
      <c r="G12594">
        <v>0</v>
      </c>
      <c r="H12594">
        <v>8.5596886417210486E-34</v>
      </c>
      <c r="I12594" t="s">
        <v>13</v>
      </c>
    </row>
    <row r="12595" spans="1:9" x14ac:dyDescent="0.25">
      <c r="A12595">
        <v>0</v>
      </c>
      <c r="B12595">
        <v>0</v>
      </c>
      <c r="C12595">
        <v>5.6096775482383064E-29</v>
      </c>
      <c r="D12595">
        <v>8.7651211691223538E-31</v>
      </c>
      <c r="E12595">
        <v>8.7651211691223538E-31</v>
      </c>
      <c r="F12595">
        <v>8.5596886417210486E-34</v>
      </c>
      <c r="G12595">
        <v>0</v>
      </c>
      <c r="H12595">
        <v>8.5596886417210486E-34</v>
      </c>
      <c r="I12595" t="s">
        <v>13</v>
      </c>
    </row>
    <row r="12596" spans="1:9" x14ac:dyDescent="0.25">
      <c r="A12596">
        <v>0</v>
      </c>
      <c r="B12596">
        <v>0</v>
      </c>
      <c r="C12596">
        <v>5.6096775482383064E-29</v>
      </c>
      <c r="D12596">
        <v>8.7651211691223538E-31</v>
      </c>
      <c r="E12596">
        <v>8.7651211691223538E-31</v>
      </c>
      <c r="F12596">
        <v>8.5596886417210486E-34</v>
      </c>
      <c r="G12596">
        <v>0</v>
      </c>
      <c r="H12596">
        <v>8.5596886417210486E-34</v>
      </c>
      <c r="I12596" t="s">
        <v>13</v>
      </c>
    </row>
    <row r="12597" spans="1:9" x14ac:dyDescent="0.25">
      <c r="A12597">
        <v>0</v>
      </c>
      <c r="B12597">
        <v>0</v>
      </c>
      <c r="C12597">
        <v>5.6096775482383064E-29</v>
      </c>
      <c r="D12597">
        <v>8.7651211691223538E-31</v>
      </c>
      <c r="E12597">
        <v>8.7651211691223538E-31</v>
      </c>
      <c r="F12597">
        <v>8.5596886417210486E-34</v>
      </c>
      <c r="G12597">
        <v>0</v>
      </c>
      <c r="H12597">
        <v>8.5596886417210486E-34</v>
      </c>
      <c r="I12597" t="s">
        <v>13</v>
      </c>
    </row>
    <row r="12598" spans="1:9" x14ac:dyDescent="0.25">
      <c r="A12598">
        <v>0</v>
      </c>
      <c r="B12598">
        <v>0</v>
      </c>
      <c r="C12598">
        <v>5.6096775482383064E-29</v>
      </c>
      <c r="D12598">
        <v>8.7651211691223538E-31</v>
      </c>
      <c r="E12598">
        <v>8.7651211691223538E-31</v>
      </c>
      <c r="F12598">
        <v>8.5596886417210486E-34</v>
      </c>
      <c r="G12598">
        <v>0</v>
      </c>
      <c r="H12598">
        <v>8.5596886417210486E-34</v>
      </c>
      <c r="I12598" t="s">
        <v>13</v>
      </c>
    </row>
    <row r="12599" spans="1:9" x14ac:dyDescent="0.25">
      <c r="A12599">
        <v>0</v>
      </c>
      <c r="B12599">
        <v>0</v>
      </c>
      <c r="C12599">
        <v>5.6096775482383064E-29</v>
      </c>
      <c r="D12599">
        <v>8.7651211691223538E-31</v>
      </c>
      <c r="E12599">
        <v>8.7651211691223538E-31</v>
      </c>
      <c r="F12599">
        <v>8.5596886417210486E-34</v>
      </c>
      <c r="G12599">
        <v>0</v>
      </c>
      <c r="H12599">
        <v>8.5596886417210486E-34</v>
      </c>
      <c r="I12599" t="s">
        <v>13</v>
      </c>
    </row>
    <row r="12600" spans="1:9" x14ac:dyDescent="0.25">
      <c r="A12600">
        <v>0</v>
      </c>
      <c r="B12600">
        <v>0</v>
      </c>
      <c r="C12600">
        <v>5.6096775482383064E-29</v>
      </c>
      <c r="D12600">
        <v>8.7651211691223538E-31</v>
      </c>
      <c r="E12600">
        <v>8.7651211691223538E-31</v>
      </c>
      <c r="F12600">
        <v>8.5596886417210486E-34</v>
      </c>
      <c r="G12600">
        <v>0</v>
      </c>
      <c r="H12600">
        <v>8.5596886417210486E-34</v>
      </c>
      <c r="I12600" t="s">
        <v>13</v>
      </c>
    </row>
    <row r="12601" spans="1:9" x14ac:dyDescent="0.25">
      <c r="A12601">
        <v>0</v>
      </c>
      <c r="B12601">
        <v>0</v>
      </c>
      <c r="C12601">
        <v>5.6096775482383064E-29</v>
      </c>
      <c r="D12601">
        <v>8.7651211691223538E-31</v>
      </c>
      <c r="E12601">
        <v>8.7651211691223538E-31</v>
      </c>
      <c r="F12601">
        <v>8.5596886417210486E-34</v>
      </c>
      <c r="G12601">
        <v>0</v>
      </c>
      <c r="H12601">
        <v>8.5596886417210486E-34</v>
      </c>
      <c r="I12601" t="s">
        <v>13</v>
      </c>
    </row>
    <row r="12602" spans="1:9" x14ac:dyDescent="0.25">
      <c r="A12602">
        <v>0</v>
      </c>
      <c r="B12602">
        <v>0</v>
      </c>
      <c r="C12602">
        <v>5.6096775482383064E-29</v>
      </c>
      <c r="D12602">
        <v>8.7651211691223538E-31</v>
      </c>
      <c r="E12602">
        <v>8.7651211691223538E-31</v>
      </c>
      <c r="F12602">
        <v>8.5596886417210486E-34</v>
      </c>
      <c r="G12602">
        <v>0</v>
      </c>
      <c r="H12602">
        <v>8.5596886417210486E-34</v>
      </c>
      <c r="I12602" t="s">
        <v>13</v>
      </c>
    </row>
    <row r="12603" spans="1:9" x14ac:dyDescent="0.25">
      <c r="A12603">
        <v>0</v>
      </c>
      <c r="B12603">
        <v>0</v>
      </c>
      <c r="C12603">
        <v>5.6096775482383064E-29</v>
      </c>
      <c r="D12603">
        <v>8.7651211691223538E-31</v>
      </c>
      <c r="E12603">
        <v>8.7651211691223538E-31</v>
      </c>
      <c r="F12603">
        <v>8.5596886417210486E-34</v>
      </c>
      <c r="G12603">
        <v>0</v>
      </c>
      <c r="H12603">
        <v>8.5596886417210486E-34</v>
      </c>
      <c r="I12603" t="s">
        <v>13</v>
      </c>
    </row>
    <row r="12604" spans="1:9" x14ac:dyDescent="0.25">
      <c r="A12604">
        <v>0</v>
      </c>
      <c r="B12604">
        <v>0</v>
      </c>
      <c r="C12604">
        <v>5.6096775482383064E-29</v>
      </c>
      <c r="D12604">
        <v>8.7651211691223538E-31</v>
      </c>
      <c r="E12604">
        <v>8.7651211691223538E-31</v>
      </c>
      <c r="F12604">
        <v>8.5596886417210486E-34</v>
      </c>
      <c r="G12604">
        <v>0</v>
      </c>
      <c r="H12604">
        <v>8.5596886417210486E-34</v>
      </c>
      <c r="I12604" t="s">
        <v>13</v>
      </c>
    </row>
    <row r="12605" spans="1:9" x14ac:dyDescent="0.25">
      <c r="A12605">
        <v>0</v>
      </c>
      <c r="B12605">
        <v>0</v>
      </c>
      <c r="C12605">
        <v>5.6096775482383064E-29</v>
      </c>
      <c r="D12605">
        <v>8.7651211691223538E-31</v>
      </c>
      <c r="E12605">
        <v>8.7651211691223538E-31</v>
      </c>
      <c r="F12605">
        <v>8.5596886417210486E-34</v>
      </c>
      <c r="G12605">
        <v>0</v>
      </c>
      <c r="H12605">
        <v>8.5596886417210486E-34</v>
      </c>
      <c r="I12605" t="s">
        <v>13</v>
      </c>
    </row>
    <row r="12606" spans="1:9" x14ac:dyDescent="0.25">
      <c r="A12606">
        <v>0</v>
      </c>
      <c r="B12606">
        <v>0</v>
      </c>
      <c r="C12606">
        <v>5.6096775482383064E-29</v>
      </c>
      <c r="D12606">
        <v>8.7651211691223538E-31</v>
      </c>
      <c r="E12606">
        <v>8.7651211691223538E-31</v>
      </c>
      <c r="F12606">
        <v>8.5596886417210486E-34</v>
      </c>
      <c r="G12606">
        <v>0</v>
      </c>
      <c r="H12606">
        <v>8.5596886417210486E-34</v>
      </c>
      <c r="I12606" t="s">
        <v>13</v>
      </c>
    </row>
    <row r="12607" spans="1:9" x14ac:dyDescent="0.25">
      <c r="A12607">
        <v>0</v>
      </c>
      <c r="B12607">
        <v>0</v>
      </c>
      <c r="C12607">
        <v>5.6096775482383064E-29</v>
      </c>
      <c r="D12607">
        <v>8.7651211691223538E-31</v>
      </c>
      <c r="E12607">
        <v>8.7651211691223538E-31</v>
      </c>
      <c r="F12607">
        <v>8.5596886417210486E-34</v>
      </c>
      <c r="G12607">
        <v>0</v>
      </c>
      <c r="H12607">
        <v>8.5596886417210486E-34</v>
      </c>
      <c r="I12607" t="s">
        <v>13</v>
      </c>
    </row>
    <row r="12608" spans="1:9" x14ac:dyDescent="0.25">
      <c r="A12608">
        <v>0</v>
      </c>
      <c r="B12608">
        <v>0</v>
      </c>
      <c r="C12608">
        <v>5.6096775482383064E-29</v>
      </c>
      <c r="D12608">
        <v>8.7651211691223538E-31</v>
      </c>
      <c r="E12608">
        <v>8.7651211691223538E-31</v>
      </c>
      <c r="F12608">
        <v>8.5596886417210486E-34</v>
      </c>
      <c r="G12608">
        <v>0</v>
      </c>
      <c r="H12608">
        <v>8.5596886417210486E-34</v>
      </c>
      <c r="I12608" t="s">
        <v>13</v>
      </c>
    </row>
    <row r="12609" spans="1:9" x14ac:dyDescent="0.25">
      <c r="A12609">
        <v>0</v>
      </c>
      <c r="B12609">
        <v>0</v>
      </c>
      <c r="C12609">
        <v>5.6096775482383064E-29</v>
      </c>
      <c r="D12609">
        <v>8.7651211691223538E-31</v>
      </c>
      <c r="E12609">
        <v>8.7651211691223538E-31</v>
      </c>
      <c r="F12609">
        <v>8.5596886417210486E-34</v>
      </c>
      <c r="G12609">
        <v>0</v>
      </c>
      <c r="H12609">
        <v>8.5596886417210486E-34</v>
      </c>
      <c r="I12609" t="s">
        <v>13</v>
      </c>
    </row>
    <row r="12610" spans="1:9" x14ac:dyDescent="0.25">
      <c r="A12610">
        <v>0</v>
      </c>
      <c r="B12610">
        <v>0</v>
      </c>
      <c r="C12610">
        <v>5.6096775482383064E-29</v>
      </c>
      <c r="D12610">
        <v>8.7651211691223538E-31</v>
      </c>
      <c r="E12610">
        <v>8.7651211691223538E-31</v>
      </c>
      <c r="F12610">
        <v>8.5596886417210486E-34</v>
      </c>
      <c r="G12610">
        <v>0</v>
      </c>
      <c r="H12610">
        <v>8.5596886417210486E-34</v>
      </c>
      <c r="I12610" t="s">
        <v>13</v>
      </c>
    </row>
    <row r="12611" spans="1:9" x14ac:dyDescent="0.25">
      <c r="A12611">
        <v>0</v>
      </c>
      <c r="B12611">
        <v>0</v>
      </c>
      <c r="C12611">
        <v>5.6096775482383064E-29</v>
      </c>
      <c r="D12611">
        <v>8.7651211691223538E-31</v>
      </c>
      <c r="E12611">
        <v>8.7651211691223538E-31</v>
      </c>
      <c r="F12611">
        <v>8.5596886417210486E-34</v>
      </c>
      <c r="G12611">
        <v>0</v>
      </c>
      <c r="H12611">
        <v>8.5596886417210486E-34</v>
      </c>
      <c r="I12611" t="s">
        <v>13</v>
      </c>
    </row>
    <row r="12612" spans="1:9" x14ac:dyDescent="0.25">
      <c r="A12612">
        <v>0</v>
      </c>
      <c r="B12612">
        <v>0</v>
      </c>
      <c r="C12612">
        <v>5.6096775482383064E-29</v>
      </c>
      <c r="D12612">
        <v>8.7651211691223538E-31</v>
      </c>
      <c r="E12612">
        <v>8.7651211691223538E-31</v>
      </c>
      <c r="F12612">
        <v>8.5596886417210486E-34</v>
      </c>
      <c r="G12612">
        <v>0</v>
      </c>
      <c r="H12612">
        <v>8.5596886417210486E-34</v>
      </c>
      <c r="I12612" t="s">
        <v>13</v>
      </c>
    </row>
    <row r="12613" spans="1:9" x14ac:dyDescent="0.25">
      <c r="A12613">
        <v>0</v>
      </c>
      <c r="B12613">
        <v>0</v>
      </c>
      <c r="C12613">
        <v>5.6096775482383064E-29</v>
      </c>
      <c r="D12613">
        <v>8.7651211691223538E-31</v>
      </c>
      <c r="E12613">
        <v>8.7651211691223538E-31</v>
      </c>
      <c r="F12613">
        <v>8.5596886417210486E-34</v>
      </c>
      <c r="G12613">
        <v>0</v>
      </c>
      <c r="H12613">
        <v>8.5596886417210486E-34</v>
      </c>
      <c r="I12613" t="s">
        <v>13</v>
      </c>
    </row>
    <row r="12614" spans="1:9" x14ac:dyDescent="0.25">
      <c r="A12614">
        <v>0</v>
      </c>
      <c r="B12614">
        <v>0</v>
      </c>
      <c r="C12614">
        <v>5.6096775482383064E-29</v>
      </c>
      <c r="D12614">
        <v>8.7651211691223538E-31</v>
      </c>
      <c r="E12614">
        <v>8.7651211691223538E-31</v>
      </c>
      <c r="F12614">
        <v>8.5596886417210486E-34</v>
      </c>
      <c r="G12614">
        <v>0</v>
      </c>
      <c r="H12614">
        <v>8.5596886417210486E-34</v>
      </c>
      <c r="I12614" t="s">
        <v>13</v>
      </c>
    </row>
    <row r="12615" spans="1:9" x14ac:dyDescent="0.25">
      <c r="A12615">
        <v>0</v>
      </c>
      <c r="B12615">
        <v>0</v>
      </c>
      <c r="C12615">
        <v>5.6096775482383064E-29</v>
      </c>
      <c r="D12615">
        <v>8.7651211691223538E-31</v>
      </c>
      <c r="E12615">
        <v>8.7651211691223538E-31</v>
      </c>
      <c r="F12615">
        <v>8.5596886417210486E-34</v>
      </c>
      <c r="G12615">
        <v>0</v>
      </c>
      <c r="H12615">
        <v>8.5596886417210486E-34</v>
      </c>
      <c r="I12615" t="s">
        <v>13</v>
      </c>
    </row>
    <row r="12616" spans="1:9" x14ac:dyDescent="0.25">
      <c r="A12616">
        <v>0</v>
      </c>
      <c r="B12616">
        <v>0</v>
      </c>
      <c r="C12616">
        <v>5.6096775482383064E-29</v>
      </c>
      <c r="D12616">
        <v>8.7651211691223538E-31</v>
      </c>
      <c r="E12616">
        <v>8.7651211691223538E-31</v>
      </c>
      <c r="F12616">
        <v>8.5596886417210486E-34</v>
      </c>
      <c r="G12616">
        <v>0</v>
      </c>
      <c r="H12616">
        <v>8.5596886417210486E-34</v>
      </c>
      <c r="I12616" t="s">
        <v>13</v>
      </c>
    </row>
    <row r="12617" spans="1:9" x14ac:dyDescent="0.25">
      <c r="A12617">
        <v>0</v>
      </c>
      <c r="B12617">
        <v>0</v>
      </c>
      <c r="C12617">
        <v>5.6096775482383064E-29</v>
      </c>
      <c r="D12617">
        <v>8.7651211691223538E-31</v>
      </c>
      <c r="E12617">
        <v>8.7651211691223538E-31</v>
      </c>
      <c r="F12617">
        <v>8.5596886417210486E-34</v>
      </c>
      <c r="G12617">
        <v>0</v>
      </c>
      <c r="H12617">
        <v>8.5596886417210486E-34</v>
      </c>
      <c r="I12617" t="s">
        <v>13</v>
      </c>
    </row>
    <row r="12618" spans="1:9" x14ac:dyDescent="0.25">
      <c r="A12618">
        <v>0</v>
      </c>
      <c r="B12618">
        <v>0</v>
      </c>
      <c r="C12618">
        <v>5.6096775482383064E-29</v>
      </c>
      <c r="D12618">
        <v>8.7651211691223538E-31</v>
      </c>
      <c r="E12618">
        <v>8.7651211691223538E-31</v>
      </c>
      <c r="F12618">
        <v>8.5596886417210486E-34</v>
      </c>
      <c r="G12618">
        <v>0</v>
      </c>
      <c r="H12618">
        <v>8.5596886417210486E-34</v>
      </c>
      <c r="I12618" t="s">
        <v>13</v>
      </c>
    </row>
    <row r="12619" spans="1:9" x14ac:dyDescent="0.25">
      <c r="A12619">
        <v>0</v>
      </c>
      <c r="B12619">
        <v>0</v>
      </c>
      <c r="C12619">
        <v>5.6096775482383064E-29</v>
      </c>
      <c r="D12619">
        <v>8.7651211691223538E-31</v>
      </c>
      <c r="E12619">
        <v>8.7651211691223538E-31</v>
      </c>
      <c r="F12619">
        <v>8.5596886417210486E-34</v>
      </c>
      <c r="G12619">
        <v>0</v>
      </c>
      <c r="H12619">
        <v>8.5596886417210486E-34</v>
      </c>
      <c r="I12619" t="s">
        <v>13</v>
      </c>
    </row>
    <row r="12620" spans="1:9" x14ac:dyDescent="0.25">
      <c r="A12620">
        <v>0</v>
      </c>
      <c r="B12620">
        <v>0</v>
      </c>
      <c r="C12620">
        <v>5.6096775482383064E-29</v>
      </c>
      <c r="D12620">
        <v>8.7651211691223538E-31</v>
      </c>
      <c r="E12620">
        <v>8.7651211691223538E-31</v>
      </c>
      <c r="F12620">
        <v>8.5596886417210486E-34</v>
      </c>
      <c r="G12620">
        <v>0</v>
      </c>
      <c r="H12620">
        <v>8.5596886417210486E-34</v>
      </c>
      <c r="I12620" t="s">
        <v>13</v>
      </c>
    </row>
    <row r="12621" spans="1:9" x14ac:dyDescent="0.25">
      <c r="A12621">
        <v>0</v>
      </c>
      <c r="B12621">
        <v>0</v>
      </c>
      <c r="C12621">
        <v>5.6096775482383064E-29</v>
      </c>
      <c r="D12621">
        <v>8.7651211691223538E-31</v>
      </c>
      <c r="E12621">
        <v>8.7651211691223538E-31</v>
      </c>
      <c r="F12621">
        <v>8.5596886417210486E-34</v>
      </c>
      <c r="G12621">
        <v>0</v>
      </c>
      <c r="H12621">
        <v>8.5596886417210486E-34</v>
      </c>
      <c r="I12621" t="s">
        <v>13</v>
      </c>
    </row>
    <row r="12622" spans="1:9" x14ac:dyDescent="0.25">
      <c r="A12622">
        <v>0</v>
      </c>
      <c r="B12622">
        <v>0</v>
      </c>
      <c r="C12622">
        <v>5.6096775482383064E-29</v>
      </c>
      <c r="D12622">
        <v>8.7651211691223538E-31</v>
      </c>
      <c r="E12622">
        <v>8.7651211691223538E-31</v>
      </c>
      <c r="F12622">
        <v>8.5596886417210486E-34</v>
      </c>
      <c r="G12622">
        <v>0</v>
      </c>
      <c r="H12622">
        <v>8.5596886417210486E-34</v>
      </c>
      <c r="I12622" t="s">
        <v>13</v>
      </c>
    </row>
    <row r="12623" spans="1:9" x14ac:dyDescent="0.25">
      <c r="A12623">
        <v>0</v>
      </c>
      <c r="B12623">
        <v>0</v>
      </c>
      <c r="C12623">
        <v>5.6096775482383064E-29</v>
      </c>
      <c r="D12623">
        <v>8.7651211691223538E-31</v>
      </c>
      <c r="E12623">
        <v>8.7651211691223538E-31</v>
      </c>
      <c r="F12623">
        <v>8.5596886417210486E-34</v>
      </c>
      <c r="G12623">
        <v>0</v>
      </c>
      <c r="H12623">
        <v>8.5596886417210486E-34</v>
      </c>
      <c r="I12623" t="s">
        <v>13</v>
      </c>
    </row>
    <row r="12624" spans="1:9" x14ac:dyDescent="0.25">
      <c r="A12624">
        <v>0</v>
      </c>
      <c r="B12624">
        <v>0</v>
      </c>
      <c r="C12624">
        <v>5.6096775482383064E-29</v>
      </c>
      <c r="D12624">
        <v>8.7651211691223538E-31</v>
      </c>
      <c r="E12624">
        <v>8.7651211691223538E-31</v>
      </c>
      <c r="F12624">
        <v>8.5596886417210486E-34</v>
      </c>
      <c r="G12624">
        <v>0</v>
      </c>
      <c r="H12624">
        <v>8.5596886417210486E-34</v>
      </c>
      <c r="I12624" t="s">
        <v>13</v>
      </c>
    </row>
    <row r="12625" spans="1:9" x14ac:dyDescent="0.25">
      <c r="A12625">
        <v>0</v>
      </c>
      <c r="B12625">
        <v>0</v>
      </c>
      <c r="C12625">
        <v>5.6096775482383064E-29</v>
      </c>
      <c r="D12625">
        <v>8.7651211691223538E-31</v>
      </c>
      <c r="E12625">
        <v>8.7651211691223538E-31</v>
      </c>
      <c r="F12625">
        <v>8.5596886417210486E-34</v>
      </c>
      <c r="G12625">
        <v>0</v>
      </c>
      <c r="H12625">
        <v>8.5596886417210486E-34</v>
      </c>
      <c r="I12625" t="s">
        <v>13</v>
      </c>
    </row>
    <row r="12626" spans="1:9" x14ac:dyDescent="0.25">
      <c r="A12626">
        <v>0</v>
      </c>
      <c r="B12626">
        <v>0</v>
      </c>
      <c r="C12626">
        <v>5.6096775482383064E-29</v>
      </c>
      <c r="D12626">
        <v>8.7651211691223538E-31</v>
      </c>
      <c r="E12626">
        <v>8.7651211691223538E-31</v>
      </c>
      <c r="F12626">
        <v>8.5596886417210486E-34</v>
      </c>
      <c r="G12626">
        <v>0</v>
      </c>
      <c r="H12626">
        <v>8.5596886417210486E-34</v>
      </c>
      <c r="I12626" t="s">
        <v>13</v>
      </c>
    </row>
    <row r="12627" spans="1:9" x14ac:dyDescent="0.25">
      <c r="A12627">
        <v>0</v>
      </c>
      <c r="B12627">
        <v>0</v>
      </c>
      <c r="C12627">
        <v>5.6096775482383064E-29</v>
      </c>
      <c r="D12627">
        <v>8.7651211691223538E-31</v>
      </c>
      <c r="E12627">
        <v>8.7651211691223538E-31</v>
      </c>
      <c r="F12627">
        <v>8.5596886417210486E-34</v>
      </c>
      <c r="G12627">
        <v>0</v>
      </c>
      <c r="H12627">
        <v>8.5596886417210486E-34</v>
      </c>
      <c r="I12627" t="s">
        <v>13</v>
      </c>
    </row>
    <row r="12628" spans="1:9" x14ac:dyDescent="0.25">
      <c r="A12628">
        <v>0</v>
      </c>
      <c r="B12628">
        <v>0</v>
      </c>
      <c r="C12628">
        <v>5.6096775482383064E-29</v>
      </c>
      <c r="D12628">
        <v>8.7651211691223538E-31</v>
      </c>
      <c r="E12628">
        <v>8.7651211691223538E-31</v>
      </c>
      <c r="F12628">
        <v>8.5596886417210486E-34</v>
      </c>
      <c r="G12628">
        <v>0</v>
      </c>
      <c r="H12628">
        <v>8.5596886417210486E-34</v>
      </c>
      <c r="I12628" t="s">
        <v>13</v>
      </c>
    </row>
    <row r="12629" spans="1:9" x14ac:dyDescent="0.25">
      <c r="A12629">
        <v>0</v>
      </c>
      <c r="B12629">
        <v>0</v>
      </c>
      <c r="C12629">
        <v>5.6096775482383064E-29</v>
      </c>
      <c r="D12629">
        <v>8.7651211691223538E-31</v>
      </c>
      <c r="E12629">
        <v>8.7651211691223538E-31</v>
      </c>
      <c r="F12629">
        <v>8.5596886417210486E-34</v>
      </c>
      <c r="G12629">
        <v>0</v>
      </c>
      <c r="H12629">
        <v>8.5596886417210486E-34</v>
      </c>
      <c r="I12629" t="s">
        <v>13</v>
      </c>
    </row>
    <row r="12630" spans="1:9" x14ac:dyDescent="0.25">
      <c r="A12630">
        <v>0</v>
      </c>
      <c r="B12630">
        <v>0</v>
      </c>
      <c r="C12630">
        <v>5.6096775482383064E-29</v>
      </c>
      <c r="D12630">
        <v>8.7651211691223538E-31</v>
      </c>
      <c r="E12630">
        <v>8.7651211691223538E-31</v>
      </c>
      <c r="F12630">
        <v>8.5596886417210486E-34</v>
      </c>
      <c r="G12630">
        <v>0</v>
      </c>
      <c r="H12630">
        <v>8.5596886417210486E-34</v>
      </c>
      <c r="I12630" t="s">
        <v>13</v>
      </c>
    </row>
    <row r="12631" spans="1:9" x14ac:dyDescent="0.25">
      <c r="A12631">
        <v>0</v>
      </c>
      <c r="B12631">
        <v>0</v>
      </c>
      <c r="C12631">
        <v>5.6096775482383064E-29</v>
      </c>
      <c r="D12631">
        <v>8.7651211691223538E-31</v>
      </c>
      <c r="E12631">
        <v>8.7651211691223538E-31</v>
      </c>
      <c r="F12631">
        <v>8.5596886417210486E-34</v>
      </c>
      <c r="G12631">
        <v>0</v>
      </c>
      <c r="H12631">
        <v>8.5596886417210486E-34</v>
      </c>
      <c r="I12631" t="s">
        <v>13</v>
      </c>
    </row>
    <row r="12632" spans="1:9" x14ac:dyDescent="0.25">
      <c r="A12632">
        <v>0</v>
      </c>
      <c r="B12632">
        <v>0</v>
      </c>
      <c r="C12632">
        <v>5.6096775482383064E-29</v>
      </c>
      <c r="D12632">
        <v>8.7651211691223538E-31</v>
      </c>
      <c r="E12632">
        <v>8.7651211691223538E-31</v>
      </c>
      <c r="F12632">
        <v>8.5596886417210486E-34</v>
      </c>
      <c r="G12632">
        <v>0</v>
      </c>
      <c r="H12632">
        <v>8.5596886417210486E-34</v>
      </c>
      <c r="I12632" t="s">
        <v>13</v>
      </c>
    </row>
    <row r="12633" spans="1:9" x14ac:dyDescent="0.25">
      <c r="A12633">
        <v>0</v>
      </c>
      <c r="B12633">
        <v>0</v>
      </c>
      <c r="C12633">
        <v>5.6096775482383064E-29</v>
      </c>
      <c r="D12633">
        <v>8.7651211691223538E-31</v>
      </c>
      <c r="E12633">
        <v>8.7651211691223538E-31</v>
      </c>
      <c r="F12633">
        <v>8.5596886417210486E-34</v>
      </c>
      <c r="G12633">
        <v>0</v>
      </c>
      <c r="H12633">
        <v>8.5596886417210486E-34</v>
      </c>
      <c r="I12633" t="s">
        <v>13</v>
      </c>
    </row>
    <row r="12634" spans="1:9" x14ac:dyDescent="0.25">
      <c r="A12634">
        <v>0</v>
      </c>
      <c r="B12634">
        <v>0</v>
      </c>
      <c r="C12634">
        <v>5.6096775482383064E-29</v>
      </c>
      <c r="D12634">
        <v>8.7651211691223538E-31</v>
      </c>
      <c r="E12634">
        <v>8.7651211691223538E-31</v>
      </c>
      <c r="F12634">
        <v>8.5596886417210486E-34</v>
      </c>
      <c r="G12634">
        <v>0</v>
      </c>
      <c r="H12634">
        <v>8.5596886417210486E-34</v>
      </c>
      <c r="I12634" t="s">
        <v>13</v>
      </c>
    </row>
    <row r="12635" spans="1:9" x14ac:dyDescent="0.25">
      <c r="A12635">
        <v>0</v>
      </c>
      <c r="B12635">
        <v>0</v>
      </c>
      <c r="C12635">
        <v>5.6096775482383064E-29</v>
      </c>
      <c r="D12635">
        <v>8.7651211691223538E-31</v>
      </c>
      <c r="E12635">
        <v>8.7651211691223538E-31</v>
      </c>
      <c r="F12635">
        <v>8.5596886417210486E-34</v>
      </c>
      <c r="G12635">
        <v>0</v>
      </c>
      <c r="H12635">
        <v>8.5596886417210486E-34</v>
      </c>
      <c r="I12635" t="s">
        <v>13</v>
      </c>
    </row>
    <row r="12636" spans="1:9" x14ac:dyDescent="0.25">
      <c r="A12636">
        <v>0</v>
      </c>
      <c r="B12636">
        <v>0</v>
      </c>
      <c r="C12636">
        <v>5.6096775482383064E-29</v>
      </c>
      <c r="D12636">
        <v>8.7651211691223538E-31</v>
      </c>
      <c r="E12636">
        <v>8.7651211691223538E-31</v>
      </c>
      <c r="F12636">
        <v>8.5596886417210486E-34</v>
      </c>
      <c r="G12636">
        <v>0</v>
      </c>
      <c r="H12636">
        <v>8.5596886417210486E-34</v>
      </c>
      <c r="I12636" t="s">
        <v>13</v>
      </c>
    </row>
    <row r="12637" spans="1:9" x14ac:dyDescent="0.25">
      <c r="A12637">
        <v>0</v>
      </c>
      <c r="B12637">
        <v>0</v>
      </c>
      <c r="C12637">
        <v>5.6096775482383064E-29</v>
      </c>
      <c r="D12637">
        <v>8.7651211691223538E-31</v>
      </c>
      <c r="E12637">
        <v>8.7651211691223538E-31</v>
      </c>
      <c r="F12637">
        <v>8.5596886417210486E-34</v>
      </c>
      <c r="G12637">
        <v>0</v>
      </c>
      <c r="H12637">
        <v>8.5596886417210486E-34</v>
      </c>
      <c r="I12637" t="s">
        <v>13</v>
      </c>
    </row>
    <row r="12638" spans="1:9" x14ac:dyDescent="0.25">
      <c r="A12638">
        <v>0</v>
      </c>
      <c r="B12638">
        <v>0</v>
      </c>
      <c r="C12638">
        <v>5.6096775482383064E-29</v>
      </c>
      <c r="D12638">
        <v>8.7651211691223538E-31</v>
      </c>
      <c r="E12638">
        <v>8.7651211691223538E-31</v>
      </c>
      <c r="F12638">
        <v>8.5596886417210486E-34</v>
      </c>
      <c r="G12638">
        <v>0</v>
      </c>
      <c r="H12638">
        <v>8.5596886417210486E-34</v>
      </c>
      <c r="I12638" t="s">
        <v>13</v>
      </c>
    </row>
    <row r="12639" spans="1:9" x14ac:dyDescent="0.25">
      <c r="A12639">
        <v>0</v>
      </c>
      <c r="B12639">
        <v>0</v>
      </c>
      <c r="C12639">
        <v>5.6096775482383064E-29</v>
      </c>
      <c r="D12639">
        <v>8.7651211691223538E-31</v>
      </c>
      <c r="E12639">
        <v>8.7651211691223538E-31</v>
      </c>
      <c r="F12639">
        <v>8.5596886417210486E-34</v>
      </c>
      <c r="G12639">
        <v>0</v>
      </c>
      <c r="H12639">
        <v>8.5596886417210486E-34</v>
      </c>
      <c r="I12639" t="s">
        <v>13</v>
      </c>
    </row>
    <row r="12640" spans="1:9" x14ac:dyDescent="0.25">
      <c r="A12640">
        <v>0</v>
      </c>
      <c r="B12640">
        <v>0</v>
      </c>
      <c r="C12640">
        <v>5.6096775482383064E-29</v>
      </c>
      <c r="D12640">
        <v>8.7651211691223538E-31</v>
      </c>
      <c r="E12640">
        <v>8.7651211691223538E-31</v>
      </c>
      <c r="F12640">
        <v>8.5596886417210486E-34</v>
      </c>
      <c r="G12640">
        <v>0</v>
      </c>
      <c r="H12640">
        <v>8.5596886417210486E-34</v>
      </c>
      <c r="I12640" t="s">
        <v>13</v>
      </c>
    </row>
    <row r="12641" spans="1:9" x14ac:dyDescent="0.25">
      <c r="A12641">
        <v>0</v>
      </c>
      <c r="B12641">
        <v>0</v>
      </c>
      <c r="C12641">
        <v>5.6096775482383064E-29</v>
      </c>
      <c r="D12641">
        <v>8.7651211691223538E-31</v>
      </c>
      <c r="E12641">
        <v>8.7651211691223538E-31</v>
      </c>
      <c r="F12641">
        <v>8.5596886417210486E-34</v>
      </c>
      <c r="G12641">
        <v>0</v>
      </c>
      <c r="H12641">
        <v>8.5596886417210486E-34</v>
      </c>
      <c r="I12641" t="s">
        <v>13</v>
      </c>
    </row>
    <row r="12642" spans="1:9" x14ac:dyDescent="0.25">
      <c r="A12642">
        <v>0</v>
      </c>
      <c r="B12642">
        <v>0</v>
      </c>
      <c r="C12642">
        <v>5.6096775482383064E-29</v>
      </c>
      <c r="D12642">
        <v>8.7651211691223538E-31</v>
      </c>
      <c r="E12642">
        <v>8.7651211691223538E-31</v>
      </c>
      <c r="F12642">
        <v>8.5596886417210486E-34</v>
      </c>
      <c r="G12642">
        <v>0</v>
      </c>
      <c r="H12642">
        <v>8.5596886417210486E-34</v>
      </c>
      <c r="I12642" t="s">
        <v>13</v>
      </c>
    </row>
    <row r="12643" spans="1:9" x14ac:dyDescent="0.25">
      <c r="A12643">
        <v>0</v>
      </c>
      <c r="B12643">
        <v>0</v>
      </c>
      <c r="C12643">
        <v>5.6096775482383064E-29</v>
      </c>
      <c r="D12643">
        <v>8.7651211691223538E-31</v>
      </c>
      <c r="E12643">
        <v>8.7651211691223538E-31</v>
      </c>
      <c r="F12643">
        <v>8.5596886417210486E-34</v>
      </c>
      <c r="G12643">
        <v>0</v>
      </c>
      <c r="H12643">
        <v>8.5596886417210486E-34</v>
      </c>
      <c r="I12643" t="s">
        <v>13</v>
      </c>
    </row>
    <row r="12644" spans="1:9" x14ac:dyDescent="0.25">
      <c r="A12644">
        <v>0</v>
      </c>
      <c r="B12644">
        <v>0</v>
      </c>
      <c r="C12644">
        <v>5.6096775482383064E-29</v>
      </c>
      <c r="D12644">
        <v>8.7651211691223538E-31</v>
      </c>
      <c r="E12644">
        <v>8.7651211691223538E-31</v>
      </c>
      <c r="F12644">
        <v>8.5596886417210486E-34</v>
      </c>
      <c r="G12644">
        <v>0</v>
      </c>
      <c r="H12644">
        <v>8.5596886417210486E-34</v>
      </c>
      <c r="I12644" t="s">
        <v>13</v>
      </c>
    </row>
    <row r="12645" spans="1:9" x14ac:dyDescent="0.25">
      <c r="A12645">
        <v>0</v>
      </c>
      <c r="B12645">
        <v>0</v>
      </c>
      <c r="C12645">
        <v>5.6096775482383064E-29</v>
      </c>
      <c r="D12645">
        <v>8.7651211691223538E-31</v>
      </c>
      <c r="E12645">
        <v>8.7651211691223538E-31</v>
      </c>
      <c r="F12645">
        <v>8.5596886417210486E-34</v>
      </c>
      <c r="G12645">
        <v>0</v>
      </c>
      <c r="H12645">
        <v>8.5596886417210486E-34</v>
      </c>
      <c r="I12645" t="s">
        <v>13</v>
      </c>
    </row>
    <row r="12646" spans="1:9" x14ac:dyDescent="0.25">
      <c r="A12646">
        <v>0</v>
      </c>
      <c r="B12646">
        <v>0</v>
      </c>
      <c r="C12646">
        <v>5.6096775482383064E-29</v>
      </c>
      <c r="D12646">
        <v>8.7651211691223538E-31</v>
      </c>
      <c r="E12646">
        <v>8.7651211691223538E-31</v>
      </c>
      <c r="F12646">
        <v>8.5596886417210486E-34</v>
      </c>
      <c r="G12646">
        <v>0</v>
      </c>
      <c r="H12646">
        <v>8.5596886417210486E-34</v>
      </c>
      <c r="I12646" t="s">
        <v>13</v>
      </c>
    </row>
    <row r="12647" spans="1:9" x14ac:dyDescent="0.25">
      <c r="A12647">
        <v>0</v>
      </c>
      <c r="B12647">
        <v>0</v>
      </c>
      <c r="C12647">
        <v>5.6096775482383064E-29</v>
      </c>
      <c r="D12647">
        <v>8.7651211691223538E-31</v>
      </c>
      <c r="E12647">
        <v>8.7651211691223538E-31</v>
      </c>
      <c r="F12647">
        <v>8.5596886417210486E-34</v>
      </c>
      <c r="G12647">
        <v>0</v>
      </c>
      <c r="H12647">
        <v>8.5596886417210486E-34</v>
      </c>
      <c r="I12647" t="s">
        <v>13</v>
      </c>
    </row>
    <row r="12648" spans="1:9" x14ac:dyDescent="0.25">
      <c r="A12648">
        <v>0</v>
      </c>
      <c r="B12648">
        <v>0</v>
      </c>
      <c r="C12648">
        <v>5.6096775482383064E-29</v>
      </c>
      <c r="D12648">
        <v>8.7651211691223538E-31</v>
      </c>
      <c r="E12648">
        <v>8.7651211691223538E-31</v>
      </c>
      <c r="F12648">
        <v>8.5596886417210486E-34</v>
      </c>
      <c r="G12648">
        <v>0</v>
      </c>
      <c r="H12648">
        <v>8.5596886417210486E-34</v>
      </c>
      <c r="I12648" t="s">
        <v>13</v>
      </c>
    </row>
    <row r="12649" spans="1:9" x14ac:dyDescent="0.25">
      <c r="A12649">
        <v>0</v>
      </c>
      <c r="B12649">
        <v>0</v>
      </c>
      <c r="C12649">
        <v>5.6096775482383064E-29</v>
      </c>
      <c r="D12649">
        <v>8.7651211691223538E-31</v>
      </c>
      <c r="E12649">
        <v>8.7651211691223538E-31</v>
      </c>
      <c r="F12649">
        <v>8.5596886417210486E-34</v>
      </c>
      <c r="G12649">
        <v>0</v>
      </c>
      <c r="H12649">
        <v>8.5596886417210486E-34</v>
      </c>
      <c r="I12649" t="s">
        <v>13</v>
      </c>
    </row>
    <row r="12650" spans="1:9" x14ac:dyDescent="0.25">
      <c r="A12650">
        <v>0</v>
      </c>
      <c r="B12650">
        <v>0</v>
      </c>
      <c r="C12650">
        <v>5.6096775482383064E-29</v>
      </c>
      <c r="D12650">
        <v>8.7651211691223538E-31</v>
      </c>
      <c r="E12650">
        <v>8.7651211691223538E-31</v>
      </c>
      <c r="F12650">
        <v>8.5596886417210486E-34</v>
      </c>
      <c r="G12650">
        <v>0</v>
      </c>
      <c r="H12650">
        <v>8.5596886417210486E-34</v>
      </c>
      <c r="I12650" t="s">
        <v>13</v>
      </c>
    </row>
    <row r="12651" spans="1:9" x14ac:dyDescent="0.25">
      <c r="A12651">
        <v>0</v>
      </c>
      <c r="B12651">
        <v>0</v>
      </c>
      <c r="C12651">
        <v>5.6096775482383064E-29</v>
      </c>
      <c r="D12651">
        <v>8.7651211691223538E-31</v>
      </c>
      <c r="E12651">
        <v>8.7651211691223538E-31</v>
      </c>
      <c r="F12651">
        <v>8.5596886417210486E-34</v>
      </c>
      <c r="G12651">
        <v>0</v>
      </c>
      <c r="H12651">
        <v>8.5596886417210486E-34</v>
      </c>
      <c r="I12651" t="s">
        <v>13</v>
      </c>
    </row>
    <row r="12652" spans="1:9" x14ac:dyDescent="0.25">
      <c r="A12652">
        <v>0</v>
      </c>
      <c r="B12652">
        <v>0</v>
      </c>
      <c r="C12652">
        <v>5.6096775482383064E-29</v>
      </c>
      <c r="D12652">
        <v>8.7651211691223538E-31</v>
      </c>
      <c r="E12652">
        <v>8.7651211691223538E-31</v>
      </c>
      <c r="F12652">
        <v>8.5596886417210486E-34</v>
      </c>
      <c r="G12652">
        <v>0</v>
      </c>
      <c r="H12652">
        <v>8.5596886417210486E-34</v>
      </c>
      <c r="I12652" t="s">
        <v>13</v>
      </c>
    </row>
    <row r="12653" spans="1:9" x14ac:dyDescent="0.25">
      <c r="A12653">
        <v>0</v>
      </c>
      <c r="B12653">
        <v>0</v>
      </c>
      <c r="C12653">
        <v>5.6096775482383064E-29</v>
      </c>
      <c r="D12653">
        <v>8.7651211691223538E-31</v>
      </c>
      <c r="E12653">
        <v>8.7651211691223538E-31</v>
      </c>
      <c r="F12653">
        <v>8.5596886417210486E-34</v>
      </c>
      <c r="G12653">
        <v>0</v>
      </c>
      <c r="H12653">
        <v>8.5596886417210486E-34</v>
      </c>
      <c r="I12653" t="s">
        <v>13</v>
      </c>
    </row>
    <row r="12654" spans="1:9" x14ac:dyDescent="0.25">
      <c r="A12654">
        <v>0</v>
      </c>
      <c r="B12654">
        <v>0</v>
      </c>
      <c r="C12654">
        <v>5.6096775482383064E-29</v>
      </c>
      <c r="D12654">
        <v>8.7651211691223538E-31</v>
      </c>
      <c r="E12654">
        <v>8.7651211691223538E-31</v>
      </c>
      <c r="F12654">
        <v>8.5596886417210486E-34</v>
      </c>
      <c r="G12654">
        <v>0</v>
      </c>
      <c r="H12654">
        <v>8.5596886417210486E-34</v>
      </c>
      <c r="I12654" t="s">
        <v>13</v>
      </c>
    </row>
    <row r="12655" spans="1:9" x14ac:dyDescent="0.25">
      <c r="A12655">
        <v>0</v>
      </c>
      <c r="B12655">
        <v>0</v>
      </c>
      <c r="C12655">
        <v>5.6096775482383064E-29</v>
      </c>
      <c r="D12655">
        <v>8.7651211691223538E-31</v>
      </c>
      <c r="E12655">
        <v>8.7651211691223538E-31</v>
      </c>
      <c r="F12655">
        <v>8.5596886417210486E-34</v>
      </c>
      <c r="G12655">
        <v>0</v>
      </c>
      <c r="H12655">
        <v>8.5596886417210486E-34</v>
      </c>
      <c r="I12655" t="s">
        <v>13</v>
      </c>
    </row>
    <row r="12656" spans="1:9" x14ac:dyDescent="0.25">
      <c r="A12656">
        <v>0</v>
      </c>
      <c r="B12656">
        <v>0</v>
      </c>
      <c r="C12656">
        <v>5.6096775482383064E-29</v>
      </c>
      <c r="D12656">
        <v>8.7651211691223538E-31</v>
      </c>
      <c r="E12656">
        <v>8.7651211691223538E-31</v>
      </c>
      <c r="F12656">
        <v>8.5596886417210486E-34</v>
      </c>
      <c r="G12656">
        <v>0</v>
      </c>
      <c r="H12656">
        <v>8.5596886417210486E-34</v>
      </c>
      <c r="I12656" t="s">
        <v>13</v>
      </c>
    </row>
    <row r="12657" spans="1:9" x14ac:dyDescent="0.25">
      <c r="A12657">
        <v>0</v>
      </c>
      <c r="B12657">
        <v>0</v>
      </c>
      <c r="C12657">
        <v>5.6096775482383064E-29</v>
      </c>
      <c r="D12657">
        <v>8.7651211691223538E-31</v>
      </c>
      <c r="E12657">
        <v>8.7651211691223538E-31</v>
      </c>
      <c r="F12657">
        <v>8.5596886417210486E-34</v>
      </c>
      <c r="G12657">
        <v>0</v>
      </c>
      <c r="H12657">
        <v>8.5596886417210486E-34</v>
      </c>
      <c r="I12657" t="s">
        <v>13</v>
      </c>
    </row>
    <row r="12658" spans="1:9" x14ac:dyDescent="0.25">
      <c r="A12658">
        <v>0</v>
      </c>
      <c r="B12658">
        <v>0</v>
      </c>
      <c r="C12658">
        <v>5.6096775482383064E-29</v>
      </c>
      <c r="D12658">
        <v>8.7651211691223538E-31</v>
      </c>
      <c r="E12658">
        <v>8.7651211691223538E-31</v>
      </c>
      <c r="F12658">
        <v>8.5596886417210486E-34</v>
      </c>
      <c r="G12658">
        <v>0</v>
      </c>
      <c r="H12658">
        <v>8.5596886417210486E-34</v>
      </c>
      <c r="I12658" t="s">
        <v>13</v>
      </c>
    </row>
    <row r="12659" spans="1:9" x14ac:dyDescent="0.25">
      <c r="A12659">
        <v>0</v>
      </c>
      <c r="B12659">
        <v>0</v>
      </c>
      <c r="C12659">
        <v>5.6096775482383064E-29</v>
      </c>
      <c r="D12659">
        <v>8.7651211691223538E-31</v>
      </c>
      <c r="E12659">
        <v>8.7651211691223538E-31</v>
      </c>
      <c r="F12659">
        <v>8.5596886417210486E-34</v>
      </c>
      <c r="G12659">
        <v>0</v>
      </c>
      <c r="H12659">
        <v>8.5596886417210486E-34</v>
      </c>
      <c r="I12659" t="s">
        <v>13</v>
      </c>
    </row>
    <row r="12660" spans="1:9" x14ac:dyDescent="0.25">
      <c r="A12660">
        <v>0</v>
      </c>
      <c r="B12660">
        <v>0</v>
      </c>
      <c r="C12660">
        <v>5.6096775482383064E-29</v>
      </c>
      <c r="D12660">
        <v>8.7651211691223538E-31</v>
      </c>
      <c r="E12660">
        <v>8.7651211691223538E-31</v>
      </c>
      <c r="F12660">
        <v>8.5596886417210486E-34</v>
      </c>
      <c r="G12660">
        <v>0</v>
      </c>
      <c r="H12660">
        <v>8.5596886417210486E-34</v>
      </c>
      <c r="I12660" t="s">
        <v>13</v>
      </c>
    </row>
    <row r="12661" spans="1:9" x14ac:dyDescent="0.25">
      <c r="A12661">
        <v>0</v>
      </c>
      <c r="B12661">
        <v>0</v>
      </c>
      <c r="C12661">
        <v>5.6096775482383064E-29</v>
      </c>
      <c r="D12661">
        <v>8.7651211691223538E-31</v>
      </c>
      <c r="E12661">
        <v>8.7651211691223538E-31</v>
      </c>
      <c r="F12661">
        <v>8.5596886417210486E-34</v>
      </c>
      <c r="G12661">
        <v>0</v>
      </c>
      <c r="H12661">
        <v>8.5596886417210486E-34</v>
      </c>
      <c r="I12661" t="s">
        <v>13</v>
      </c>
    </row>
    <row r="12662" spans="1:9" x14ac:dyDescent="0.25">
      <c r="A12662">
        <v>0</v>
      </c>
      <c r="B12662">
        <v>0</v>
      </c>
      <c r="C12662">
        <v>5.6096775482383064E-29</v>
      </c>
      <c r="D12662">
        <v>8.7651211691223538E-31</v>
      </c>
      <c r="E12662">
        <v>8.7651211691223538E-31</v>
      </c>
      <c r="F12662">
        <v>8.5596886417210486E-34</v>
      </c>
      <c r="G12662">
        <v>0</v>
      </c>
      <c r="H12662">
        <v>8.5596886417210486E-34</v>
      </c>
      <c r="I12662" t="s">
        <v>13</v>
      </c>
    </row>
    <row r="12663" spans="1:9" x14ac:dyDescent="0.25">
      <c r="A12663">
        <v>0</v>
      </c>
      <c r="B12663">
        <v>0</v>
      </c>
      <c r="C12663">
        <v>5.6096775482383064E-29</v>
      </c>
      <c r="D12663">
        <v>8.7651211691223538E-31</v>
      </c>
      <c r="E12663">
        <v>8.7651211691223538E-31</v>
      </c>
      <c r="F12663">
        <v>8.5596886417210486E-34</v>
      </c>
      <c r="G12663">
        <v>0</v>
      </c>
      <c r="H12663">
        <v>8.5596886417210486E-34</v>
      </c>
      <c r="I12663" t="s">
        <v>13</v>
      </c>
    </row>
    <row r="12664" spans="1:9" x14ac:dyDescent="0.25">
      <c r="A12664">
        <v>0</v>
      </c>
      <c r="B12664">
        <v>0</v>
      </c>
      <c r="C12664">
        <v>5.6096775482383064E-29</v>
      </c>
      <c r="D12664">
        <v>8.7651211691223538E-31</v>
      </c>
      <c r="E12664">
        <v>8.7651211691223538E-31</v>
      </c>
      <c r="F12664">
        <v>8.5596886417210486E-34</v>
      </c>
      <c r="G12664">
        <v>0</v>
      </c>
      <c r="H12664">
        <v>8.5596886417210486E-34</v>
      </c>
      <c r="I12664" t="s">
        <v>13</v>
      </c>
    </row>
    <row r="12665" spans="1:9" x14ac:dyDescent="0.25">
      <c r="A12665">
        <v>0</v>
      </c>
      <c r="B12665">
        <v>0</v>
      </c>
      <c r="C12665">
        <v>5.6096775482383064E-29</v>
      </c>
      <c r="D12665">
        <v>8.7651211691223538E-31</v>
      </c>
      <c r="E12665">
        <v>8.7651211691223538E-31</v>
      </c>
      <c r="F12665">
        <v>8.5596886417210486E-34</v>
      </c>
      <c r="G12665">
        <v>0</v>
      </c>
      <c r="H12665">
        <v>8.5596886417210486E-34</v>
      </c>
      <c r="I12665" t="s">
        <v>13</v>
      </c>
    </row>
    <row r="12666" spans="1:9" x14ac:dyDescent="0.25">
      <c r="A12666">
        <v>0</v>
      </c>
      <c r="B12666">
        <v>0</v>
      </c>
      <c r="C12666">
        <v>5.6096775482383064E-29</v>
      </c>
      <c r="D12666">
        <v>8.7651211691223538E-31</v>
      </c>
      <c r="E12666">
        <v>8.7651211691223538E-31</v>
      </c>
      <c r="F12666">
        <v>8.5596886417210486E-34</v>
      </c>
      <c r="G12666">
        <v>0</v>
      </c>
      <c r="H12666">
        <v>8.5596886417210486E-34</v>
      </c>
      <c r="I12666" t="s">
        <v>13</v>
      </c>
    </row>
    <row r="12667" spans="1:9" x14ac:dyDescent="0.25">
      <c r="A12667">
        <v>0</v>
      </c>
      <c r="B12667">
        <v>0</v>
      </c>
      <c r="C12667">
        <v>5.6096775482383064E-29</v>
      </c>
      <c r="D12667">
        <v>8.7651211691223538E-31</v>
      </c>
      <c r="E12667">
        <v>8.7651211691223538E-31</v>
      </c>
      <c r="F12667">
        <v>8.5596886417210486E-34</v>
      </c>
      <c r="G12667">
        <v>0</v>
      </c>
      <c r="H12667">
        <v>8.5596886417210486E-34</v>
      </c>
      <c r="I12667" t="s">
        <v>13</v>
      </c>
    </row>
    <row r="12668" spans="1:9" x14ac:dyDescent="0.25">
      <c r="A12668">
        <v>0</v>
      </c>
      <c r="B12668">
        <v>0</v>
      </c>
      <c r="C12668">
        <v>5.6096775482383064E-29</v>
      </c>
      <c r="D12668">
        <v>8.7651211691223538E-31</v>
      </c>
      <c r="E12668">
        <v>8.7651211691223538E-31</v>
      </c>
      <c r="F12668">
        <v>8.5596886417210486E-34</v>
      </c>
      <c r="G12668">
        <v>0</v>
      </c>
      <c r="H12668">
        <v>8.5596886417210486E-34</v>
      </c>
      <c r="I12668" t="s">
        <v>13</v>
      </c>
    </row>
    <row r="12669" spans="1:9" x14ac:dyDescent="0.25">
      <c r="A12669">
        <v>0</v>
      </c>
      <c r="B12669">
        <v>0</v>
      </c>
      <c r="C12669">
        <v>5.6096775482383064E-29</v>
      </c>
      <c r="D12669">
        <v>8.7651211691223538E-31</v>
      </c>
      <c r="E12669">
        <v>8.7651211691223538E-31</v>
      </c>
      <c r="F12669">
        <v>8.5596886417210486E-34</v>
      </c>
      <c r="G12669">
        <v>0</v>
      </c>
      <c r="H12669">
        <v>8.5596886417210486E-34</v>
      </c>
      <c r="I12669" t="s">
        <v>13</v>
      </c>
    </row>
    <row r="12670" spans="1:9" x14ac:dyDescent="0.25">
      <c r="A12670">
        <v>0</v>
      </c>
      <c r="B12670">
        <v>0</v>
      </c>
      <c r="C12670">
        <v>5.6096775482383064E-29</v>
      </c>
      <c r="D12670">
        <v>8.7651211691223538E-31</v>
      </c>
      <c r="E12670">
        <v>8.7651211691223538E-31</v>
      </c>
      <c r="F12670">
        <v>8.5596886417210486E-34</v>
      </c>
      <c r="G12670">
        <v>0</v>
      </c>
      <c r="H12670">
        <v>8.5596886417210486E-34</v>
      </c>
      <c r="I12670" t="s">
        <v>13</v>
      </c>
    </row>
    <row r="12671" spans="1:9" x14ac:dyDescent="0.25">
      <c r="A12671">
        <v>0</v>
      </c>
      <c r="B12671">
        <v>0</v>
      </c>
      <c r="C12671">
        <v>5.6096775482383064E-29</v>
      </c>
      <c r="D12671">
        <v>8.7651211691223538E-31</v>
      </c>
      <c r="E12671">
        <v>8.7651211691223538E-31</v>
      </c>
      <c r="F12671">
        <v>8.5596886417210486E-34</v>
      </c>
      <c r="G12671">
        <v>0</v>
      </c>
      <c r="H12671">
        <v>8.5596886417210486E-34</v>
      </c>
      <c r="I12671" t="s">
        <v>13</v>
      </c>
    </row>
    <row r="12672" spans="1:9" x14ac:dyDescent="0.25">
      <c r="A12672">
        <v>0</v>
      </c>
      <c r="B12672">
        <v>0</v>
      </c>
      <c r="C12672">
        <v>5.6096775482383064E-29</v>
      </c>
      <c r="D12672">
        <v>8.7651211691223538E-31</v>
      </c>
      <c r="E12672">
        <v>8.7651211691223538E-31</v>
      </c>
      <c r="F12672">
        <v>8.5596886417210486E-34</v>
      </c>
      <c r="G12672">
        <v>0</v>
      </c>
      <c r="H12672">
        <v>8.5596886417210486E-34</v>
      </c>
      <c r="I12672" t="s">
        <v>13</v>
      </c>
    </row>
    <row r="12673" spans="1:9" x14ac:dyDescent="0.25">
      <c r="A12673">
        <v>0</v>
      </c>
      <c r="B12673">
        <v>0</v>
      </c>
      <c r="C12673">
        <v>5.6096775482383064E-29</v>
      </c>
      <c r="D12673">
        <v>8.7651211691223538E-31</v>
      </c>
      <c r="E12673">
        <v>8.7651211691223538E-31</v>
      </c>
      <c r="F12673">
        <v>8.5596886417210486E-34</v>
      </c>
      <c r="G12673">
        <v>0</v>
      </c>
      <c r="H12673">
        <v>8.5596886417210486E-34</v>
      </c>
      <c r="I12673" t="s">
        <v>13</v>
      </c>
    </row>
    <row r="12674" spans="1:9" x14ac:dyDescent="0.25">
      <c r="A12674">
        <v>0</v>
      </c>
      <c r="B12674">
        <v>0</v>
      </c>
      <c r="C12674">
        <v>5.6096775482383064E-29</v>
      </c>
      <c r="D12674">
        <v>8.7651211691223538E-31</v>
      </c>
      <c r="E12674">
        <v>8.7651211691223538E-31</v>
      </c>
      <c r="F12674">
        <v>8.5596886417210486E-34</v>
      </c>
      <c r="G12674">
        <v>0</v>
      </c>
      <c r="H12674">
        <v>8.5596886417210486E-34</v>
      </c>
      <c r="I12674" t="s">
        <v>13</v>
      </c>
    </row>
    <row r="12675" spans="1:9" x14ac:dyDescent="0.25">
      <c r="A12675">
        <v>0</v>
      </c>
      <c r="B12675">
        <v>0</v>
      </c>
      <c r="C12675">
        <v>5.6096775482383064E-29</v>
      </c>
      <c r="D12675">
        <v>8.7651211691223538E-31</v>
      </c>
      <c r="E12675">
        <v>8.7651211691223538E-31</v>
      </c>
      <c r="F12675">
        <v>8.5596886417210486E-34</v>
      </c>
      <c r="G12675">
        <v>0</v>
      </c>
      <c r="H12675">
        <v>8.5596886417210486E-34</v>
      </c>
      <c r="I12675" t="s">
        <v>13</v>
      </c>
    </row>
    <row r="12676" spans="1:9" x14ac:dyDescent="0.25">
      <c r="A12676">
        <v>0</v>
      </c>
      <c r="B12676">
        <v>0</v>
      </c>
      <c r="C12676">
        <v>5.6096775482383064E-29</v>
      </c>
      <c r="D12676">
        <v>8.7651211691223538E-31</v>
      </c>
      <c r="E12676">
        <v>8.7651211691223538E-31</v>
      </c>
      <c r="F12676">
        <v>8.5596886417210486E-34</v>
      </c>
      <c r="G12676">
        <v>0</v>
      </c>
      <c r="H12676">
        <v>8.5596886417210486E-34</v>
      </c>
      <c r="I12676" t="s">
        <v>13</v>
      </c>
    </row>
    <row r="12677" spans="1:9" x14ac:dyDescent="0.25">
      <c r="A12677">
        <v>0</v>
      </c>
      <c r="B12677">
        <v>0</v>
      </c>
      <c r="C12677">
        <v>5.6096775482383064E-29</v>
      </c>
      <c r="D12677">
        <v>8.7651211691223538E-31</v>
      </c>
      <c r="E12677">
        <v>8.7651211691223538E-31</v>
      </c>
      <c r="F12677">
        <v>8.5596886417210486E-34</v>
      </c>
      <c r="G12677">
        <v>0</v>
      </c>
      <c r="H12677">
        <v>8.5596886417210486E-34</v>
      </c>
      <c r="I12677" t="s">
        <v>13</v>
      </c>
    </row>
    <row r="12678" spans="1:9" x14ac:dyDescent="0.25">
      <c r="A12678">
        <v>0</v>
      </c>
      <c r="B12678">
        <v>0</v>
      </c>
      <c r="C12678">
        <v>5.6096775482383064E-29</v>
      </c>
      <c r="D12678">
        <v>8.7651211691223538E-31</v>
      </c>
      <c r="E12678">
        <v>8.7651211691223538E-31</v>
      </c>
      <c r="F12678">
        <v>8.5596886417210486E-34</v>
      </c>
      <c r="G12678">
        <v>0</v>
      </c>
      <c r="H12678">
        <v>8.5596886417210486E-34</v>
      </c>
      <c r="I12678" t="s">
        <v>13</v>
      </c>
    </row>
    <row r="12679" spans="1:9" x14ac:dyDescent="0.25">
      <c r="A12679">
        <v>0</v>
      </c>
      <c r="B12679">
        <v>0</v>
      </c>
      <c r="C12679">
        <v>5.6096775482383064E-29</v>
      </c>
      <c r="D12679">
        <v>8.7651211691223538E-31</v>
      </c>
      <c r="E12679">
        <v>8.7651211691223538E-31</v>
      </c>
      <c r="F12679">
        <v>8.5596886417210486E-34</v>
      </c>
      <c r="G12679">
        <v>0</v>
      </c>
      <c r="H12679">
        <v>8.5596886417210486E-34</v>
      </c>
      <c r="I12679" t="s">
        <v>13</v>
      </c>
    </row>
    <row r="12680" spans="1:9" x14ac:dyDescent="0.25">
      <c r="A12680">
        <v>0</v>
      </c>
      <c r="B12680">
        <v>0</v>
      </c>
      <c r="C12680">
        <v>5.6096775482383064E-29</v>
      </c>
      <c r="D12680">
        <v>8.7651211691223538E-31</v>
      </c>
      <c r="E12680">
        <v>8.7651211691223538E-31</v>
      </c>
      <c r="F12680">
        <v>8.5596886417210486E-34</v>
      </c>
      <c r="G12680">
        <v>0</v>
      </c>
      <c r="H12680">
        <v>8.5596886417210486E-34</v>
      </c>
      <c r="I12680" t="s">
        <v>13</v>
      </c>
    </row>
    <row r="12681" spans="1:9" x14ac:dyDescent="0.25">
      <c r="A12681">
        <v>0</v>
      </c>
      <c r="B12681">
        <v>0</v>
      </c>
      <c r="C12681">
        <v>5.6096775482383064E-29</v>
      </c>
      <c r="D12681">
        <v>8.7651211691223538E-31</v>
      </c>
      <c r="E12681">
        <v>8.7651211691223538E-31</v>
      </c>
      <c r="F12681">
        <v>8.5596886417210486E-34</v>
      </c>
      <c r="G12681">
        <v>0</v>
      </c>
      <c r="H12681">
        <v>8.5596886417210486E-34</v>
      </c>
      <c r="I12681" t="s">
        <v>13</v>
      </c>
    </row>
    <row r="12682" spans="1:9" x14ac:dyDescent="0.25">
      <c r="A12682">
        <v>0</v>
      </c>
      <c r="B12682">
        <v>0</v>
      </c>
      <c r="C12682">
        <v>5.6096775482383064E-29</v>
      </c>
      <c r="D12682">
        <v>8.7651211691223538E-31</v>
      </c>
      <c r="E12682">
        <v>8.7651211691223538E-31</v>
      </c>
      <c r="F12682">
        <v>8.5596886417210486E-34</v>
      </c>
      <c r="G12682">
        <v>0</v>
      </c>
      <c r="H12682">
        <v>8.5596886417210486E-34</v>
      </c>
      <c r="I12682" t="s">
        <v>13</v>
      </c>
    </row>
    <row r="12683" spans="1:9" x14ac:dyDescent="0.25">
      <c r="A12683">
        <v>0</v>
      </c>
      <c r="B12683">
        <v>0</v>
      </c>
      <c r="C12683">
        <v>5.6096775482383064E-29</v>
      </c>
      <c r="D12683">
        <v>8.7651211691223538E-31</v>
      </c>
      <c r="E12683">
        <v>8.7651211691223538E-31</v>
      </c>
      <c r="F12683">
        <v>8.5596886417210486E-34</v>
      </c>
      <c r="G12683">
        <v>0</v>
      </c>
      <c r="H12683">
        <v>8.5596886417210486E-34</v>
      </c>
      <c r="I12683" t="s">
        <v>13</v>
      </c>
    </row>
    <row r="12684" spans="1:9" x14ac:dyDescent="0.25">
      <c r="A12684">
        <v>0</v>
      </c>
      <c r="B12684">
        <v>0</v>
      </c>
      <c r="C12684">
        <v>5.6096775482383064E-29</v>
      </c>
      <c r="D12684">
        <v>8.7651211691223538E-31</v>
      </c>
      <c r="E12684">
        <v>8.7651211691223538E-31</v>
      </c>
      <c r="F12684">
        <v>8.5596886417210486E-34</v>
      </c>
      <c r="G12684">
        <v>0</v>
      </c>
      <c r="H12684">
        <v>8.5596886417210486E-34</v>
      </c>
      <c r="I12684" t="s">
        <v>13</v>
      </c>
    </row>
    <row r="12685" spans="1:9" x14ac:dyDescent="0.25">
      <c r="A12685">
        <v>0</v>
      </c>
      <c r="B12685">
        <v>0</v>
      </c>
      <c r="C12685">
        <v>5.6096775482383064E-29</v>
      </c>
      <c r="D12685">
        <v>8.7651211691223538E-31</v>
      </c>
      <c r="E12685">
        <v>8.7651211691223538E-31</v>
      </c>
      <c r="F12685">
        <v>8.5596886417210486E-34</v>
      </c>
      <c r="G12685">
        <v>0</v>
      </c>
      <c r="H12685">
        <v>8.5596886417210486E-34</v>
      </c>
      <c r="I12685" t="s">
        <v>13</v>
      </c>
    </row>
    <row r="12686" spans="1:9" x14ac:dyDescent="0.25">
      <c r="A12686">
        <v>0</v>
      </c>
      <c r="B12686">
        <v>0</v>
      </c>
      <c r="C12686">
        <v>5.6096775482383064E-29</v>
      </c>
      <c r="D12686">
        <v>8.7651211691223538E-31</v>
      </c>
      <c r="E12686">
        <v>8.7651211691223538E-31</v>
      </c>
      <c r="F12686">
        <v>8.5596886417210486E-34</v>
      </c>
      <c r="G12686">
        <v>0</v>
      </c>
      <c r="H12686">
        <v>8.5596886417210486E-34</v>
      </c>
      <c r="I12686" t="s">
        <v>13</v>
      </c>
    </row>
    <row r="12687" spans="1:9" x14ac:dyDescent="0.25">
      <c r="A12687">
        <v>0</v>
      </c>
      <c r="B12687">
        <v>0</v>
      </c>
      <c r="C12687">
        <v>5.6096775482383064E-29</v>
      </c>
      <c r="D12687">
        <v>8.7651211691223538E-31</v>
      </c>
      <c r="E12687">
        <v>8.7651211691223538E-31</v>
      </c>
      <c r="F12687">
        <v>8.5596886417210486E-34</v>
      </c>
      <c r="G12687">
        <v>0</v>
      </c>
      <c r="H12687">
        <v>8.5596886417210486E-34</v>
      </c>
      <c r="I12687" t="s">
        <v>13</v>
      </c>
    </row>
    <row r="12688" spans="1:9" x14ac:dyDescent="0.25">
      <c r="A12688">
        <v>0</v>
      </c>
      <c r="B12688">
        <v>0</v>
      </c>
      <c r="C12688">
        <v>5.6096775482383064E-29</v>
      </c>
      <c r="D12688">
        <v>8.7651211691223538E-31</v>
      </c>
      <c r="E12688">
        <v>8.7651211691223538E-31</v>
      </c>
      <c r="F12688">
        <v>8.5596886417210486E-34</v>
      </c>
      <c r="G12688">
        <v>0</v>
      </c>
      <c r="H12688">
        <v>8.5596886417210486E-34</v>
      </c>
      <c r="I12688" t="s">
        <v>13</v>
      </c>
    </row>
    <row r="12689" spans="1:9" x14ac:dyDescent="0.25">
      <c r="A12689">
        <v>0</v>
      </c>
      <c r="B12689">
        <v>0</v>
      </c>
      <c r="C12689">
        <v>5.6096775482383064E-29</v>
      </c>
      <c r="D12689">
        <v>8.7651211691223538E-31</v>
      </c>
      <c r="E12689">
        <v>8.7651211691223538E-31</v>
      </c>
      <c r="F12689">
        <v>8.5596886417210486E-34</v>
      </c>
      <c r="G12689">
        <v>0</v>
      </c>
      <c r="H12689">
        <v>8.5596886417210486E-34</v>
      </c>
      <c r="I12689" t="s">
        <v>13</v>
      </c>
    </row>
    <row r="12690" spans="1:9" x14ac:dyDescent="0.25">
      <c r="A12690">
        <v>0</v>
      </c>
      <c r="B12690">
        <v>0</v>
      </c>
      <c r="C12690">
        <v>5.6096775482383064E-29</v>
      </c>
      <c r="D12690">
        <v>8.7651211691223538E-31</v>
      </c>
      <c r="E12690">
        <v>8.7651211691223538E-31</v>
      </c>
      <c r="F12690">
        <v>8.5596886417210486E-34</v>
      </c>
      <c r="G12690">
        <v>0</v>
      </c>
      <c r="H12690">
        <v>8.5596886417210486E-34</v>
      </c>
      <c r="I12690" t="s">
        <v>13</v>
      </c>
    </row>
    <row r="12691" spans="1:9" x14ac:dyDescent="0.25">
      <c r="A12691">
        <v>0</v>
      </c>
      <c r="B12691">
        <v>0</v>
      </c>
      <c r="C12691">
        <v>5.6096775482383064E-29</v>
      </c>
      <c r="D12691">
        <v>8.7651211691223538E-31</v>
      </c>
      <c r="E12691">
        <v>8.7651211691223538E-31</v>
      </c>
      <c r="F12691">
        <v>8.5596886417210486E-34</v>
      </c>
      <c r="G12691">
        <v>0</v>
      </c>
      <c r="H12691">
        <v>8.5596886417210486E-34</v>
      </c>
      <c r="I12691" t="s">
        <v>13</v>
      </c>
    </row>
    <row r="12692" spans="1:9" x14ac:dyDescent="0.25">
      <c r="A12692">
        <v>0</v>
      </c>
      <c r="B12692">
        <v>0</v>
      </c>
      <c r="C12692">
        <v>5.6096775482383064E-29</v>
      </c>
      <c r="D12692">
        <v>8.7651211691223538E-31</v>
      </c>
      <c r="E12692">
        <v>8.7651211691223538E-31</v>
      </c>
      <c r="F12692">
        <v>8.5596886417210486E-34</v>
      </c>
      <c r="G12692">
        <v>0</v>
      </c>
      <c r="H12692">
        <v>8.5596886417210486E-34</v>
      </c>
      <c r="I12692" t="s">
        <v>13</v>
      </c>
    </row>
    <row r="12693" spans="1:9" x14ac:dyDescent="0.25">
      <c r="A12693">
        <v>0</v>
      </c>
      <c r="B12693">
        <v>0</v>
      </c>
      <c r="C12693">
        <v>5.6096775482383064E-29</v>
      </c>
      <c r="D12693">
        <v>8.7651211691223538E-31</v>
      </c>
      <c r="E12693">
        <v>8.7651211691223538E-31</v>
      </c>
      <c r="F12693">
        <v>8.5596886417210486E-34</v>
      </c>
      <c r="G12693">
        <v>0</v>
      </c>
      <c r="H12693">
        <v>8.5596886417210486E-34</v>
      </c>
      <c r="I12693" t="s">
        <v>13</v>
      </c>
    </row>
    <row r="12694" spans="1:9" x14ac:dyDescent="0.25">
      <c r="A12694">
        <v>0</v>
      </c>
      <c r="B12694">
        <v>0</v>
      </c>
      <c r="C12694">
        <v>5.6096775482383064E-29</v>
      </c>
      <c r="D12694">
        <v>8.7651211691223538E-31</v>
      </c>
      <c r="E12694">
        <v>8.7651211691223538E-31</v>
      </c>
      <c r="F12694">
        <v>8.5596886417210486E-34</v>
      </c>
      <c r="G12694">
        <v>0</v>
      </c>
      <c r="H12694">
        <v>8.5596886417210486E-34</v>
      </c>
      <c r="I12694" t="s">
        <v>13</v>
      </c>
    </row>
    <row r="12695" spans="1:9" x14ac:dyDescent="0.25">
      <c r="A12695">
        <v>0</v>
      </c>
      <c r="B12695">
        <v>0</v>
      </c>
      <c r="C12695">
        <v>5.6096775482383064E-29</v>
      </c>
      <c r="D12695">
        <v>8.7651211691223538E-31</v>
      </c>
      <c r="E12695">
        <v>8.7651211691223538E-31</v>
      </c>
      <c r="F12695">
        <v>8.5596886417210486E-34</v>
      </c>
      <c r="G12695">
        <v>0</v>
      </c>
      <c r="H12695">
        <v>8.5596886417210486E-34</v>
      </c>
      <c r="I12695" t="s">
        <v>13</v>
      </c>
    </row>
    <row r="12696" spans="1:9" x14ac:dyDescent="0.25">
      <c r="A12696">
        <v>0</v>
      </c>
      <c r="B12696">
        <v>0</v>
      </c>
      <c r="C12696">
        <v>5.6096775482383064E-29</v>
      </c>
      <c r="D12696">
        <v>8.7651211691223538E-31</v>
      </c>
      <c r="E12696">
        <v>8.7651211691223538E-31</v>
      </c>
      <c r="F12696">
        <v>8.5596886417210486E-34</v>
      </c>
      <c r="G12696">
        <v>0</v>
      </c>
      <c r="H12696">
        <v>8.5596886417210486E-34</v>
      </c>
      <c r="I12696" t="s">
        <v>13</v>
      </c>
    </row>
    <row r="12697" spans="1:9" x14ac:dyDescent="0.25">
      <c r="A12697">
        <v>0</v>
      </c>
      <c r="B12697">
        <v>0</v>
      </c>
      <c r="C12697">
        <v>5.6096775482383064E-29</v>
      </c>
      <c r="D12697">
        <v>8.7651211691223538E-31</v>
      </c>
      <c r="E12697">
        <v>8.7651211691223538E-31</v>
      </c>
      <c r="F12697">
        <v>8.5596886417210486E-34</v>
      </c>
      <c r="G12697">
        <v>0</v>
      </c>
      <c r="H12697">
        <v>8.5596886417210486E-34</v>
      </c>
      <c r="I12697" t="s">
        <v>13</v>
      </c>
    </row>
    <row r="12698" spans="1:9" x14ac:dyDescent="0.25">
      <c r="A12698">
        <v>0</v>
      </c>
      <c r="B12698">
        <v>0</v>
      </c>
      <c r="C12698">
        <v>5.6096775482383064E-29</v>
      </c>
      <c r="D12698">
        <v>8.7651211691223538E-31</v>
      </c>
      <c r="E12698">
        <v>8.7651211691223538E-31</v>
      </c>
      <c r="F12698">
        <v>8.5596886417210486E-34</v>
      </c>
      <c r="G12698">
        <v>0</v>
      </c>
      <c r="H12698">
        <v>8.5596886417210486E-34</v>
      </c>
      <c r="I12698" t="s">
        <v>13</v>
      </c>
    </row>
    <row r="12699" spans="1:9" x14ac:dyDescent="0.25">
      <c r="A12699">
        <v>0</v>
      </c>
      <c r="B12699">
        <v>0</v>
      </c>
      <c r="C12699">
        <v>5.6096775482383064E-29</v>
      </c>
      <c r="D12699">
        <v>8.7651211691223538E-31</v>
      </c>
      <c r="E12699">
        <v>8.7651211691223538E-31</v>
      </c>
      <c r="F12699">
        <v>8.5596886417210486E-34</v>
      </c>
      <c r="G12699">
        <v>0</v>
      </c>
      <c r="H12699">
        <v>8.5596886417210486E-34</v>
      </c>
      <c r="I12699" t="s">
        <v>13</v>
      </c>
    </row>
    <row r="12700" spans="1:9" x14ac:dyDescent="0.25">
      <c r="A12700">
        <v>0</v>
      </c>
      <c r="B12700">
        <v>0</v>
      </c>
      <c r="C12700">
        <v>5.6096775482383064E-29</v>
      </c>
      <c r="D12700">
        <v>8.7651211691223538E-31</v>
      </c>
      <c r="E12700">
        <v>8.7651211691223538E-31</v>
      </c>
      <c r="F12700">
        <v>8.5596886417210486E-34</v>
      </c>
      <c r="G12700">
        <v>0</v>
      </c>
      <c r="H12700">
        <v>8.5596886417210486E-34</v>
      </c>
      <c r="I12700" t="s">
        <v>13</v>
      </c>
    </row>
    <row r="12701" spans="1:9" x14ac:dyDescent="0.25">
      <c r="A12701">
        <v>0</v>
      </c>
      <c r="B12701">
        <v>0</v>
      </c>
      <c r="C12701">
        <v>5.6096775482383064E-29</v>
      </c>
      <c r="D12701">
        <v>8.7651211691223538E-31</v>
      </c>
      <c r="E12701">
        <v>8.7651211691223538E-31</v>
      </c>
      <c r="F12701">
        <v>8.5596886417210486E-34</v>
      </c>
      <c r="G12701">
        <v>0</v>
      </c>
      <c r="H12701">
        <v>8.5596886417210486E-34</v>
      </c>
      <c r="I12701" t="s">
        <v>13</v>
      </c>
    </row>
    <row r="12702" spans="1:9" x14ac:dyDescent="0.25">
      <c r="A12702">
        <v>0</v>
      </c>
      <c r="B12702">
        <v>0</v>
      </c>
      <c r="C12702">
        <v>5.6096775482383064E-29</v>
      </c>
      <c r="D12702">
        <v>8.7651211691223538E-31</v>
      </c>
      <c r="E12702">
        <v>8.7651211691223538E-31</v>
      </c>
      <c r="F12702">
        <v>8.5596886417210486E-34</v>
      </c>
      <c r="G12702">
        <v>0</v>
      </c>
      <c r="H12702">
        <v>8.5596886417210486E-34</v>
      </c>
      <c r="I12702" t="s">
        <v>13</v>
      </c>
    </row>
    <row r="12703" spans="1:9" x14ac:dyDescent="0.25">
      <c r="A12703">
        <v>0</v>
      </c>
      <c r="B12703">
        <v>0</v>
      </c>
      <c r="C12703">
        <v>5.6096775482383064E-29</v>
      </c>
      <c r="D12703">
        <v>8.7651211691223538E-31</v>
      </c>
      <c r="E12703">
        <v>8.7651211691223538E-31</v>
      </c>
      <c r="F12703">
        <v>8.5596886417210486E-34</v>
      </c>
      <c r="G12703">
        <v>0</v>
      </c>
      <c r="H12703">
        <v>8.5596886417210486E-34</v>
      </c>
      <c r="I12703" t="s">
        <v>13</v>
      </c>
    </row>
    <row r="12704" spans="1:9" x14ac:dyDescent="0.25">
      <c r="A12704">
        <v>0</v>
      </c>
      <c r="B12704">
        <v>0</v>
      </c>
      <c r="C12704">
        <v>5.6096775482383064E-29</v>
      </c>
      <c r="D12704">
        <v>8.7651211691223538E-31</v>
      </c>
      <c r="E12704">
        <v>8.7651211691223538E-31</v>
      </c>
      <c r="F12704">
        <v>8.5596886417210486E-34</v>
      </c>
      <c r="G12704">
        <v>0</v>
      </c>
      <c r="H12704">
        <v>8.5596886417210486E-34</v>
      </c>
      <c r="I12704" t="s">
        <v>13</v>
      </c>
    </row>
    <row r="12705" spans="1:9" x14ac:dyDescent="0.25">
      <c r="A12705">
        <v>0</v>
      </c>
      <c r="B12705">
        <v>0</v>
      </c>
      <c r="C12705">
        <v>5.6096775482383064E-29</v>
      </c>
      <c r="D12705">
        <v>8.7651211691223538E-31</v>
      </c>
      <c r="E12705">
        <v>8.7651211691223538E-31</v>
      </c>
      <c r="F12705">
        <v>8.5596886417210486E-34</v>
      </c>
      <c r="G12705">
        <v>0</v>
      </c>
      <c r="H12705">
        <v>8.5596886417210486E-34</v>
      </c>
      <c r="I12705" t="s">
        <v>13</v>
      </c>
    </row>
    <row r="12706" spans="1:9" x14ac:dyDescent="0.25">
      <c r="A12706">
        <v>0</v>
      </c>
      <c r="B12706">
        <v>0</v>
      </c>
      <c r="C12706">
        <v>5.6096775482383064E-29</v>
      </c>
      <c r="D12706">
        <v>8.7651211691223538E-31</v>
      </c>
      <c r="E12706">
        <v>8.7651211691223538E-31</v>
      </c>
      <c r="F12706">
        <v>8.5596886417210486E-34</v>
      </c>
      <c r="G12706">
        <v>0</v>
      </c>
      <c r="H12706">
        <v>8.5596886417210486E-34</v>
      </c>
      <c r="I12706" t="s">
        <v>13</v>
      </c>
    </row>
    <row r="12707" spans="1:9" x14ac:dyDescent="0.25">
      <c r="A12707">
        <v>0</v>
      </c>
      <c r="B12707">
        <v>0</v>
      </c>
      <c r="C12707">
        <v>5.6096775482383064E-29</v>
      </c>
      <c r="D12707">
        <v>8.7651211691223538E-31</v>
      </c>
      <c r="E12707">
        <v>8.7651211691223538E-31</v>
      </c>
      <c r="F12707">
        <v>8.5596886417210486E-34</v>
      </c>
      <c r="G12707">
        <v>0</v>
      </c>
      <c r="H12707">
        <v>8.5596886417210486E-34</v>
      </c>
      <c r="I12707" t="s">
        <v>13</v>
      </c>
    </row>
    <row r="12708" spans="1:9" x14ac:dyDescent="0.25">
      <c r="A12708">
        <v>0</v>
      </c>
      <c r="B12708">
        <v>0</v>
      </c>
      <c r="C12708">
        <v>5.6096775482383064E-29</v>
      </c>
      <c r="D12708">
        <v>8.7651211691223538E-31</v>
      </c>
      <c r="E12708">
        <v>8.7651211691223538E-31</v>
      </c>
      <c r="F12708">
        <v>8.5596886417210486E-34</v>
      </c>
      <c r="G12708">
        <v>0</v>
      </c>
      <c r="H12708">
        <v>8.5596886417210486E-34</v>
      </c>
      <c r="I12708" t="s">
        <v>13</v>
      </c>
    </row>
    <row r="12709" spans="1:9" x14ac:dyDescent="0.25">
      <c r="A12709">
        <v>0</v>
      </c>
      <c r="B12709">
        <v>0</v>
      </c>
      <c r="C12709">
        <v>5.6096775482383064E-29</v>
      </c>
      <c r="D12709">
        <v>8.7651211691223538E-31</v>
      </c>
      <c r="E12709">
        <v>8.7651211691223538E-31</v>
      </c>
      <c r="F12709">
        <v>8.5596886417210486E-34</v>
      </c>
      <c r="G12709">
        <v>0</v>
      </c>
      <c r="H12709">
        <v>8.5596886417210486E-34</v>
      </c>
      <c r="I12709" t="s">
        <v>13</v>
      </c>
    </row>
    <row r="12710" spans="1:9" x14ac:dyDescent="0.25">
      <c r="A12710">
        <v>0</v>
      </c>
      <c r="B12710">
        <v>0</v>
      </c>
      <c r="C12710">
        <v>5.6096775482383064E-29</v>
      </c>
      <c r="D12710">
        <v>8.7651211691223538E-31</v>
      </c>
      <c r="E12710">
        <v>8.7651211691223538E-31</v>
      </c>
      <c r="F12710">
        <v>8.5596886417210486E-34</v>
      </c>
      <c r="G12710">
        <v>0</v>
      </c>
      <c r="H12710">
        <v>8.5596886417210486E-34</v>
      </c>
      <c r="I12710" t="s">
        <v>13</v>
      </c>
    </row>
    <row r="12711" spans="1:9" x14ac:dyDescent="0.25">
      <c r="A12711">
        <v>0</v>
      </c>
      <c r="B12711">
        <v>0</v>
      </c>
      <c r="C12711">
        <v>5.6096775482383064E-29</v>
      </c>
      <c r="D12711">
        <v>8.7651211691223538E-31</v>
      </c>
      <c r="E12711">
        <v>8.7651211691223538E-31</v>
      </c>
      <c r="F12711">
        <v>8.5596886417210486E-34</v>
      </c>
      <c r="G12711">
        <v>0</v>
      </c>
      <c r="H12711">
        <v>8.5596886417210486E-34</v>
      </c>
      <c r="I12711" t="s">
        <v>13</v>
      </c>
    </row>
    <row r="12712" spans="1:9" x14ac:dyDescent="0.25">
      <c r="A12712">
        <v>0</v>
      </c>
      <c r="B12712">
        <v>0</v>
      </c>
      <c r="C12712">
        <v>5.6096775482383064E-29</v>
      </c>
      <c r="D12712">
        <v>8.7651211691223538E-31</v>
      </c>
      <c r="E12712">
        <v>8.7651211691223538E-31</v>
      </c>
      <c r="F12712">
        <v>8.5596886417210486E-34</v>
      </c>
      <c r="G12712">
        <v>0</v>
      </c>
      <c r="H12712">
        <v>8.5596886417210486E-34</v>
      </c>
      <c r="I12712" t="s">
        <v>13</v>
      </c>
    </row>
    <row r="12713" spans="1:9" x14ac:dyDescent="0.25">
      <c r="A12713">
        <v>0</v>
      </c>
      <c r="B12713">
        <v>0</v>
      </c>
      <c r="C12713">
        <v>5.6096775482383064E-29</v>
      </c>
      <c r="D12713">
        <v>8.7651211691223538E-31</v>
      </c>
      <c r="E12713">
        <v>8.7651211691223538E-31</v>
      </c>
      <c r="F12713">
        <v>8.5596886417210486E-34</v>
      </c>
      <c r="G12713">
        <v>0</v>
      </c>
      <c r="H12713">
        <v>8.5596886417210486E-34</v>
      </c>
      <c r="I12713" t="s">
        <v>13</v>
      </c>
    </row>
    <row r="12714" spans="1:9" x14ac:dyDescent="0.25">
      <c r="A12714">
        <v>0</v>
      </c>
      <c r="B12714">
        <v>0</v>
      </c>
      <c r="C12714">
        <v>5.6096775482383064E-29</v>
      </c>
      <c r="D12714">
        <v>8.7651211691223538E-31</v>
      </c>
      <c r="E12714">
        <v>8.7651211691223538E-31</v>
      </c>
      <c r="F12714">
        <v>8.5596886417210486E-34</v>
      </c>
      <c r="G12714">
        <v>0</v>
      </c>
      <c r="H12714">
        <v>8.5596886417210486E-34</v>
      </c>
      <c r="I12714" t="s">
        <v>13</v>
      </c>
    </row>
    <row r="12715" spans="1:9" x14ac:dyDescent="0.25">
      <c r="A12715">
        <v>0</v>
      </c>
      <c r="B12715">
        <v>0</v>
      </c>
      <c r="C12715">
        <v>5.6096775482383064E-29</v>
      </c>
      <c r="D12715">
        <v>8.7651211691223538E-31</v>
      </c>
      <c r="E12715">
        <v>8.7651211691223538E-31</v>
      </c>
      <c r="F12715">
        <v>8.5596886417210486E-34</v>
      </c>
      <c r="G12715">
        <v>0</v>
      </c>
      <c r="H12715">
        <v>8.5596886417210486E-34</v>
      </c>
      <c r="I12715" t="s">
        <v>13</v>
      </c>
    </row>
    <row r="12716" spans="1:9" x14ac:dyDescent="0.25">
      <c r="A12716">
        <v>0</v>
      </c>
      <c r="B12716">
        <v>0</v>
      </c>
      <c r="C12716">
        <v>5.6096775482383064E-29</v>
      </c>
      <c r="D12716">
        <v>8.7651211691223538E-31</v>
      </c>
      <c r="E12716">
        <v>8.7651211691223538E-31</v>
      </c>
      <c r="F12716">
        <v>8.5596886417210486E-34</v>
      </c>
      <c r="G12716">
        <v>0</v>
      </c>
      <c r="H12716">
        <v>8.5596886417210486E-34</v>
      </c>
      <c r="I12716" t="s">
        <v>13</v>
      </c>
    </row>
    <row r="12717" spans="1:9" x14ac:dyDescent="0.25">
      <c r="A12717">
        <v>0</v>
      </c>
      <c r="B12717">
        <v>0</v>
      </c>
      <c r="C12717">
        <v>5.6096775482383064E-29</v>
      </c>
      <c r="D12717">
        <v>8.7651211691223538E-31</v>
      </c>
      <c r="E12717">
        <v>8.7651211691223538E-31</v>
      </c>
      <c r="F12717">
        <v>8.5596886417210486E-34</v>
      </c>
      <c r="G12717">
        <v>0</v>
      </c>
      <c r="H12717">
        <v>8.5596886417210486E-34</v>
      </c>
      <c r="I12717" t="s">
        <v>13</v>
      </c>
    </row>
    <row r="12718" spans="1:9" x14ac:dyDescent="0.25">
      <c r="A12718">
        <v>0</v>
      </c>
      <c r="B12718">
        <v>0</v>
      </c>
      <c r="C12718">
        <v>5.6096775482383064E-29</v>
      </c>
      <c r="D12718">
        <v>8.7651211691223538E-31</v>
      </c>
      <c r="E12718">
        <v>8.7651211691223538E-31</v>
      </c>
      <c r="F12718">
        <v>8.5596886417210486E-34</v>
      </c>
      <c r="G12718">
        <v>0</v>
      </c>
      <c r="H12718">
        <v>8.5596886417210486E-34</v>
      </c>
      <c r="I12718" t="s">
        <v>13</v>
      </c>
    </row>
    <row r="12719" spans="1:9" x14ac:dyDescent="0.25">
      <c r="A12719">
        <v>0</v>
      </c>
      <c r="B12719">
        <v>0</v>
      </c>
      <c r="C12719">
        <v>5.6096775482383064E-29</v>
      </c>
      <c r="D12719">
        <v>8.7651211691223538E-31</v>
      </c>
      <c r="E12719">
        <v>8.7651211691223538E-31</v>
      </c>
      <c r="F12719">
        <v>8.5596886417210486E-34</v>
      </c>
      <c r="G12719">
        <v>0</v>
      </c>
      <c r="H12719">
        <v>8.5596886417210486E-34</v>
      </c>
      <c r="I12719" t="s">
        <v>13</v>
      </c>
    </row>
    <row r="12720" spans="1:9" x14ac:dyDescent="0.25">
      <c r="A12720">
        <v>0</v>
      </c>
      <c r="B12720">
        <v>0</v>
      </c>
      <c r="C12720">
        <v>5.6096775482383064E-29</v>
      </c>
      <c r="D12720">
        <v>8.7651211691223538E-31</v>
      </c>
      <c r="E12720">
        <v>8.7651211691223538E-31</v>
      </c>
      <c r="F12720">
        <v>8.5596886417210486E-34</v>
      </c>
      <c r="G12720">
        <v>0</v>
      </c>
      <c r="H12720">
        <v>8.5596886417210486E-34</v>
      </c>
      <c r="I12720" t="s">
        <v>13</v>
      </c>
    </row>
    <row r="12721" spans="1:9" x14ac:dyDescent="0.25">
      <c r="A12721">
        <v>0</v>
      </c>
      <c r="B12721">
        <v>0</v>
      </c>
      <c r="C12721">
        <v>5.6096775482383064E-29</v>
      </c>
      <c r="D12721">
        <v>8.7651211691223538E-31</v>
      </c>
      <c r="E12721">
        <v>8.7651211691223538E-31</v>
      </c>
      <c r="F12721">
        <v>8.5596886417210486E-34</v>
      </c>
      <c r="G12721">
        <v>0</v>
      </c>
      <c r="H12721">
        <v>8.5596886417210486E-34</v>
      </c>
      <c r="I12721" t="s">
        <v>13</v>
      </c>
    </row>
    <row r="12722" spans="1:9" x14ac:dyDescent="0.25">
      <c r="A12722">
        <v>0</v>
      </c>
      <c r="B12722">
        <v>0</v>
      </c>
      <c r="C12722">
        <v>5.6096775482383064E-29</v>
      </c>
      <c r="D12722">
        <v>8.7651211691223538E-31</v>
      </c>
      <c r="E12722">
        <v>8.7651211691223538E-31</v>
      </c>
      <c r="F12722">
        <v>8.5596886417210486E-34</v>
      </c>
      <c r="G12722">
        <v>0</v>
      </c>
      <c r="H12722">
        <v>8.5596886417210486E-34</v>
      </c>
      <c r="I12722" t="s">
        <v>13</v>
      </c>
    </row>
    <row r="12723" spans="1:9" x14ac:dyDescent="0.25">
      <c r="A12723">
        <v>0</v>
      </c>
      <c r="B12723">
        <v>0</v>
      </c>
      <c r="C12723">
        <v>5.6096775482383064E-29</v>
      </c>
      <c r="D12723">
        <v>8.7651211691223538E-31</v>
      </c>
      <c r="E12723">
        <v>8.7651211691223538E-31</v>
      </c>
      <c r="F12723">
        <v>8.5596886417210486E-34</v>
      </c>
      <c r="G12723">
        <v>0</v>
      </c>
      <c r="H12723">
        <v>8.5596886417210486E-34</v>
      </c>
      <c r="I12723" t="s">
        <v>13</v>
      </c>
    </row>
    <row r="12724" spans="1:9" x14ac:dyDescent="0.25">
      <c r="A12724">
        <v>0</v>
      </c>
      <c r="B12724">
        <v>0</v>
      </c>
      <c r="C12724">
        <v>5.6096775482383064E-29</v>
      </c>
      <c r="D12724">
        <v>8.7651211691223538E-31</v>
      </c>
      <c r="E12724">
        <v>8.7651211691223538E-31</v>
      </c>
      <c r="F12724">
        <v>8.5596886417210486E-34</v>
      </c>
      <c r="G12724">
        <v>0</v>
      </c>
      <c r="H12724">
        <v>8.5596886417210486E-34</v>
      </c>
      <c r="I12724" t="s">
        <v>13</v>
      </c>
    </row>
    <row r="12725" spans="1:9" x14ac:dyDescent="0.25">
      <c r="A12725">
        <v>0</v>
      </c>
      <c r="B12725">
        <v>0</v>
      </c>
      <c r="C12725">
        <v>5.6096775482383064E-29</v>
      </c>
      <c r="D12725">
        <v>8.7651211691223538E-31</v>
      </c>
      <c r="E12725">
        <v>8.7651211691223538E-31</v>
      </c>
      <c r="F12725">
        <v>8.5596886417210486E-34</v>
      </c>
      <c r="G12725">
        <v>0</v>
      </c>
      <c r="H12725">
        <v>8.5596886417210486E-34</v>
      </c>
      <c r="I12725" t="s">
        <v>13</v>
      </c>
    </row>
    <row r="12726" spans="1:9" x14ac:dyDescent="0.25">
      <c r="A12726">
        <v>0</v>
      </c>
      <c r="B12726">
        <v>0</v>
      </c>
      <c r="C12726">
        <v>5.6096775482383064E-29</v>
      </c>
      <c r="D12726">
        <v>8.7651211691223538E-31</v>
      </c>
      <c r="E12726">
        <v>8.7651211691223538E-31</v>
      </c>
      <c r="F12726">
        <v>8.5596886417210486E-34</v>
      </c>
      <c r="G12726">
        <v>0</v>
      </c>
      <c r="H12726">
        <v>8.5596886417210486E-34</v>
      </c>
      <c r="I12726" t="s">
        <v>13</v>
      </c>
    </row>
    <row r="12727" spans="1:9" x14ac:dyDescent="0.25">
      <c r="A12727">
        <v>0</v>
      </c>
      <c r="B12727">
        <v>0</v>
      </c>
      <c r="C12727">
        <v>5.6096775482383064E-29</v>
      </c>
      <c r="D12727">
        <v>8.7651211691223538E-31</v>
      </c>
      <c r="E12727">
        <v>8.7651211691223538E-31</v>
      </c>
      <c r="F12727">
        <v>8.5596886417210486E-34</v>
      </c>
      <c r="G12727">
        <v>0</v>
      </c>
      <c r="H12727">
        <v>8.5596886417210486E-34</v>
      </c>
      <c r="I12727" t="s">
        <v>13</v>
      </c>
    </row>
    <row r="12728" spans="1:9" x14ac:dyDescent="0.25">
      <c r="A12728">
        <v>0</v>
      </c>
      <c r="B12728">
        <v>0</v>
      </c>
      <c r="C12728">
        <v>5.6096775482383064E-29</v>
      </c>
      <c r="D12728">
        <v>8.7651211691223538E-31</v>
      </c>
      <c r="E12728">
        <v>8.7651211691223538E-31</v>
      </c>
      <c r="F12728">
        <v>8.5596886417210486E-34</v>
      </c>
      <c r="G12728">
        <v>0</v>
      </c>
      <c r="H12728">
        <v>8.5596886417210486E-34</v>
      </c>
      <c r="I12728" t="s">
        <v>13</v>
      </c>
    </row>
    <row r="12729" spans="1:9" x14ac:dyDescent="0.25">
      <c r="A12729">
        <v>0</v>
      </c>
      <c r="B12729">
        <v>0</v>
      </c>
      <c r="C12729">
        <v>5.6096775482383064E-29</v>
      </c>
      <c r="D12729">
        <v>8.7651211691223538E-31</v>
      </c>
      <c r="E12729">
        <v>8.7651211691223538E-31</v>
      </c>
      <c r="F12729">
        <v>8.5596886417210486E-34</v>
      </c>
      <c r="G12729">
        <v>0</v>
      </c>
      <c r="H12729">
        <v>8.5596886417210486E-34</v>
      </c>
      <c r="I12729" t="s">
        <v>13</v>
      </c>
    </row>
    <row r="12730" spans="1:9" x14ac:dyDescent="0.25">
      <c r="A12730">
        <v>0</v>
      </c>
      <c r="B12730">
        <v>0</v>
      </c>
      <c r="C12730">
        <v>5.6096775482383064E-29</v>
      </c>
      <c r="D12730">
        <v>8.7651211691223538E-31</v>
      </c>
      <c r="E12730">
        <v>8.7651211691223538E-31</v>
      </c>
      <c r="F12730">
        <v>8.5596886417210486E-34</v>
      </c>
      <c r="G12730">
        <v>0</v>
      </c>
      <c r="H12730">
        <v>8.5596886417210486E-34</v>
      </c>
      <c r="I12730" t="s">
        <v>13</v>
      </c>
    </row>
    <row r="12731" spans="1:9" x14ac:dyDescent="0.25">
      <c r="A12731">
        <v>0</v>
      </c>
      <c r="B12731">
        <v>0</v>
      </c>
      <c r="C12731">
        <v>5.6096775482383064E-29</v>
      </c>
      <c r="D12731">
        <v>8.7651211691223538E-31</v>
      </c>
      <c r="E12731">
        <v>8.7651211691223538E-31</v>
      </c>
      <c r="F12731">
        <v>8.5596886417210486E-34</v>
      </c>
      <c r="G12731">
        <v>0</v>
      </c>
      <c r="H12731">
        <v>8.5596886417210486E-34</v>
      </c>
      <c r="I12731" t="s">
        <v>13</v>
      </c>
    </row>
    <row r="12732" spans="1:9" x14ac:dyDescent="0.25">
      <c r="A12732">
        <v>0</v>
      </c>
      <c r="B12732">
        <v>0</v>
      </c>
      <c r="C12732">
        <v>5.6096775482383064E-29</v>
      </c>
      <c r="D12732">
        <v>8.7651211691223538E-31</v>
      </c>
      <c r="E12732">
        <v>8.7651211691223538E-31</v>
      </c>
      <c r="F12732">
        <v>8.5596886417210486E-34</v>
      </c>
      <c r="G12732">
        <v>0</v>
      </c>
      <c r="H12732">
        <v>8.5596886417210486E-34</v>
      </c>
      <c r="I12732" t="s">
        <v>13</v>
      </c>
    </row>
    <row r="12733" spans="1:9" x14ac:dyDescent="0.25">
      <c r="A12733">
        <v>0</v>
      </c>
      <c r="B12733">
        <v>0</v>
      </c>
      <c r="C12733">
        <v>5.6096775482383064E-29</v>
      </c>
      <c r="D12733">
        <v>8.7651211691223538E-31</v>
      </c>
      <c r="E12733">
        <v>8.7651211691223538E-31</v>
      </c>
      <c r="F12733">
        <v>8.5596886417210486E-34</v>
      </c>
      <c r="G12733">
        <v>0</v>
      </c>
      <c r="H12733">
        <v>8.5596886417210486E-34</v>
      </c>
      <c r="I12733" t="s">
        <v>13</v>
      </c>
    </row>
    <row r="12734" spans="1:9" x14ac:dyDescent="0.25">
      <c r="A12734">
        <v>0</v>
      </c>
      <c r="B12734">
        <v>0</v>
      </c>
      <c r="C12734">
        <v>5.6096775482383064E-29</v>
      </c>
      <c r="D12734">
        <v>8.7651211691223538E-31</v>
      </c>
      <c r="E12734">
        <v>8.7651211691223538E-31</v>
      </c>
      <c r="F12734">
        <v>8.5596886417210486E-34</v>
      </c>
      <c r="G12734">
        <v>0</v>
      </c>
      <c r="H12734">
        <v>8.5596886417210486E-34</v>
      </c>
      <c r="I12734" t="s">
        <v>13</v>
      </c>
    </row>
    <row r="12735" spans="1:9" x14ac:dyDescent="0.25">
      <c r="A12735">
        <v>0</v>
      </c>
      <c r="B12735">
        <v>0</v>
      </c>
      <c r="C12735">
        <v>5.6096775482383064E-29</v>
      </c>
      <c r="D12735">
        <v>8.7651211691223538E-31</v>
      </c>
      <c r="E12735">
        <v>8.7651211691223538E-31</v>
      </c>
      <c r="F12735">
        <v>8.5596886417210486E-34</v>
      </c>
      <c r="G12735">
        <v>0</v>
      </c>
      <c r="H12735">
        <v>8.5596886417210486E-34</v>
      </c>
      <c r="I12735" t="s">
        <v>13</v>
      </c>
    </row>
    <row r="12736" spans="1:9" x14ac:dyDescent="0.25">
      <c r="A12736">
        <v>0</v>
      </c>
      <c r="B12736">
        <v>0</v>
      </c>
      <c r="C12736">
        <v>5.6096775482383064E-29</v>
      </c>
      <c r="D12736">
        <v>8.7651211691223538E-31</v>
      </c>
      <c r="E12736">
        <v>8.7651211691223538E-31</v>
      </c>
      <c r="F12736">
        <v>8.5596886417210486E-34</v>
      </c>
      <c r="G12736">
        <v>0</v>
      </c>
      <c r="H12736">
        <v>8.5596886417210486E-34</v>
      </c>
      <c r="I12736" t="s">
        <v>13</v>
      </c>
    </row>
    <row r="12737" spans="1:9" x14ac:dyDescent="0.25">
      <c r="A12737">
        <v>0</v>
      </c>
      <c r="B12737">
        <v>0</v>
      </c>
      <c r="C12737">
        <v>5.6096775482383064E-29</v>
      </c>
      <c r="D12737">
        <v>8.7651211691223538E-31</v>
      </c>
      <c r="E12737">
        <v>8.7651211691223538E-31</v>
      </c>
      <c r="F12737">
        <v>8.5596886417210486E-34</v>
      </c>
      <c r="G12737">
        <v>0</v>
      </c>
      <c r="H12737">
        <v>8.5596886417210486E-34</v>
      </c>
      <c r="I12737" t="s">
        <v>13</v>
      </c>
    </row>
    <row r="12738" spans="1:9" x14ac:dyDescent="0.25">
      <c r="A12738">
        <v>0</v>
      </c>
      <c r="B12738">
        <v>0</v>
      </c>
      <c r="C12738">
        <v>5.6096775482383064E-29</v>
      </c>
      <c r="D12738">
        <v>8.7651211691223538E-31</v>
      </c>
      <c r="E12738">
        <v>8.7651211691223538E-31</v>
      </c>
      <c r="F12738">
        <v>8.5596886417210486E-34</v>
      </c>
      <c r="G12738">
        <v>0</v>
      </c>
      <c r="H12738">
        <v>8.5596886417210486E-34</v>
      </c>
      <c r="I12738" t="s">
        <v>13</v>
      </c>
    </row>
    <row r="12739" spans="1:9" x14ac:dyDescent="0.25">
      <c r="A12739">
        <v>0</v>
      </c>
      <c r="B12739">
        <v>0</v>
      </c>
      <c r="C12739">
        <v>5.6096775482383064E-29</v>
      </c>
      <c r="D12739">
        <v>8.7651211691223538E-31</v>
      </c>
      <c r="E12739">
        <v>8.7651211691223538E-31</v>
      </c>
      <c r="F12739">
        <v>8.5596886417210486E-34</v>
      </c>
      <c r="G12739">
        <v>0</v>
      </c>
      <c r="H12739">
        <v>8.5596886417210486E-34</v>
      </c>
      <c r="I12739" t="s">
        <v>13</v>
      </c>
    </row>
    <row r="12740" spans="1:9" x14ac:dyDescent="0.25">
      <c r="A12740">
        <v>0</v>
      </c>
      <c r="B12740">
        <v>0</v>
      </c>
      <c r="C12740">
        <v>5.6096775482383064E-29</v>
      </c>
      <c r="D12740">
        <v>8.7651211691223538E-31</v>
      </c>
      <c r="E12740">
        <v>8.7651211691223538E-31</v>
      </c>
      <c r="F12740">
        <v>8.5596886417210486E-34</v>
      </c>
      <c r="G12740">
        <v>0</v>
      </c>
      <c r="H12740">
        <v>8.5596886417210486E-34</v>
      </c>
      <c r="I12740" t="s">
        <v>13</v>
      </c>
    </row>
    <row r="12741" spans="1:9" x14ac:dyDescent="0.25">
      <c r="A12741">
        <v>0</v>
      </c>
      <c r="B12741">
        <v>0</v>
      </c>
      <c r="C12741">
        <v>5.6096775482383064E-29</v>
      </c>
      <c r="D12741">
        <v>8.7651211691223538E-31</v>
      </c>
      <c r="E12741">
        <v>8.7651211691223538E-31</v>
      </c>
      <c r="F12741">
        <v>8.5596886417210486E-34</v>
      </c>
      <c r="G12741">
        <v>0</v>
      </c>
      <c r="H12741">
        <v>8.5596886417210486E-34</v>
      </c>
      <c r="I12741" t="s">
        <v>13</v>
      </c>
    </row>
    <row r="12742" spans="1:9" x14ac:dyDescent="0.25">
      <c r="A12742">
        <v>0</v>
      </c>
      <c r="B12742">
        <v>0</v>
      </c>
      <c r="C12742">
        <v>5.6096775482383064E-29</v>
      </c>
      <c r="D12742">
        <v>8.7651211691223538E-31</v>
      </c>
      <c r="E12742">
        <v>8.7651211691223538E-31</v>
      </c>
      <c r="F12742">
        <v>8.5596886417210486E-34</v>
      </c>
      <c r="G12742">
        <v>0</v>
      </c>
      <c r="H12742">
        <v>8.5596886417210486E-34</v>
      </c>
      <c r="I12742" t="s">
        <v>13</v>
      </c>
    </row>
    <row r="12743" spans="1:9" x14ac:dyDescent="0.25">
      <c r="A12743">
        <v>0</v>
      </c>
      <c r="B12743">
        <v>0</v>
      </c>
      <c r="C12743">
        <v>5.6096775482383064E-29</v>
      </c>
      <c r="D12743">
        <v>8.7651211691223538E-31</v>
      </c>
      <c r="E12743">
        <v>8.7651211691223538E-31</v>
      </c>
      <c r="F12743">
        <v>8.5596886417210486E-34</v>
      </c>
      <c r="G12743">
        <v>0</v>
      </c>
      <c r="H12743">
        <v>8.5596886417210486E-34</v>
      </c>
      <c r="I12743" t="s">
        <v>13</v>
      </c>
    </row>
    <row r="12744" spans="1:9" x14ac:dyDescent="0.25">
      <c r="A12744">
        <v>0</v>
      </c>
      <c r="B12744">
        <v>0</v>
      </c>
      <c r="C12744">
        <v>5.6096775482383064E-29</v>
      </c>
      <c r="D12744">
        <v>8.7651211691223538E-31</v>
      </c>
      <c r="E12744">
        <v>8.7651211691223538E-31</v>
      </c>
      <c r="F12744">
        <v>8.5596886417210486E-34</v>
      </c>
      <c r="G12744">
        <v>0</v>
      </c>
      <c r="H12744">
        <v>8.5596886417210486E-34</v>
      </c>
      <c r="I12744" t="s">
        <v>13</v>
      </c>
    </row>
    <row r="12745" spans="1:9" x14ac:dyDescent="0.25">
      <c r="A12745">
        <v>0</v>
      </c>
      <c r="B12745">
        <v>0</v>
      </c>
      <c r="C12745">
        <v>5.6096775482383064E-29</v>
      </c>
      <c r="D12745">
        <v>8.7651211691223538E-31</v>
      </c>
      <c r="E12745">
        <v>8.7651211691223538E-31</v>
      </c>
      <c r="F12745">
        <v>8.5596886417210486E-34</v>
      </c>
      <c r="G12745">
        <v>0</v>
      </c>
      <c r="H12745">
        <v>8.5596886417210486E-34</v>
      </c>
      <c r="I12745" t="s">
        <v>13</v>
      </c>
    </row>
    <row r="12746" spans="1:9" x14ac:dyDescent="0.25">
      <c r="A12746">
        <v>0</v>
      </c>
      <c r="B12746">
        <v>0</v>
      </c>
      <c r="C12746">
        <v>5.6096775482383064E-29</v>
      </c>
      <c r="D12746">
        <v>8.7651211691223538E-31</v>
      </c>
      <c r="E12746">
        <v>8.7651211691223538E-31</v>
      </c>
      <c r="F12746">
        <v>8.5596886417210486E-34</v>
      </c>
      <c r="G12746">
        <v>0</v>
      </c>
      <c r="H12746">
        <v>8.5596886417210486E-34</v>
      </c>
      <c r="I12746" t="s">
        <v>13</v>
      </c>
    </row>
    <row r="12747" spans="1:9" x14ac:dyDescent="0.25">
      <c r="A12747">
        <v>0</v>
      </c>
      <c r="B12747">
        <v>0</v>
      </c>
      <c r="C12747">
        <v>5.6096775482383064E-29</v>
      </c>
      <c r="D12747">
        <v>8.7651211691223538E-31</v>
      </c>
      <c r="E12747">
        <v>8.7651211691223538E-31</v>
      </c>
      <c r="F12747">
        <v>8.5596886417210486E-34</v>
      </c>
      <c r="G12747">
        <v>0</v>
      </c>
      <c r="H12747">
        <v>8.5596886417210486E-34</v>
      </c>
      <c r="I12747" t="s">
        <v>13</v>
      </c>
    </row>
    <row r="12748" spans="1:9" x14ac:dyDescent="0.25">
      <c r="A12748">
        <v>0</v>
      </c>
      <c r="B12748">
        <v>0</v>
      </c>
      <c r="C12748">
        <v>5.6096775482383064E-29</v>
      </c>
      <c r="D12748">
        <v>8.7651211691223538E-31</v>
      </c>
      <c r="E12748">
        <v>8.7651211691223538E-31</v>
      </c>
      <c r="F12748">
        <v>8.5596886417210486E-34</v>
      </c>
      <c r="G12748">
        <v>0</v>
      </c>
      <c r="H12748">
        <v>8.5596886417210486E-34</v>
      </c>
      <c r="I12748" t="s">
        <v>13</v>
      </c>
    </row>
    <row r="12749" spans="1:9" x14ac:dyDescent="0.25">
      <c r="A12749">
        <v>0</v>
      </c>
      <c r="B12749">
        <v>0</v>
      </c>
      <c r="C12749">
        <v>5.6096775482383064E-29</v>
      </c>
      <c r="D12749">
        <v>8.7651211691223538E-31</v>
      </c>
      <c r="E12749">
        <v>8.7651211691223538E-31</v>
      </c>
      <c r="F12749">
        <v>8.5596886417210486E-34</v>
      </c>
      <c r="G12749">
        <v>0</v>
      </c>
      <c r="H12749">
        <v>8.5596886417210486E-34</v>
      </c>
      <c r="I12749" t="s">
        <v>13</v>
      </c>
    </row>
    <row r="12750" spans="1:9" x14ac:dyDescent="0.25">
      <c r="A12750">
        <v>0</v>
      </c>
      <c r="B12750">
        <v>0</v>
      </c>
      <c r="C12750">
        <v>5.6096775482383064E-29</v>
      </c>
      <c r="D12750">
        <v>8.7651211691223538E-31</v>
      </c>
      <c r="E12750">
        <v>8.7651211691223538E-31</v>
      </c>
      <c r="F12750">
        <v>8.5596886417210486E-34</v>
      </c>
      <c r="G12750">
        <v>0</v>
      </c>
      <c r="H12750">
        <v>8.5596886417210486E-34</v>
      </c>
      <c r="I12750" t="s">
        <v>13</v>
      </c>
    </row>
    <row r="12751" spans="1:9" x14ac:dyDescent="0.25">
      <c r="A12751">
        <v>0</v>
      </c>
      <c r="B12751">
        <v>0</v>
      </c>
      <c r="C12751">
        <v>5.6096775482383064E-29</v>
      </c>
      <c r="D12751">
        <v>8.7651211691223538E-31</v>
      </c>
      <c r="E12751">
        <v>8.7651211691223538E-31</v>
      </c>
      <c r="F12751">
        <v>8.5596886417210486E-34</v>
      </c>
      <c r="G12751">
        <v>0</v>
      </c>
      <c r="H12751">
        <v>8.5596886417210486E-34</v>
      </c>
      <c r="I12751" t="s">
        <v>13</v>
      </c>
    </row>
    <row r="12752" spans="1:9" x14ac:dyDescent="0.25">
      <c r="A12752">
        <v>0</v>
      </c>
      <c r="B12752">
        <v>0</v>
      </c>
      <c r="C12752">
        <v>5.6096775482383064E-29</v>
      </c>
      <c r="D12752">
        <v>8.7651211691223538E-31</v>
      </c>
      <c r="E12752">
        <v>8.7651211691223538E-31</v>
      </c>
      <c r="F12752">
        <v>8.5596886417210486E-34</v>
      </c>
      <c r="G12752">
        <v>0</v>
      </c>
      <c r="H12752">
        <v>8.5596886417210486E-34</v>
      </c>
      <c r="I12752" t="s">
        <v>13</v>
      </c>
    </row>
    <row r="12753" spans="1:9" x14ac:dyDescent="0.25">
      <c r="A12753">
        <v>0</v>
      </c>
      <c r="B12753">
        <v>0</v>
      </c>
      <c r="C12753">
        <v>5.6096775482383064E-29</v>
      </c>
      <c r="D12753">
        <v>8.7651211691223538E-31</v>
      </c>
      <c r="E12753">
        <v>8.7651211691223538E-31</v>
      </c>
      <c r="F12753">
        <v>8.5596886417210486E-34</v>
      </c>
      <c r="G12753">
        <v>0</v>
      </c>
      <c r="H12753">
        <v>8.5596886417210486E-34</v>
      </c>
      <c r="I12753" t="s">
        <v>13</v>
      </c>
    </row>
    <row r="12754" spans="1:9" x14ac:dyDescent="0.25">
      <c r="A12754">
        <v>0</v>
      </c>
      <c r="B12754">
        <v>0</v>
      </c>
      <c r="C12754">
        <v>5.6096775482383064E-29</v>
      </c>
      <c r="D12754">
        <v>8.7651211691223538E-31</v>
      </c>
      <c r="E12754">
        <v>8.7651211691223538E-31</v>
      </c>
      <c r="F12754">
        <v>8.5596886417210486E-34</v>
      </c>
      <c r="G12754">
        <v>0</v>
      </c>
      <c r="H12754">
        <v>8.5596886417210486E-34</v>
      </c>
      <c r="I12754" t="s">
        <v>13</v>
      </c>
    </row>
    <row r="12755" spans="1:9" x14ac:dyDescent="0.25">
      <c r="A12755">
        <v>0</v>
      </c>
      <c r="B12755">
        <v>0</v>
      </c>
      <c r="C12755">
        <v>5.6096775482383064E-29</v>
      </c>
      <c r="D12755">
        <v>8.7651211691223538E-31</v>
      </c>
      <c r="E12755">
        <v>8.7651211691223538E-31</v>
      </c>
      <c r="F12755">
        <v>8.5596886417210486E-34</v>
      </c>
      <c r="G12755">
        <v>0</v>
      </c>
      <c r="H12755">
        <v>8.5596886417210486E-34</v>
      </c>
      <c r="I12755" t="s">
        <v>13</v>
      </c>
    </row>
    <row r="12756" spans="1:9" x14ac:dyDescent="0.25">
      <c r="A12756">
        <v>0</v>
      </c>
      <c r="B12756">
        <v>0</v>
      </c>
      <c r="C12756">
        <v>5.6096775482383064E-29</v>
      </c>
      <c r="D12756">
        <v>8.7651211691223538E-31</v>
      </c>
      <c r="E12756">
        <v>8.7651211691223538E-31</v>
      </c>
      <c r="F12756">
        <v>8.5596886417210486E-34</v>
      </c>
      <c r="G12756">
        <v>0</v>
      </c>
      <c r="H12756">
        <v>8.5596886417210486E-34</v>
      </c>
      <c r="I12756" t="s">
        <v>13</v>
      </c>
    </row>
    <row r="12757" spans="1:9" x14ac:dyDescent="0.25">
      <c r="A12757">
        <v>0</v>
      </c>
      <c r="B12757">
        <v>0</v>
      </c>
      <c r="C12757">
        <v>5.6096775482383064E-29</v>
      </c>
      <c r="D12757">
        <v>8.7651211691223538E-31</v>
      </c>
      <c r="E12757">
        <v>8.7651211691223538E-31</v>
      </c>
      <c r="F12757">
        <v>8.5596886417210486E-34</v>
      </c>
      <c r="G12757">
        <v>0</v>
      </c>
      <c r="H12757">
        <v>8.5596886417210486E-34</v>
      </c>
      <c r="I12757" t="s">
        <v>13</v>
      </c>
    </row>
    <row r="12758" spans="1:9" x14ac:dyDescent="0.25">
      <c r="A12758">
        <v>0</v>
      </c>
      <c r="B12758">
        <v>0</v>
      </c>
      <c r="C12758">
        <v>5.6096775482383064E-29</v>
      </c>
      <c r="D12758">
        <v>8.7651211691223538E-31</v>
      </c>
      <c r="E12758">
        <v>8.7651211691223538E-31</v>
      </c>
      <c r="F12758">
        <v>8.5596886417210486E-34</v>
      </c>
      <c r="G12758">
        <v>0</v>
      </c>
      <c r="H12758">
        <v>8.5596886417210486E-34</v>
      </c>
      <c r="I12758" t="s">
        <v>13</v>
      </c>
    </row>
    <row r="12759" spans="1:9" x14ac:dyDescent="0.25">
      <c r="A12759">
        <v>0</v>
      </c>
      <c r="B12759">
        <v>0</v>
      </c>
      <c r="C12759">
        <v>5.6096775482383064E-29</v>
      </c>
      <c r="D12759">
        <v>8.7651211691223538E-31</v>
      </c>
      <c r="E12759">
        <v>8.7651211691223538E-31</v>
      </c>
      <c r="F12759">
        <v>8.5596886417210486E-34</v>
      </c>
      <c r="G12759">
        <v>0</v>
      </c>
      <c r="H12759">
        <v>8.5596886417210486E-34</v>
      </c>
      <c r="I12759" t="s">
        <v>13</v>
      </c>
    </row>
    <row r="12760" spans="1:9" x14ac:dyDescent="0.25">
      <c r="A12760">
        <v>0</v>
      </c>
      <c r="B12760">
        <v>0</v>
      </c>
      <c r="C12760">
        <v>5.6096775482383064E-29</v>
      </c>
      <c r="D12760">
        <v>8.7651211691223538E-31</v>
      </c>
      <c r="E12760">
        <v>8.7651211691223538E-31</v>
      </c>
      <c r="F12760">
        <v>8.5596886417210486E-34</v>
      </c>
      <c r="G12760">
        <v>0</v>
      </c>
      <c r="H12760">
        <v>8.5596886417210486E-34</v>
      </c>
      <c r="I12760" t="s">
        <v>13</v>
      </c>
    </row>
    <row r="12761" spans="1:9" x14ac:dyDescent="0.25">
      <c r="A12761">
        <v>0</v>
      </c>
      <c r="B12761">
        <v>0</v>
      </c>
      <c r="C12761">
        <v>5.6096775482383064E-29</v>
      </c>
      <c r="D12761">
        <v>8.7651211691223538E-31</v>
      </c>
      <c r="E12761">
        <v>8.7651211691223538E-31</v>
      </c>
      <c r="F12761">
        <v>8.5596886417210486E-34</v>
      </c>
      <c r="G12761">
        <v>0</v>
      </c>
      <c r="H12761">
        <v>8.5596886417210486E-34</v>
      </c>
      <c r="I12761" t="s">
        <v>13</v>
      </c>
    </row>
    <row r="12762" spans="1:9" x14ac:dyDescent="0.25">
      <c r="A12762">
        <v>0</v>
      </c>
      <c r="B12762">
        <v>0</v>
      </c>
      <c r="C12762">
        <v>5.6096775482383064E-29</v>
      </c>
      <c r="D12762">
        <v>8.7651211691223538E-31</v>
      </c>
      <c r="E12762">
        <v>8.7651211691223538E-31</v>
      </c>
      <c r="F12762">
        <v>8.5596886417210486E-34</v>
      </c>
      <c r="G12762">
        <v>0</v>
      </c>
      <c r="H12762">
        <v>8.5596886417210486E-34</v>
      </c>
      <c r="I12762" t="s">
        <v>13</v>
      </c>
    </row>
    <row r="12763" spans="1:9" x14ac:dyDescent="0.25">
      <c r="A12763">
        <v>0</v>
      </c>
      <c r="B12763">
        <v>0</v>
      </c>
      <c r="C12763">
        <v>5.6096775482383064E-29</v>
      </c>
      <c r="D12763">
        <v>8.7651211691223538E-31</v>
      </c>
      <c r="E12763">
        <v>8.7651211691223538E-31</v>
      </c>
      <c r="F12763">
        <v>8.5596886417210486E-34</v>
      </c>
      <c r="G12763">
        <v>0</v>
      </c>
      <c r="H12763">
        <v>8.5596886417210486E-34</v>
      </c>
      <c r="I12763" t="s">
        <v>13</v>
      </c>
    </row>
    <row r="12764" spans="1:9" x14ac:dyDescent="0.25">
      <c r="A12764">
        <v>0</v>
      </c>
      <c r="B12764">
        <v>0</v>
      </c>
      <c r="C12764">
        <v>5.6096775482383064E-29</v>
      </c>
      <c r="D12764">
        <v>8.7651211691223538E-31</v>
      </c>
      <c r="E12764">
        <v>8.7651211691223538E-31</v>
      </c>
      <c r="F12764">
        <v>8.5596886417210486E-34</v>
      </c>
      <c r="G12764">
        <v>0</v>
      </c>
      <c r="H12764">
        <v>8.5596886417210486E-34</v>
      </c>
      <c r="I12764" t="s">
        <v>13</v>
      </c>
    </row>
    <row r="12765" spans="1:9" x14ac:dyDescent="0.25">
      <c r="A12765">
        <v>0</v>
      </c>
      <c r="B12765">
        <v>0</v>
      </c>
      <c r="C12765">
        <v>5.6096775482383064E-29</v>
      </c>
      <c r="D12765">
        <v>8.7651211691223538E-31</v>
      </c>
      <c r="E12765">
        <v>8.7651211691223538E-31</v>
      </c>
      <c r="F12765">
        <v>8.5596886417210486E-34</v>
      </c>
      <c r="G12765">
        <v>0</v>
      </c>
      <c r="H12765">
        <v>8.5596886417210486E-34</v>
      </c>
      <c r="I12765" t="s">
        <v>13</v>
      </c>
    </row>
    <row r="12766" spans="1:9" x14ac:dyDescent="0.25">
      <c r="A12766">
        <v>0</v>
      </c>
      <c r="B12766">
        <v>0</v>
      </c>
      <c r="C12766">
        <v>5.6096775482383064E-29</v>
      </c>
      <c r="D12766">
        <v>8.7651211691223538E-31</v>
      </c>
      <c r="E12766">
        <v>8.7651211691223538E-31</v>
      </c>
      <c r="F12766">
        <v>8.5596886417210486E-34</v>
      </c>
      <c r="G12766">
        <v>0</v>
      </c>
      <c r="H12766">
        <v>8.5596886417210486E-34</v>
      </c>
      <c r="I12766" t="s">
        <v>13</v>
      </c>
    </row>
    <row r="12767" spans="1:9" x14ac:dyDescent="0.25">
      <c r="A12767">
        <v>0</v>
      </c>
      <c r="B12767">
        <v>0</v>
      </c>
      <c r="C12767">
        <v>5.6096775482383064E-29</v>
      </c>
      <c r="D12767">
        <v>8.7651211691223538E-31</v>
      </c>
      <c r="E12767">
        <v>8.7651211691223538E-31</v>
      </c>
      <c r="F12767">
        <v>8.5596886417210486E-34</v>
      </c>
      <c r="G12767">
        <v>0</v>
      </c>
      <c r="H12767">
        <v>8.5596886417210486E-34</v>
      </c>
      <c r="I12767" t="s">
        <v>13</v>
      </c>
    </row>
    <row r="12768" spans="1:9" x14ac:dyDescent="0.25">
      <c r="A12768">
        <v>0</v>
      </c>
      <c r="B12768">
        <v>0</v>
      </c>
      <c r="C12768">
        <v>5.6096775482383064E-29</v>
      </c>
      <c r="D12768">
        <v>8.7651211691223538E-31</v>
      </c>
      <c r="E12768">
        <v>8.7651211691223538E-31</v>
      </c>
      <c r="F12768">
        <v>8.5596886417210486E-34</v>
      </c>
      <c r="G12768">
        <v>0</v>
      </c>
      <c r="H12768">
        <v>8.5596886417210486E-34</v>
      </c>
      <c r="I12768" t="s">
        <v>13</v>
      </c>
    </row>
    <row r="12769" spans="1:9" x14ac:dyDescent="0.25">
      <c r="A12769">
        <v>0</v>
      </c>
      <c r="B12769">
        <v>0</v>
      </c>
      <c r="C12769">
        <v>5.6096775482383064E-29</v>
      </c>
      <c r="D12769">
        <v>8.7651211691223538E-31</v>
      </c>
      <c r="E12769">
        <v>8.7651211691223538E-31</v>
      </c>
      <c r="F12769">
        <v>8.5596886417210486E-34</v>
      </c>
      <c r="G12769">
        <v>0</v>
      </c>
      <c r="H12769">
        <v>8.5596886417210486E-34</v>
      </c>
      <c r="I12769" t="s">
        <v>13</v>
      </c>
    </row>
    <row r="12770" spans="1:9" x14ac:dyDescent="0.25">
      <c r="A12770">
        <v>0</v>
      </c>
      <c r="B12770">
        <v>0</v>
      </c>
      <c r="C12770">
        <v>5.6096775482383064E-29</v>
      </c>
      <c r="D12770">
        <v>8.7651211691223538E-31</v>
      </c>
      <c r="E12770">
        <v>8.7651211691223538E-31</v>
      </c>
      <c r="F12770">
        <v>8.5596886417210486E-34</v>
      </c>
      <c r="G12770">
        <v>0</v>
      </c>
      <c r="H12770">
        <v>8.5596886417210486E-34</v>
      </c>
      <c r="I12770" t="s">
        <v>13</v>
      </c>
    </row>
    <row r="12771" spans="1:9" x14ac:dyDescent="0.25">
      <c r="A12771">
        <v>0</v>
      </c>
      <c r="B12771">
        <v>0</v>
      </c>
      <c r="C12771">
        <v>5.6096775482383064E-29</v>
      </c>
      <c r="D12771">
        <v>8.7651211691223538E-31</v>
      </c>
      <c r="E12771">
        <v>8.7651211691223538E-31</v>
      </c>
      <c r="F12771">
        <v>8.5596886417210486E-34</v>
      </c>
      <c r="G12771">
        <v>0</v>
      </c>
      <c r="H12771">
        <v>8.5596886417210486E-34</v>
      </c>
      <c r="I12771" t="s">
        <v>13</v>
      </c>
    </row>
    <row r="12772" spans="1:9" x14ac:dyDescent="0.25">
      <c r="A12772">
        <v>0</v>
      </c>
      <c r="B12772">
        <v>0</v>
      </c>
      <c r="C12772">
        <v>5.6096775482383064E-29</v>
      </c>
      <c r="D12772">
        <v>8.7651211691223538E-31</v>
      </c>
      <c r="E12772">
        <v>8.7651211691223538E-31</v>
      </c>
      <c r="F12772">
        <v>8.5596886417210486E-34</v>
      </c>
      <c r="G12772">
        <v>0</v>
      </c>
      <c r="H12772">
        <v>8.5596886417210486E-34</v>
      </c>
      <c r="I12772" t="s">
        <v>13</v>
      </c>
    </row>
    <row r="12773" spans="1:9" x14ac:dyDescent="0.25">
      <c r="A12773">
        <v>0</v>
      </c>
      <c r="B12773">
        <v>0</v>
      </c>
      <c r="C12773">
        <v>5.6096775482383064E-29</v>
      </c>
      <c r="D12773">
        <v>8.7651211691223538E-31</v>
      </c>
      <c r="E12773">
        <v>8.7651211691223538E-31</v>
      </c>
      <c r="F12773">
        <v>8.5596886417210486E-34</v>
      </c>
      <c r="G12773">
        <v>0</v>
      </c>
      <c r="H12773">
        <v>8.5596886417210486E-34</v>
      </c>
      <c r="I12773" t="s">
        <v>13</v>
      </c>
    </row>
    <row r="12774" spans="1:9" x14ac:dyDescent="0.25">
      <c r="A12774">
        <v>0</v>
      </c>
      <c r="B12774">
        <v>0</v>
      </c>
      <c r="C12774">
        <v>5.6096775482383064E-29</v>
      </c>
      <c r="D12774">
        <v>8.7651211691223538E-31</v>
      </c>
      <c r="E12774">
        <v>8.7651211691223538E-31</v>
      </c>
      <c r="F12774">
        <v>8.5596886417210486E-34</v>
      </c>
      <c r="G12774">
        <v>0</v>
      </c>
      <c r="H12774">
        <v>8.5596886417210486E-34</v>
      </c>
      <c r="I12774" t="s">
        <v>13</v>
      </c>
    </row>
    <row r="12775" spans="1:9" x14ac:dyDescent="0.25">
      <c r="A12775">
        <v>0</v>
      </c>
      <c r="B12775">
        <v>0</v>
      </c>
      <c r="C12775">
        <v>5.6096775482383064E-29</v>
      </c>
      <c r="D12775">
        <v>8.7651211691223538E-31</v>
      </c>
      <c r="E12775">
        <v>8.7651211691223538E-31</v>
      </c>
      <c r="F12775">
        <v>8.5596886417210486E-34</v>
      </c>
      <c r="G12775">
        <v>0</v>
      </c>
      <c r="H12775">
        <v>8.5596886417210486E-34</v>
      </c>
      <c r="I12775" t="s">
        <v>13</v>
      </c>
    </row>
    <row r="12776" spans="1:9" x14ac:dyDescent="0.25">
      <c r="A12776">
        <v>0</v>
      </c>
      <c r="B12776">
        <v>0</v>
      </c>
      <c r="C12776">
        <v>5.6096775482383064E-29</v>
      </c>
      <c r="D12776">
        <v>8.7651211691223538E-31</v>
      </c>
      <c r="E12776">
        <v>8.7651211691223538E-31</v>
      </c>
      <c r="F12776">
        <v>8.5596886417210486E-34</v>
      </c>
      <c r="G12776">
        <v>0</v>
      </c>
      <c r="H12776">
        <v>8.5596886417210486E-34</v>
      </c>
      <c r="I12776" t="s">
        <v>13</v>
      </c>
    </row>
    <row r="12777" spans="1:9" x14ac:dyDescent="0.25">
      <c r="A12777">
        <v>0</v>
      </c>
      <c r="B12777">
        <v>0</v>
      </c>
      <c r="C12777">
        <v>5.6096775482383064E-29</v>
      </c>
      <c r="D12777">
        <v>8.7651211691223538E-31</v>
      </c>
      <c r="E12777">
        <v>8.7651211691223538E-31</v>
      </c>
      <c r="F12777">
        <v>8.5596886417210486E-34</v>
      </c>
      <c r="G12777">
        <v>0</v>
      </c>
      <c r="H12777">
        <v>8.5596886417210486E-34</v>
      </c>
      <c r="I12777" t="s">
        <v>13</v>
      </c>
    </row>
    <row r="12778" spans="1:9" x14ac:dyDescent="0.25">
      <c r="A12778">
        <v>0</v>
      </c>
      <c r="B12778">
        <v>0</v>
      </c>
      <c r="C12778">
        <v>5.6096775482383064E-29</v>
      </c>
      <c r="D12778">
        <v>8.7651211691223538E-31</v>
      </c>
      <c r="E12778">
        <v>8.7651211691223538E-31</v>
      </c>
      <c r="F12778">
        <v>8.5596886417210486E-34</v>
      </c>
      <c r="G12778">
        <v>0</v>
      </c>
      <c r="H12778">
        <v>8.5596886417210486E-34</v>
      </c>
      <c r="I12778" t="s">
        <v>13</v>
      </c>
    </row>
    <row r="12779" spans="1:9" x14ac:dyDescent="0.25">
      <c r="A12779">
        <v>0</v>
      </c>
      <c r="B12779">
        <v>0</v>
      </c>
      <c r="C12779">
        <v>5.6096775482383064E-29</v>
      </c>
      <c r="D12779">
        <v>8.7651211691223538E-31</v>
      </c>
      <c r="E12779">
        <v>8.7651211691223538E-31</v>
      </c>
      <c r="F12779">
        <v>8.5596886417210486E-34</v>
      </c>
      <c r="G12779">
        <v>0</v>
      </c>
      <c r="H12779">
        <v>8.5596886417210486E-34</v>
      </c>
      <c r="I12779" t="s">
        <v>13</v>
      </c>
    </row>
    <row r="12780" spans="1:9" x14ac:dyDescent="0.25">
      <c r="A12780">
        <v>0</v>
      </c>
      <c r="B12780">
        <v>0</v>
      </c>
      <c r="C12780">
        <v>5.6096775482383064E-29</v>
      </c>
      <c r="D12780">
        <v>8.7651211691223538E-31</v>
      </c>
      <c r="E12780">
        <v>8.7651211691223538E-31</v>
      </c>
      <c r="F12780">
        <v>8.5596886417210486E-34</v>
      </c>
      <c r="G12780">
        <v>0</v>
      </c>
      <c r="H12780">
        <v>8.5596886417210486E-34</v>
      </c>
      <c r="I12780" t="s">
        <v>13</v>
      </c>
    </row>
    <row r="12781" spans="1:9" x14ac:dyDescent="0.25">
      <c r="A12781">
        <v>0</v>
      </c>
      <c r="B12781">
        <v>0</v>
      </c>
      <c r="C12781">
        <v>5.6096775482383064E-29</v>
      </c>
      <c r="D12781">
        <v>8.7651211691223538E-31</v>
      </c>
      <c r="E12781">
        <v>8.7651211691223538E-31</v>
      </c>
      <c r="F12781">
        <v>8.5596886417210486E-34</v>
      </c>
      <c r="G12781">
        <v>0</v>
      </c>
      <c r="H12781">
        <v>8.5596886417210486E-34</v>
      </c>
      <c r="I12781" t="s">
        <v>13</v>
      </c>
    </row>
    <row r="12782" spans="1:9" x14ac:dyDescent="0.25">
      <c r="A12782">
        <v>0</v>
      </c>
      <c r="B12782">
        <v>0</v>
      </c>
      <c r="C12782">
        <v>5.6096775482383064E-29</v>
      </c>
      <c r="D12782">
        <v>8.7651211691223538E-31</v>
      </c>
      <c r="E12782">
        <v>8.7651211691223538E-31</v>
      </c>
      <c r="F12782">
        <v>8.5596886417210486E-34</v>
      </c>
      <c r="G12782">
        <v>0</v>
      </c>
      <c r="H12782">
        <v>8.5596886417210486E-34</v>
      </c>
      <c r="I12782" t="s">
        <v>13</v>
      </c>
    </row>
    <row r="12783" spans="1:9" x14ac:dyDescent="0.25">
      <c r="A12783">
        <v>16.484321620681058</v>
      </c>
      <c r="B12783">
        <v>0</v>
      </c>
      <c r="C12783">
        <v>23.372382471806002</v>
      </c>
      <c r="D12783">
        <v>2.2016802656500988E-2</v>
      </c>
      <c r="E12783">
        <v>7.8218383891653378</v>
      </c>
      <c r="F12783">
        <v>8.5596886417210486E-34</v>
      </c>
      <c r="G12783">
        <v>0</v>
      </c>
      <c r="H12783">
        <v>8.5596886417210486E-34</v>
      </c>
      <c r="I12783" t="s">
        <v>13</v>
      </c>
    </row>
    <row r="12784" spans="1:9" x14ac:dyDescent="0.25">
      <c r="A12784">
        <v>1.102667192240891</v>
      </c>
      <c r="B12784">
        <v>0</v>
      </c>
      <c r="C12784">
        <v>0.42030617187690111</v>
      </c>
      <c r="D12784">
        <v>0.40667017758421919</v>
      </c>
      <c r="E12784">
        <v>4.2563015718735677</v>
      </c>
      <c r="F12784">
        <v>8.5596886417210486E-34</v>
      </c>
      <c r="G12784">
        <v>0</v>
      </c>
      <c r="H12784">
        <v>8.5596886417210486E-34</v>
      </c>
      <c r="I12784" t="s">
        <v>13</v>
      </c>
    </row>
    <row r="12785" spans="1:9" x14ac:dyDescent="0.25">
      <c r="A12785">
        <v>5.6096775482383064E-29</v>
      </c>
      <c r="B12785">
        <v>0</v>
      </c>
      <c r="C12785">
        <v>5.6096775482383064E-29</v>
      </c>
      <c r="D12785">
        <v>0</v>
      </c>
      <c r="E12785">
        <v>5.4782007307014711E-32</v>
      </c>
      <c r="F12785">
        <v>8.5596886417210486E-34</v>
      </c>
      <c r="G12785">
        <v>0</v>
      </c>
      <c r="H12785">
        <v>8.5596886417210486E-34</v>
      </c>
      <c r="I12785" t="s">
        <v>13</v>
      </c>
    </row>
    <row r="12786" spans="1:9" x14ac:dyDescent="0.25">
      <c r="A12786">
        <v>5.6096775482383064E-29</v>
      </c>
      <c r="B12786">
        <v>0</v>
      </c>
      <c r="C12786">
        <v>5.6096775482383064E-29</v>
      </c>
      <c r="D12786">
        <v>0</v>
      </c>
      <c r="E12786">
        <v>5.4782007307014711E-32</v>
      </c>
      <c r="F12786">
        <v>8.5596886417210486E-34</v>
      </c>
      <c r="G12786">
        <v>0</v>
      </c>
      <c r="H12786">
        <v>8.5596886417210486E-34</v>
      </c>
      <c r="I12786" t="s">
        <v>13</v>
      </c>
    </row>
    <row r="12787" spans="1:9" x14ac:dyDescent="0.25">
      <c r="A12787">
        <v>5.6096775482383064E-29</v>
      </c>
      <c r="B12787">
        <v>0</v>
      </c>
      <c r="C12787">
        <v>5.6096775482383064E-29</v>
      </c>
      <c r="D12787">
        <v>0</v>
      </c>
      <c r="E12787">
        <v>5.4782007307014711E-32</v>
      </c>
      <c r="F12787">
        <v>8.5596886417210486E-34</v>
      </c>
      <c r="G12787">
        <v>0</v>
      </c>
      <c r="H12787">
        <v>8.5596886417210486E-34</v>
      </c>
      <c r="I12787" t="s">
        <v>13</v>
      </c>
    </row>
    <row r="12788" spans="1:9" x14ac:dyDescent="0.25">
      <c r="A12788">
        <v>5.6096775482383064E-29</v>
      </c>
      <c r="B12788">
        <v>0</v>
      </c>
      <c r="C12788">
        <v>5.6096775482383064E-29</v>
      </c>
      <c r="D12788">
        <v>0</v>
      </c>
      <c r="E12788">
        <v>5.4782007307014711E-32</v>
      </c>
      <c r="F12788">
        <v>8.5596886417210486E-34</v>
      </c>
      <c r="G12788">
        <v>0</v>
      </c>
      <c r="H12788">
        <v>8.5596886417210486E-34</v>
      </c>
      <c r="I12788" t="s">
        <v>13</v>
      </c>
    </row>
    <row r="12789" spans="1:9" x14ac:dyDescent="0.25">
      <c r="A12789">
        <v>5.6096775482383064E-29</v>
      </c>
      <c r="B12789">
        <v>0</v>
      </c>
      <c r="C12789">
        <v>5.6096775482383064E-29</v>
      </c>
      <c r="D12789">
        <v>0</v>
      </c>
      <c r="E12789">
        <v>5.4782007307014711E-32</v>
      </c>
      <c r="F12789">
        <v>8.5596886417210486E-34</v>
      </c>
      <c r="G12789">
        <v>0</v>
      </c>
      <c r="H12789">
        <v>8.5596886417210486E-34</v>
      </c>
      <c r="I12789" t="s">
        <v>13</v>
      </c>
    </row>
    <row r="12790" spans="1:9" x14ac:dyDescent="0.25">
      <c r="A12790">
        <v>5.6096775482383064E-29</v>
      </c>
      <c r="B12790">
        <v>0</v>
      </c>
      <c r="C12790">
        <v>5.6096775482383064E-29</v>
      </c>
      <c r="D12790">
        <v>0</v>
      </c>
      <c r="E12790">
        <v>5.4782007307014711E-32</v>
      </c>
      <c r="F12790">
        <v>8.5596886417210486E-34</v>
      </c>
      <c r="G12790">
        <v>0</v>
      </c>
      <c r="H12790">
        <v>8.5596886417210486E-34</v>
      </c>
      <c r="I12790" t="s">
        <v>13</v>
      </c>
    </row>
    <row r="12791" spans="1:9" x14ac:dyDescent="0.25">
      <c r="A12791">
        <v>5.6096775482383064E-29</v>
      </c>
      <c r="B12791">
        <v>0</v>
      </c>
      <c r="C12791">
        <v>5.6096775482383064E-29</v>
      </c>
      <c r="D12791">
        <v>0</v>
      </c>
      <c r="E12791">
        <v>5.4782007307014711E-32</v>
      </c>
      <c r="F12791">
        <v>8.5596886417210486E-34</v>
      </c>
      <c r="G12791">
        <v>0</v>
      </c>
      <c r="H12791">
        <v>8.5596886417210486E-34</v>
      </c>
      <c r="I12791" t="s">
        <v>13</v>
      </c>
    </row>
    <row r="12792" spans="1:9" x14ac:dyDescent="0.25">
      <c r="A12792">
        <v>5.6096775482383064E-29</v>
      </c>
      <c r="B12792">
        <v>0</v>
      </c>
      <c r="C12792">
        <v>5.6096775482383064E-29</v>
      </c>
      <c r="D12792">
        <v>0</v>
      </c>
      <c r="E12792">
        <v>5.4782007307014711E-32</v>
      </c>
      <c r="F12792">
        <v>8.5596886417210486E-34</v>
      </c>
      <c r="G12792">
        <v>0</v>
      </c>
      <c r="H12792">
        <v>8.5596886417210486E-34</v>
      </c>
      <c r="I12792" t="s">
        <v>13</v>
      </c>
    </row>
    <row r="12793" spans="1:9" x14ac:dyDescent="0.25">
      <c r="A12793">
        <v>5.6096775482383064E-29</v>
      </c>
      <c r="B12793">
        <v>0</v>
      </c>
      <c r="C12793">
        <v>5.6096775482383064E-29</v>
      </c>
      <c r="D12793">
        <v>0</v>
      </c>
      <c r="E12793">
        <v>5.4782007307014711E-32</v>
      </c>
      <c r="F12793">
        <v>8.5596886417210486E-34</v>
      </c>
      <c r="G12793">
        <v>0</v>
      </c>
      <c r="H12793">
        <v>8.5596886417210486E-34</v>
      </c>
      <c r="I12793" t="s">
        <v>13</v>
      </c>
    </row>
    <row r="12794" spans="1:9" x14ac:dyDescent="0.25">
      <c r="A12794">
        <v>5.6096775482383064E-29</v>
      </c>
      <c r="B12794">
        <v>0</v>
      </c>
      <c r="C12794">
        <v>5.6096775482383064E-29</v>
      </c>
      <c r="D12794">
        <v>0</v>
      </c>
      <c r="E12794">
        <v>5.4782007307014711E-32</v>
      </c>
      <c r="F12794">
        <v>8.5596886417210486E-34</v>
      </c>
      <c r="G12794">
        <v>0</v>
      </c>
      <c r="H12794">
        <v>8.5596886417210486E-34</v>
      </c>
      <c r="I12794" t="s">
        <v>13</v>
      </c>
    </row>
    <row r="12795" spans="1:9" x14ac:dyDescent="0.25">
      <c r="A12795">
        <v>5.6096775482383064E-29</v>
      </c>
      <c r="B12795">
        <v>0</v>
      </c>
      <c r="C12795">
        <v>5.6096775482383064E-29</v>
      </c>
      <c r="D12795">
        <v>0</v>
      </c>
      <c r="E12795">
        <v>5.4782007307014711E-32</v>
      </c>
      <c r="F12795">
        <v>8.5596886417210486E-34</v>
      </c>
      <c r="G12795">
        <v>0</v>
      </c>
      <c r="H12795">
        <v>8.5596886417210486E-34</v>
      </c>
      <c r="I12795" t="s">
        <v>13</v>
      </c>
    </row>
    <row r="12796" spans="1:9" x14ac:dyDescent="0.25">
      <c r="A12796">
        <v>5.6096775482383064E-29</v>
      </c>
      <c r="B12796">
        <v>0</v>
      </c>
      <c r="C12796">
        <v>5.6096775482383064E-29</v>
      </c>
      <c r="D12796">
        <v>0</v>
      </c>
      <c r="E12796">
        <v>5.4782007307014711E-32</v>
      </c>
      <c r="F12796">
        <v>8.5596886417210486E-34</v>
      </c>
      <c r="G12796">
        <v>0</v>
      </c>
      <c r="H12796">
        <v>8.5596886417210486E-34</v>
      </c>
      <c r="I12796" t="s">
        <v>13</v>
      </c>
    </row>
    <row r="12797" spans="1:9" x14ac:dyDescent="0.25">
      <c r="A12797">
        <v>5.6096775482383064E-29</v>
      </c>
      <c r="B12797">
        <v>0</v>
      </c>
      <c r="C12797">
        <v>5.6096775482383064E-29</v>
      </c>
      <c r="D12797">
        <v>0</v>
      </c>
      <c r="E12797">
        <v>5.4782007307014711E-32</v>
      </c>
      <c r="F12797">
        <v>8.5596886417210486E-34</v>
      </c>
      <c r="G12797">
        <v>0</v>
      </c>
      <c r="H12797">
        <v>8.5596886417210486E-34</v>
      </c>
      <c r="I12797" t="s">
        <v>13</v>
      </c>
    </row>
    <row r="12798" spans="1:9" x14ac:dyDescent="0.25">
      <c r="A12798">
        <v>5.6096775482383064E-29</v>
      </c>
      <c r="B12798">
        <v>0</v>
      </c>
      <c r="C12798">
        <v>5.6096775482383064E-29</v>
      </c>
      <c r="D12798">
        <v>0</v>
      </c>
      <c r="E12798">
        <v>5.4782007307014711E-32</v>
      </c>
      <c r="F12798">
        <v>8.5596886417210486E-34</v>
      </c>
      <c r="G12798">
        <v>0</v>
      </c>
      <c r="H12798">
        <v>8.5596886417210486E-34</v>
      </c>
      <c r="I12798" t="s">
        <v>13</v>
      </c>
    </row>
    <row r="12799" spans="1:9" x14ac:dyDescent="0.25">
      <c r="A12799">
        <v>5.6096775482383064E-29</v>
      </c>
      <c r="B12799">
        <v>0</v>
      </c>
      <c r="C12799">
        <v>5.6096775482383064E-29</v>
      </c>
      <c r="D12799">
        <v>0</v>
      </c>
      <c r="E12799">
        <v>5.4782007307014711E-32</v>
      </c>
      <c r="F12799">
        <v>8.5596886417210486E-34</v>
      </c>
      <c r="G12799">
        <v>0</v>
      </c>
      <c r="H12799">
        <v>8.5596886417210486E-34</v>
      </c>
      <c r="I12799" t="s">
        <v>13</v>
      </c>
    </row>
    <row r="12800" spans="1:9" x14ac:dyDescent="0.25">
      <c r="A12800">
        <v>5.6096775482383064E-29</v>
      </c>
      <c r="B12800">
        <v>0</v>
      </c>
      <c r="C12800">
        <v>5.6096775482383064E-29</v>
      </c>
      <c r="D12800">
        <v>0</v>
      </c>
      <c r="E12800">
        <v>5.4782007307014711E-32</v>
      </c>
      <c r="F12800">
        <v>8.5596886417210486E-34</v>
      </c>
      <c r="G12800">
        <v>0</v>
      </c>
      <c r="H12800">
        <v>8.5596886417210486E-34</v>
      </c>
      <c r="I12800" t="s">
        <v>13</v>
      </c>
    </row>
    <row r="12801" spans="1:9" x14ac:dyDescent="0.25">
      <c r="A12801">
        <v>5.6096775482383064E-29</v>
      </c>
      <c r="B12801">
        <v>0</v>
      </c>
      <c r="C12801">
        <v>5.6096775482383064E-29</v>
      </c>
      <c r="D12801">
        <v>0</v>
      </c>
      <c r="E12801">
        <v>5.4782007307014711E-32</v>
      </c>
      <c r="F12801">
        <v>8.5596886417210486E-34</v>
      </c>
      <c r="G12801">
        <v>0</v>
      </c>
      <c r="H12801">
        <v>8.5596886417210486E-34</v>
      </c>
      <c r="I12801" t="s">
        <v>13</v>
      </c>
    </row>
    <row r="12802" spans="1:9" x14ac:dyDescent="0.25">
      <c r="A12802">
        <v>5.6096775482383064E-29</v>
      </c>
      <c r="B12802">
        <v>0</v>
      </c>
      <c r="C12802">
        <v>5.6096775482383064E-29</v>
      </c>
      <c r="D12802">
        <v>0</v>
      </c>
      <c r="E12802">
        <v>5.4782007307014711E-32</v>
      </c>
      <c r="F12802">
        <v>8.5596886417210486E-34</v>
      </c>
      <c r="G12802">
        <v>0</v>
      </c>
      <c r="H12802">
        <v>8.5596886417210486E-34</v>
      </c>
      <c r="I12802" t="s">
        <v>13</v>
      </c>
    </row>
    <row r="12803" spans="1:9" x14ac:dyDescent="0.25">
      <c r="A12803">
        <v>5.6096775482383064E-29</v>
      </c>
      <c r="B12803">
        <v>0</v>
      </c>
      <c r="C12803">
        <v>5.6096775482383064E-29</v>
      </c>
      <c r="D12803">
        <v>0</v>
      </c>
      <c r="E12803">
        <v>5.4782007307014711E-32</v>
      </c>
      <c r="F12803">
        <v>8.5596886417210486E-34</v>
      </c>
      <c r="G12803">
        <v>0</v>
      </c>
      <c r="H12803">
        <v>8.5596886417210486E-34</v>
      </c>
      <c r="I12803" t="s">
        <v>13</v>
      </c>
    </row>
    <row r="12804" spans="1:9" x14ac:dyDescent="0.25">
      <c r="A12804">
        <v>5.6096775482383064E-29</v>
      </c>
      <c r="B12804">
        <v>0</v>
      </c>
      <c r="C12804">
        <v>5.6096775482383064E-29</v>
      </c>
      <c r="D12804">
        <v>0</v>
      </c>
      <c r="E12804">
        <v>5.4782007307014711E-32</v>
      </c>
      <c r="F12804">
        <v>8.5596886417210486E-34</v>
      </c>
      <c r="G12804">
        <v>0</v>
      </c>
      <c r="H12804">
        <v>8.5596886417210486E-34</v>
      </c>
      <c r="I12804" t="s">
        <v>13</v>
      </c>
    </row>
    <row r="12805" spans="1:9" x14ac:dyDescent="0.25">
      <c r="A12805">
        <v>5.6096775482383064E-29</v>
      </c>
      <c r="B12805">
        <v>0</v>
      </c>
      <c r="C12805">
        <v>5.6096775482383064E-29</v>
      </c>
      <c r="D12805">
        <v>0</v>
      </c>
      <c r="E12805">
        <v>5.4782007307014711E-32</v>
      </c>
      <c r="F12805">
        <v>8.5596886417210486E-34</v>
      </c>
      <c r="G12805">
        <v>0</v>
      </c>
      <c r="H12805">
        <v>8.5596886417210486E-34</v>
      </c>
      <c r="I12805" t="s">
        <v>13</v>
      </c>
    </row>
    <row r="12806" spans="1:9" x14ac:dyDescent="0.25">
      <c r="A12806">
        <v>5.6096775482383064E-29</v>
      </c>
      <c r="B12806">
        <v>0</v>
      </c>
      <c r="C12806">
        <v>5.6096775482383064E-29</v>
      </c>
      <c r="D12806">
        <v>0</v>
      </c>
      <c r="E12806">
        <v>5.4782007307014711E-32</v>
      </c>
      <c r="F12806">
        <v>8.5596886417210486E-34</v>
      </c>
      <c r="G12806">
        <v>0</v>
      </c>
      <c r="H12806">
        <v>8.5596886417210486E-34</v>
      </c>
      <c r="I12806" t="s">
        <v>13</v>
      </c>
    </row>
    <row r="12807" spans="1:9" x14ac:dyDescent="0.25">
      <c r="A12807">
        <v>5.6096775482383064E-29</v>
      </c>
      <c r="B12807">
        <v>0</v>
      </c>
      <c r="C12807">
        <v>5.6096775482383064E-29</v>
      </c>
      <c r="D12807">
        <v>0</v>
      </c>
      <c r="E12807">
        <v>5.4782007307014711E-32</v>
      </c>
      <c r="F12807">
        <v>8.5596886417210486E-34</v>
      </c>
      <c r="G12807">
        <v>0</v>
      </c>
      <c r="H12807">
        <v>8.5596886417210486E-34</v>
      </c>
      <c r="I12807" t="s">
        <v>13</v>
      </c>
    </row>
    <row r="12808" spans="1:9" x14ac:dyDescent="0.25">
      <c r="A12808">
        <v>5.6096775482383064E-29</v>
      </c>
      <c r="B12808">
        <v>0</v>
      </c>
      <c r="C12808">
        <v>5.6096775482383064E-29</v>
      </c>
      <c r="D12808">
        <v>0</v>
      </c>
      <c r="E12808">
        <v>5.4782007307014711E-32</v>
      </c>
      <c r="F12808">
        <v>8.5596886417210486E-34</v>
      </c>
      <c r="G12808">
        <v>0</v>
      </c>
      <c r="H12808">
        <v>8.5596886417210486E-34</v>
      </c>
      <c r="I12808" t="s">
        <v>13</v>
      </c>
    </row>
    <row r="12809" spans="1:9" x14ac:dyDescent="0.25">
      <c r="A12809">
        <v>5.6096775482383064E-29</v>
      </c>
      <c r="B12809">
        <v>0</v>
      </c>
      <c r="C12809">
        <v>5.6096775482383064E-29</v>
      </c>
      <c r="D12809">
        <v>0</v>
      </c>
      <c r="E12809">
        <v>5.4782007307014711E-32</v>
      </c>
      <c r="F12809">
        <v>8.5596886417210486E-34</v>
      </c>
      <c r="G12809">
        <v>0</v>
      </c>
      <c r="H12809">
        <v>8.5596886417210486E-34</v>
      </c>
      <c r="I12809" t="s">
        <v>13</v>
      </c>
    </row>
    <row r="12810" spans="1:9" x14ac:dyDescent="0.25">
      <c r="A12810">
        <v>5.6096775482383064E-29</v>
      </c>
      <c r="B12810">
        <v>0</v>
      </c>
      <c r="C12810">
        <v>5.6096775482383064E-29</v>
      </c>
      <c r="D12810">
        <v>0</v>
      </c>
      <c r="E12810">
        <v>5.4782007307014711E-32</v>
      </c>
      <c r="F12810">
        <v>8.5596886417210486E-34</v>
      </c>
      <c r="G12810">
        <v>0</v>
      </c>
      <c r="H12810">
        <v>8.5596886417210486E-34</v>
      </c>
      <c r="I12810" t="s">
        <v>13</v>
      </c>
    </row>
    <row r="12811" spans="1:9" x14ac:dyDescent="0.25">
      <c r="A12811">
        <v>5.6096775482383064E-29</v>
      </c>
      <c r="B12811">
        <v>0</v>
      </c>
      <c r="C12811">
        <v>5.6096775482383064E-29</v>
      </c>
      <c r="D12811">
        <v>0</v>
      </c>
      <c r="E12811">
        <v>5.4782007307014711E-32</v>
      </c>
      <c r="F12811">
        <v>8.5596886417210486E-34</v>
      </c>
      <c r="G12811">
        <v>0</v>
      </c>
      <c r="H12811">
        <v>8.5596886417210486E-34</v>
      </c>
      <c r="I12811" t="s">
        <v>13</v>
      </c>
    </row>
    <row r="12812" spans="1:9" x14ac:dyDescent="0.25">
      <c r="A12812">
        <v>5.6096775482383064E-29</v>
      </c>
      <c r="B12812">
        <v>0</v>
      </c>
      <c r="C12812">
        <v>5.6096775482383064E-29</v>
      </c>
      <c r="D12812">
        <v>0</v>
      </c>
      <c r="E12812">
        <v>5.4782007307014711E-32</v>
      </c>
      <c r="F12812">
        <v>8.5596886417210486E-34</v>
      </c>
      <c r="G12812">
        <v>0</v>
      </c>
      <c r="H12812">
        <v>8.5596886417210486E-34</v>
      </c>
      <c r="I12812" t="s">
        <v>13</v>
      </c>
    </row>
    <row r="12813" spans="1:9" x14ac:dyDescent="0.25">
      <c r="A12813">
        <v>5.6096775482383064E-29</v>
      </c>
      <c r="B12813">
        <v>0</v>
      </c>
      <c r="C12813">
        <v>5.6096775482383064E-29</v>
      </c>
      <c r="D12813">
        <v>0</v>
      </c>
      <c r="E12813">
        <v>5.4782007307014711E-32</v>
      </c>
      <c r="F12813">
        <v>8.5596886417210486E-34</v>
      </c>
      <c r="G12813">
        <v>0</v>
      </c>
      <c r="H12813">
        <v>8.5596886417210486E-34</v>
      </c>
      <c r="I12813" t="s">
        <v>13</v>
      </c>
    </row>
    <row r="12814" spans="1:9" x14ac:dyDescent="0.25">
      <c r="A12814">
        <v>5.6096775482383064E-29</v>
      </c>
      <c r="B12814">
        <v>0</v>
      </c>
      <c r="C12814">
        <v>5.6096775482383064E-29</v>
      </c>
      <c r="D12814">
        <v>0</v>
      </c>
      <c r="E12814">
        <v>5.4782007307014711E-32</v>
      </c>
      <c r="F12814">
        <v>8.5596886417210486E-34</v>
      </c>
      <c r="G12814">
        <v>0</v>
      </c>
      <c r="H12814">
        <v>8.5596886417210486E-34</v>
      </c>
      <c r="I12814" t="s">
        <v>13</v>
      </c>
    </row>
    <row r="12815" spans="1:9" x14ac:dyDescent="0.25">
      <c r="A12815">
        <v>5.6096775482383064E-29</v>
      </c>
      <c r="B12815">
        <v>0</v>
      </c>
      <c r="C12815">
        <v>5.6096775482383064E-29</v>
      </c>
      <c r="D12815">
        <v>0</v>
      </c>
      <c r="E12815">
        <v>5.4782007307014711E-32</v>
      </c>
      <c r="F12815">
        <v>8.5596886417210486E-34</v>
      </c>
      <c r="G12815">
        <v>0</v>
      </c>
      <c r="H12815">
        <v>8.5596886417210486E-34</v>
      </c>
      <c r="I12815" t="s">
        <v>13</v>
      </c>
    </row>
    <row r="12816" spans="1:9" x14ac:dyDescent="0.25">
      <c r="A12816">
        <v>5.6096775482383064E-29</v>
      </c>
      <c r="B12816">
        <v>0</v>
      </c>
      <c r="C12816">
        <v>5.6096775482383064E-29</v>
      </c>
      <c r="D12816">
        <v>0</v>
      </c>
      <c r="E12816">
        <v>5.4782007307014711E-32</v>
      </c>
      <c r="F12816">
        <v>8.5596886417210486E-34</v>
      </c>
      <c r="G12816">
        <v>0</v>
      </c>
      <c r="H12816">
        <v>8.5596886417210486E-34</v>
      </c>
      <c r="I12816" t="s">
        <v>13</v>
      </c>
    </row>
    <row r="12817" spans="1:9" x14ac:dyDescent="0.25">
      <c r="A12817">
        <v>5.6096775482383064E-29</v>
      </c>
      <c r="B12817">
        <v>0</v>
      </c>
      <c r="C12817">
        <v>5.6096775482383064E-29</v>
      </c>
      <c r="D12817">
        <v>0</v>
      </c>
      <c r="E12817">
        <v>5.4782007307014711E-32</v>
      </c>
      <c r="F12817">
        <v>8.5596886417210486E-34</v>
      </c>
      <c r="G12817">
        <v>0</v>
      </c>
      <c r="H12817">
        <v>8.5596886417210486E-34</v>
      </c>
      <c r="I12817" t="s">
        <v>13</v>
      </c>
    </row>
    <row r="12818" spans="1:9" x14ac:dyDescent="0.25">
      <c r="A12818">
        <v>5.6096775482383064E-29</v>
      </c>
      <c r="B12818">
        <v>0</v>
      </c>
      <c r="C12818">
        <v>5.6096775482383064E-29</v>
      </c>
      <c r="D12818">
        <v>0</v>
      </c>
      <c r="E12818">
        <v>5.4782007307014711E-32</v>
      </c>
      <c r="F12818">
        <v>8.5596886417210486E-34</v>
      </c>
      <c r="G12818">
        <v>0</v>
      </c>
      <c r="H12818">
        <v>8.5596886417210486E-34</v>
      </c>
      <c r="I12818" t="s">
        <v>13</v>
      </c>
    </row>
    <row r="12819" spans="1:9" x14ac:dyDescent="0.25">
      <c r="A12819">
        <v>5.6096775482383064E-29</v>
      </c>
      <c r="B12819">
        <v>0</v>
      </c>
      <c r="C12819">
        <v>5.6096775482383064E-29</v>
      </c>
      <c r="D12819">
        <v>0</v>
      </c>
      <c r="E12819">
        <v>5.4782007307014711E-32</v>
      </c>
      <c r="F12819">
        <v>8.5596886417210486E-34</v>
      </c>
      <c r="G12819">
        <v>0</v>
      </c>
      <c r="H12819">
        <v>8.5596886417210486E-34</v>
      </c>
      <c r="I12819" t="s">
        <v>13</v>
      </c>
    </row>
    <row r="12820" spans="1:9" x14ac:dyDescent="0.25">
      <c r="A12820">
        <v>5.6096775482383064E-29</v>
      </c>
      <c r="B12820">
        <v>0</v>
      </c>
      <c r="C12820">
        <v>5.6096775482383064E-29</v>
      </c>
      <c r="D12820">
        <v>0</v>
      </c>
      <c r="E12820">
        <v>5.4782007307014711E-32</v>
      </c>
      <c r="F12820">
        <v>8.5596886417210486E-34</v>
      </c>
      <c r="G12820">
        <v>0</v>
      </c>
      <c r="H12820">
        <v>8.5596886417210486E-34</v>
      </c>
      <c r="I12820" t="s">
        <v>13</v>
      </c>
    </row>
    <row r="12821" spans="1:9" x14ac:dyDescent="0.25">
      <c r="A12821">
        <v>5.6096775482383064E-29</v>
      </c>
      <c r="B12821">
        <v>0</v>
      </c>
      <c r="C12821">
        <v>5.6096775482383064E-29</v>
      </c>
      <c r="D12821">
        <v>0</v>
      </c>
      <c r="E12821">
        <v>5.4782007307014711E-32</v>
      </c>
      <c r="F12821">
        <v>8.5596886417210486E-34</v>
      </c>
      <c r="G12821">
        <v>0</v>
      </c>
      <c r="H12821">
        <v>8.5596886417210486E-34</v>
      </c>
      <c r="I12821" t="s">
        <v>13</v>
      </c>
    </row>
    <row r="12822" spans="1:9" x14ac:dyDescent="0.25">
      <c r="A12822">
        <v>5.6096775482383064E-29</v>
      </c>
      <c r="B12822">
        <v>0</v>
      </c>
      <c r="C12822">
        <v>5.6096775482383064E-29</v>
      </c>
      <c r="D12822">
        <v>0</v>
      </c>
      <c r="E12822">
        <v>5.4782007307014711E-32</v>
      </c>
      <c r="F12822">
        <v>8.5596886417210486E-34</v>
      </c>
      <c r="G12822">
        <v>0</v>
      </c>
      <c r="H12822">
        <v>8.5596886417210486E-34</v>
      </c>
      <c r="I12822" t="s">
        <v>13</v>
      </c>
    </row>
    <row r="12823" spans="1:9" x14ac:dyDescent="0.25">
      <c r="A12823">
        <v>5.6096775482383064E-29</v>
      </c>
      <c r="B12823">
        <v>0</v>
      </c>
      <c r="C12823">
        <v>5.6096775482383064E-29</v>
      </c>
      <c r="D12823">
        <v>0</v>
      </c>
      <c r="E12823">
        <v>5.4782007307014711E-32</v>
      </c>
      <c r="F12823">
        <v>8.5596886417210486E-34</v>
      </c>
      <c r="G12823">
        <v>0</v>
      </c>
      <c r="H12823">
        <v>8.5596886417210486E-34</v>
      </c>
      <c r="I12823" t="s">
        <v>13</v>
      </c>
    </row>
    <row r="12824" spans="1:9" x14ac:dyDescent="0.25">
      <c r="A12824">
        <v>5.6096775482383064E-29</v>
      </c>
      <c r="B12824">
        <v>0</v>
      </c>
      <c r="C12824">
        <v>5.6096775482383064E-29</v>
      </c>
      <c r="D12824">
        <v>0</v>
      </c>
      <c r="E12824">
        <v>5.4782007307014711E-32</v>
      </c>
      <c r="F12824">
        <v>8.5596886417210486E-34</v>
      </c>
      <c r="G12824">
        <v>0</v>
      </c>
      <c r="H12824">
        <v>8.5596886417210486E-34</v>
      </c>
      <c r="I12824" t="s">
        <v>13</v>
      </c>
    </row>
    <row r="12825" spans="1:9" x14ac:dyDescent="0.25">
      <c r="A12825">
        <v>5.6096775482383064E-29</v>
      </c>
      <c r="B12825">
        <v>0</v>
      </c>
      <c r="C12825">
        <v>5.6096775482383064E-29</v>
      </c>
      <c r="D12825">
        <v>0</v>
      </c>
      <c r="E12825">
        <v>5.4782007307014711E-32</v>
      </c>
      <c r="F12825">
        <v>8.5596886417210486E-34</v>
      </c>
      <c r="G12825">
        <v>0</v>
      </c>
      <c r="H12825">
        <v>8.5596886417210486E-34</v>
      </c>
      <c r="I12825" t="s">
        <v>13</v>
      </c>
    </row>
    <row r="12826" spans="1:9" x14ac:dyDescent="0.25">
      <c r="A12826">
        <v>5.6096775482383064E-29</v>
      </c>
      <c r="B12826">
        <v>0</v>
      </c>
      <c r="C12826">
        <v>5.6096775482383064E-29</v>
      </c>
      <c r="D12826">
        <v>0</v>
      </c>
      <c r="E12826">
        <v>5.4782007307014711E-32</v>
      </c>
      <c r="F12826">
        <v>8.5596886417210486E-34</v>
      </c>
      <c r="G12826">
        <v>0</v>
      </c>
      <c r="H12826">
        <v>8.5596886417210486E-34</v>
      </c>
      <c r="I12826" t="s">
        <v>13</v>
      </c>
    </row>
    <row r="12827" spans="1:9" x14ac:dyDescent="0.25">
      <c r="A12827">
        <v>5.6096775482383064E-29</v>
      </c>
      <c r="B12827">
        <v>0</v>
      </c>
      <c r="C12827">
        <v>5.6096775482383064E-29</v>
      </c>
      <c r="D12827">
        <v>0</v>
      </c>
      <c r="E12827">
        <v>5.4782007307014711E-32</v>
      </c>
      <c r="F12827">
        <v>8.5596886417210486E-34</v>
      </c>
      <c r="G12827">
        <v>0</v>
      </c>
      <c r="H12827">
        <v>8.5596886417210486E-34</v>
      </c>
      <c r="I12827" t="s">
        <v>13</v>
      </c>
    </row>
    <row r="12828" spans="1:9" x14ac:dyDescent="0.25">
      <c r="A12828">
        <v>5.6096775482383064E-29</v>
      </c>
      <c r="B12828">
        <v>0</v>
      </c>
      <c r="C12828">
        <v>5.6096775482383064E-29</v>
      </c>
      <c r="D12828">
        <v>0</v>
      </c>
      <c r="E12828">
        <v>5.4782007307014711E-32</v>
      </c>
      <c r="F12828">
        <v>8.5596886417210486E-34</v>
      </c>
      <c r="G12828">
        <v>0</v>
      </c>
      <c r="H12828">
        <v>8.5596886417210486E-34</v>
      </c>
      <c r="I12828" t="s">
        <v>13</v>
      </c>
    </row>
    <row r="12829" spans="1:9" x14ac:dyDescent="0.25">
      <c r="A12829">
        <v>5.6096775482383064E-29</v>
      </c>
      <c r="B12829">
        <v>0</v>
      </c>
      <c r="C12829">
        <v>5.6096775482383064E-29</v>
      </c>
      <c r="D12829">
        <v>0</v>
      </c>
      <c r="E12829">
        <v>5.4782007307014711E-32</v>
      </c>
      <c r="F12829">
        <v>8.5596886417210486E-34</v>
      </c>
      <c r="G12829">
        <v>0</v>
      </c>
      <c r="H12829">
        <v>8.5596886417210486E-34</v>
      </c>
      <c r="I12829" t="s">
        <v>13</v>
      </c>
    </row>
    <row r="12830" spans="1:9" x14ac:dyDescent="0.25">
      <c r="A12830">
        <v>5.6096775482383064E-29</v>
      </c>
      <c r="B12830">
        <v>0</v>
      </c>
      <c r="C12830">
        <v>5.6096775482383064E-29</v>
      </c>
      <c r="D12830">
        <v>0</v>
      </c>
      <c r="E12830">
        <v>5.4782007307014711E-32</v>
      </c>
      <c r="F12830">
        <v>8.5596886417210486E-34</v>
      </c>
      <c r="G12830">
        <v>0</v>
      </c>
      <c r="H12830">
        <v>8.5596886417210486E-34</v>
      </c>
      <c r="I12830" t="s">
        <v>13</v>
      </c>
    </row>
    <row r="12831" spans="1:9" x14ac:dyDescent="0.25">
      <c r="A12831">
        <v>5.6096775482383064E-29</v>
      </c>
      <c r="B12831">
        <v>0</v>
      </c>
      <c r="C12831">
        <v>5.6096775482383064E-29</v>
      </c>
      <c r="D12831">
        <v>0</v>
      </c>
      <c r="E12831">
        <v>5.4782007307014711E-32</v>
      </c>
      <c r="F12831">
        <v>8.5596886417210486E-34</v>
      </c>
      <c r="G12831">
        <v>0</v>
      </c>
      <c r="H12831">
        <v>8.5596886417210486E-34</v>
      </c>
      <c r="I12831" t="s">
        <v>13</v>
      </c>
    </row>
    <row r="12832" spans="1:9" x14ac:dyDescent="0.25">
      <c r="A12832">
        <v>5.6096775482383064E-29</v>
      </c>
      <c r="B12832">
        <v>0</v>
      </c>
      <c r="C12832">
        <v>5.6096775482383064E-29</v>
      </c>
      <c r="D12832">
        <v>0</v>
      </c>
      <c r="E12832">
        <v>5.4782007307014711E-32</v>
      </c>
      <c r="F12832">
        <v>8.5596886417210486E-34</v>
      </c>
      <c r="G12832">
        <v>0</v>
      </c>
      <c r="H12832">
        <v>8.5596886417210486E-34</v>
      </c>
      <c r="I12832" t="s">
        <v>13</v>
      </c>
    </row>
    <row r="12833" spans="1:9" x14ac:dyDescent="0.25">
      <c r="A12833">
        <v>5.6096775482383064E-29</v>
      </c>
      <c r="B12833">
        <v>0</v>
      </c>
      <c r="C12833">
        <v>5.6096775482383064E-29</v>
      </c>
      <c r="D12833">
        <v>0</v>
      </c>
      <c r="E12833">
        <v>5.4782007307014711E-32</v>
      </c>
      <c r="F12833">
        <v>8.5596886417210486E-34</v>
      </c>
      <c r="G12833">
        <v>0</v>
      </c>
      <c r="H12833">
        <v>8.5596886417210486E-34</v>
      </c>
      <c r="I12833" t="s">
        <v>13</v>
      </c>
    </row>
    <row r="12834" spans="1:9" x14ac:dyDescent="0.25">
      <c r="A12834">
        <v>5.6096775482383064E-29</v>
      </c>
      <c r="B12834">
        <v>0</v>
      </c>
      <c r="C12834">
        <v>5.6096775482383064E-29</v>
      </c>
      <c r="D12834">
        <v>0</v>
      </c>
      <c r="E12834">
        <v>5.4782007307014711E-32</v>
      </c>
      <c r="F12834">
        <v>8.5596886417210486E-34</v>
      </c>
      <c r="G12834">
        <v>0</v>
      </c>
      <c r="H12834">
        <v>8.5596886417210486E-34</v>
      </c>
      <c r="I12834" t="s">
        <v>13</v>
      </c>
    </row>
    <row r="12835" spans="1:9" x14ac:dyDescent="0.25">
      <c r="A12835">
        <v>5.6096775482383064E-29</v>
      </c>
      <c r="B12835">
        <v>0</v>
      </c>
      <c r="C12835">
        <v>5.6096775482383064E-29</v>
      </c>
      <c r="D12835">
        <v>0</v>
      </c>
      <c r="E12835">
        <v>5.4782007307014711E-32</v>
      </c>
      <c r="F12835">
        <v>8.5596886417210486E-34</v>
      </c>
      <c r="G12835">
        <v>0</v>
      </c>
      <c r="H12835">
        <v>8.5596886417210486E-34</v>
      </c>
      <c r="I12835" t="s">
        <v>13</v>
      </c>
    </row>
    <row r="12836" spans="1:9" x14ac:dyDescent="0.25">
      <c r="A12836">
        <v>5.6096775482383064E-29</v>
      </c>
      <c r="B12836">
        <v>0</v>
      </c>
      <c r="C12836">
        <v>5.6096775482383064E-29</v>
      </c>
      <c r="D12836">
        <v>0</v>
      </c>
      <c r="E12836">
        <v>5.4782007307014711E-32</v>
      </c>
      <c r="F12836">
        <v>8.5596886417210486E-34</v>
      </c>
      <c r="G12836">
        <v>0</v>
      </c>
      <c r="H12836">
        <v>8.5596886417210486E-34</v>
      </c>
      <c r="I12836" t="s">
        <v>13</v>
      </c>
    </row>
    <row r="12837" spans="1:9" x14ac:dyDescent="0.25">
      <c r="A12837">
        <v>5.6096775482383064E-29</v>
      </c>
      <c r="B12837">
        <v>0</v>
      </c>
      <c r="C12837">
        <v>5.6096775482383064E-29</v>
      </c>
      <c r="D12837">
        <v>0</v>
      </c>
      <c r="E12837">
        <v>5.4782007307014711E-32</v>
      </c>
      <c r="F12837">
        <v>8.5596886417210486E-34</v>
      </c>
      <c r="G12837">
        <v>0</v>
      </c>
      <c r="H12837">
        <v>8.5596886417210486E-34</v>
      </c>
      <c r="I12837" t="s">
        <v>13</v>
      </c>
    </row>
    <row r="12838" spans="1:9" x14ac:dyDescent="0.25">
      <c r="A12838">
        <v>5.6096775482383064E-29</v>
      </c>
      <c r="B12838">
        <v>0</v>
      </c>
      <c r="C12838">
        <v>5.6096775482383064E-29</v>
      </c>
      <c r="D12838">
        <v>0</v>
      </c>
      <c r="E12838">
        <v>5.4782007307014711E-32</v>
      </c>
      <c r="F12838">
        <v>8.5596886417210486E-34</v>
      </c>
      <c r="G12838">
        <v>0</v>
      </c>
      <c r="H12838">
        <v>8.5596886417210486E-34</v>
      </c>
      <c r="I12838" t="s">
        <v>13</v>
      </c>
    </row>
    <row r="12839" spans="1:9" x14ac:dyDescent="0.25">
      <c r="A12839">
        <v>5.6096775482383064E-29</v>
      </c>
      <c r="B12839">
        <v>0</v>
      </c>
      <c r="C12839">
        <v>5.6096775482383064E-29</v>
      </c>
      <c r="D12839">
        <v>0</v>
      </c>
      <c r="E12839">
        <v>5.4782007307014711E-32</v>
      </c>
      <c r="F12839">
        <v>8.5596886417210486E-34</v>
      </c>
      <c r="G12839">
        <v>0</v>
      </c>
      <c r="H12839">
        <v>8.5596886417210486E-34</v>
      </c>
      <c r="I12839" t="s">
        <v>13</v>
      </c>
    </row>
    <row r="12840" spans="1:9" x14ac:dyDescent="0.25">
      <c r="A12840">
        <v>5.6096775482383064E-29</v>
      </c>
      <c r="B12840">
        <v>0</v>
      </c>
      <c r="C12840">
        <v>5.6096775482383064E-29</v>
      </c>
      <c r="D12840">
        <v>0</v>
      </c>
      <c r="E12840">
        <v>5.4782007307014711E-32</v>
      </c>
      <c r="F12840">
        <v>8.5596886417210486E-34</v>
      </c>
      <c r="G12840">
        <v>0</v>
      </c>
      <c r="H12840">
        <v>8.5596886417210486E-34</v>
      </c>
      <c r="I12840" t="s">
        <v>13</v>
      </c>
    </row>
    <row r="12841" spans="1:9" x14ac:dyDescent="0.25">
      <c r="A12841">
        <v>5.6096775482383064E-29</v>
      </c>
      <c r="B12841">
        <v>0</v>
      </c>
      <c r="C12841">
        <v>5.6096775482383064E-29</v>
      </c>
      <c r="D12841">
        <v>0</v>
      </c>
      <c r="E12841">
        <v>5.4782007307014711E-32</v>
      </c>
      <c r="F12841">
        <v>8.5596886417210486E-34</v>
      </c>
      <c r="G12841">
        <v>0</v>
      </c>
      <c r="H12841">
        <v>8.5596886417210486E-34</v>
      </c>
      <c r="I12841" t="s">
        <v>13</v>
      </c>
    </row>
    <row r="12842" spans="1:9" x14ac:dyDescent="0.25">
      <c r="A12842">
        <v>5.6096775482383064E-29</v>
      </c>
      <c r="B12842">
        <v>0</v>
      </c>
      <c r="C12842">
        <v>5.6096775482383064E-29</v>
      </c>
      <c r="D12842">
        <v>0</v>
      </c>
      <c r="E12842">
        <v>5.4782007307014711E-32</v>
      </c>
      <c r="F12842">
        <v>8.5596886417210486E-34</v>
      </c>
      <c r="G12842">
        <v>0</v>
      </c>
      <c r="H12842">
        <v>8.5596886417210486E-34</v>
      </c>
      <c r="I12842" t="s">
        <v>13</v>
      </c>
    </row>
    <row r="12843" spans="1:9" x14ac:dyDescent="0.25">
      <c r="A12843">
        <v>5.6096775482383064E-29</v>
      </c>
      <c r="B12843">
        <v>0</v>
      </c>
      <c r="C12843">
        <v>5.6096775482383064E-29</v>
      </c>
      <c r="D12843">
        <v>0</v>
      </c>
      <c r="E12843">
        <v>5.4782007307014711E-32</v>
      </c>
      <c r="F12843">
        <v>8.5596886417210486E-34</v>
      </c>
      <c r="G12843">
        <v>0</v>
      </c>
      <c r="H12843">
        <v>8.5596886417210486E-34</v>
      </c>
      <c r="I12843" t="s">
        <v>13</v>
      </c>
    </row>
    <row r="12844" spans="1:9" x14ac:dyDescent="0.25">
      <c r="A12844">
        <v>5.6096775482383064E-29</v>
      </c>
      <c r="B12844">
        <v>0</v>
      </c>
      <c r="C12844">
        <v>5.6096775482383064E-29</v>
      </c>
      <c r="D12844">
        <v>0</v>
      </c>
      <c r="E12844">
        <v>5.4782007307014711E-32</v>
      </c>
      <c r="F12844">
        <v>8.5596886417210486E-34</v>
      </c>
      <c r="G12844">
        <v>0</v>
      </c>
      <c r="H12844">
        <v>8.5596886417210486E-34</v>
      </c>
      <c r="I12844" t="s">
        <v>13</v>
      </c>
    </row>
    <row r="12845" spans="1:9" x14ac:dyDescent="0.25">
      <c r="A12845">
        <v>5.6096775482383064E-29</v>
      </c>
      <c r="B12845">
        <v>0</v>
      </c>
      <c r="C12845">
        <v>5.6096775482383064E-29</v>
      </c>
      <c r="D12845">
        <v>0</v>
      </c>
      <c r="E12845">
        <v>5.4782007307014711E-32</v>
      </c>
      <c r="F12845">
        <v>8.5596886417210486E-34</v>
      </c>
      <c r="G12845">
        <v>0</v>
      </c>
      <c r="H12845">
        <v>8.5596886417210486E-34</v>
      </c>
      <c r="I12845" t="s">
        <v>13</v>
      </c>
    </row>
    <row r="12846" spans="1:9" x14ac:dyDescent="0.25">
      <c r="A12846">
        <v>5.6096775482383064E-29</v>
      </c>
      <c r="B12846">
        <v>0</v>
      </c>
      <c r="C12846">
        <v>5.6096775482383064E-29</v>
      </c>
      <c r="D12846">
        <v>0</v>
      </c>
      <c r="E12846">
        <v>5.4782007307014711E-32</v>
      </c>
      <c r="F12846">
        <v>8.5596886417210486E-34</v>
      </c>
      <c r="G12846">
        <v>0</v>
      </c>
      <c r="H12846">
        <v>8.5596886417210486E-34</v>
      </c>
      <c r="I12846" t="s">
        <v>13</v>
      </c>
    </row>
    <row r="12847" spans="1:9" x14ac:dyDescent="0.25">
      <c r="A12847">
        <v>5.6096775482383064E-29</v>
      </c>
      <c r="B12847">
        <v>5.758410446599911E-4</v>
      </c>
      <c r="C12847">
        <v>5.6096775482383064E-29</v>
      </c>
      <c r="D12847">
        <v>0</v>
      </c>
      <c r="E12847">
        <v>5.4782007307014711E-32</v>
      </c>
      <c r="F12847">
        <v>1.1022892914843917E-2</v>
      </c>
      <c r="G12847">
        <v>0.24632974998755217</v>
      </c>
      <c r="H12847">
        <v>2.9323243028835981E-2</v>
      </c>
      <c r="I12847" t="s">
        <v>13</v>
      </c>
    </row>
    <row r="12848" spans="1:9" x14ac:dyDescent="0.25">
      <c r="A12848">
        <v>5.6096775482383064E-29</v>
      </c>
      <c r="B12848">
        <v>1.3695501826753678E-32</v>
      </c>
      <c r="C12848">
        <v>5.6096775482383064E-29</v>
      </c>
      <c r="D12848">
        <v>0</v>
      </c>
      <c r="E12848">
        <v>5.4782007307014711E-32</v>
      </c>
      <c r="F12848">
        <v>2.1399221604302622E-34</v>
      </c>
      <c r="G12848">
        <v>0</v>
      </c>
      <c r="H12848">
        <v>3.4238754566884194E-33</v>
      </c>
      <c r="I12848" t="s">
        <v>13</v>
      </c>
    </row>
    <row r="12849" spans="1:9" x14ac:dyDescent="0.25">
      <c r="A12849">
        <v>5.6096775482383064E-29</v>
      </c>
      <c r="B12849">
        <v>1.3695501826753678E-32</v>
      </c>
      <c r="C12849">
        <v>5.6096775482383064E-29</v>
      </c>
      <c r="D12849">
        <v>0</v>
      </c>
      <c r="E12849">
        <v>5.4782007307014711E-32</v>
      </c>
      <c r="F12849">
        <v>2.1399221604302622E-34</v>
      </c>
      <c r="G12849">
        <v>0</v>
      </c>
      <c r="H12849">
        <v>3.4238754566884194E-33</v>
      </c>
      <c r="I12849" t="s">
        <v>13</v>
      </c>
    </row>
    <row r="12850" spans="1:9" x14ac:dyDescent="0.25">
      <c r="A12850">
        <v>5.6096775482383064E-29</v>
      </c>
      <c r="B12850">
        <v>1.3695501826753678E-32</v>
      </c>
      <c r="C12850">
        <v>5.6096775482383064E-29</v>
      </c>
      <c r="D12850">
        <v>0</v>
      </c>
      <c r="E12850">
        <v>5.4782007307014711E-32</v>
      </c>
      <c r="F12850">
        <v>2.1399221604302622E-34</v>
      </c>
      <c r="G12850">
        <v>0</v>
      </c>
      <c r="H12850">
        <v>3.4238754566884194E-33</v>
      </c>
      <c r="I12850" t="s">
        <v>13</v>
      </c>
    </row>
    <row r="12851" spans="1:9" x14ac:dyDescent="0.25">
      <c r="A12851">
        <v>5.6096775482383064E-29</v>
      </c>
      <c r="B12851">
        <v>1.3695501826753678E-32</v>
      </c>
      <c r="C12851">
        <v>5.6096775482383064E-29</v>
      </c>
      <c r="D12851">
        <v>0</v>
      </c>
      <c r="E12851">
        <v>5.4782007307014711E-32</v>
      </c>
      <c r="F12851">
        <v>2.1399221604302622E-34</v>
      </c>
      <c r="G12851">
        <v>0</v>
      </c>
      <c r="H12851">
        <v>3.4238754566884194E-33</v>
      </c>
      <c r="I12851" t="s">
        <v>13</v>
      </c>
    </row>
    <row r="12852" spans="1:9" x14ac:dyDescent="0.25">
      <c r="A12852">
        <v>5.6096775482383064E-29</v>
      </c>
      <c r="B12852">
        <v>1.3695501826753678E-32</v>
      </c>
      <c r="C12852">
        <v>5.6096775482383064E-29</v>
      </c>
      <c r="D12852">
        <v>0</v>
      </c>
      <c r="E12852">
        <v>5.4782007307014711E-32</v>
      </c>
      <c r="F12852">
        <v>2.1399221604302622E-34</v>
      </c>
      <c r="G12852">
        <v>0</v>
      </c>
      <c r="H12852">
        <v>3.4238754566884194E-33</v>
      </c>
      <c r="I12852" t="s">
        <v>13</v>
      </c>
    </row>
    <row r="12853" spans="1:9" x14ac:dyDescent="0.25">
      <c r="A12853">
        <v>5.6096775482383064E-29</v>
      </c>
      <c r="B12853">
        <v>1.3695501826753678E-32</v>
      </c>
      <c r="C12853">
        <v>5.6096775482383064E-29</v>
      </c>
      <c r="D12853">
        <v>0</v>
      </c>
      <c r="E12853">
        <v>5.4782007307014711E-32</v>
      </c>
      <c r="F12853">
        <v>2.1399221604302622E-34</v>
      </c>
      <c r="G12853">
        <v>0</v>
      </c>
      <c r="H12853">
        <v>3.4238754566884194E-33</v>
      </c>
      <c r="I12853" t="s">
        <v>13</v>
      </c>
    </row>
    <row r="12854" spans="1:9" x14ac:dyDescent="0.25">
      <c r="A12854">
        <v>5.6096775482383064E-29</v>
      </c>
      <c r="B12854">
        <v>1.3695501826753678E-32</v>
      </c>
      <c r="C12854">
        <v>5.6096775482383064E-29</v>
      </c>
      <c r="D12854">
        <v>0</v>
      </c>
      <c r="E12854">
        <v>5.4782007307014711E-32</v>
      </c>
      <c r="F12854">
        <v>2.1399221604302622E-34</v>
      </c>
      <c r="G12854">
        <v>0</v>
      </c>
      <c r="H12854">
        <v>3.4238754566884194E-33</v>
      </c>
      <c r="I12854" t="s">
        <v>13</v>
      </c>
    </row>
    <row r="12855" spans="1:9" x14ac:dyDescent="0.25">
      <c r="A12855">
        <v>5.6096775482383064E-29</v>
      </c>
      <c r="B12855">
        <v>1.3695501826753678E-32</v>
      </c>
      <c r="C12855">
        <v>5.6096775482383064E-29</v>
      </c>
      <c r="D12855">
        <v>0</v>
      </c>
      <c r="E12855">
        <v>5.4782007307014711E-32</v>
      </c>
      <c r="F12855">
        <v>2.1399221604302622E-34</v>
      </c>
      <c r="G12855">
        <v>0</v>
      </c>
      <c r="H12855">
        <v>3.4238754566884194E-33</v>
      </c>
      <c r="I12855" t="s">
        <v>13</v>
      </c>
    </row>
    <row r="12856" spans="1:9" x14ac:dyDescent="0.25">
      <c r="A12856">
        <v>5.6096775482383064E-29</v>
      </c>
      <c r="B12856">
        <v>1.3695501826753678E-32</v>
      </c>
      <c r="C12856">
        <v>5.6096775482383064E-29</v>
      </c>
      <c r="D12856">
        <v>0</v>
      </c>
      <c r="E12856">
        <v>5.4782007307014711E-32</v>
      </c>
      <c r="F12856">
        <v>2.1399221604302622E-34</v>
      </c>
      <c r="G12856">
        <v>0</v>
      </c>
      <c r="H12856">
        <v>3.4238754566884194E-33</v>
      </c>
      <c r="I12856" t="s">
        <v>13</v>
      </c>
    </row>
    <row r="12857" spans="1:9" x14ac:dyDescent="0.25">
      <c r="A12857">
        <v>5.6096775482383064E-29</v>
      </c>
      <c r="B12857">
        <v>1.3695501826753678E-32</v>
      </c>
      <c r="C12857">
        <v>5.6096775482383064E-29</v>
      </c>
      <c r="D12857">
        <v>0</v>
      </c>
      <c r="E12857">
        <v>5.4782007307014711E-32</v>
      </c>
      <c r="F12857">
        <v>2.1399221604302622E-34</v>
      </c>
      <c r="G12857">
        <v>0</v>
      </c>
      <c r="H12857">
        <v>3.4238754566884194E-33</v>
      </c>
      <c r="I12857" t="s">
        <v>13</v>
      </c>
    </row>
    <row r="12858" spans="1:9" x14ac:dyDescent="0.25">
      <c r="A12858">
        <v>5.6096775482383064E-29</v>
      </c>
      <c r="B12858">
        <v>1.3695501826753678E-32</v>
      </c>
      <c r="C12858">
        <v>5.6096775482383064E-29</v>
      </c>
      <c r="D12858">
        <v>0</v>
      </c>
      <c r="E12858">
        <v>5.4782007307014711E-32</v>
      </c>
      <c r="F12858">
        <v>2.1399221604302622E-34</v>
      </c>
      <c r="G12858">
        <v>0</v>
      </c>
      <c r="H12858">
        <v>3.4238754566884194E-33</v>
      </c>
      <c r="I12858" t="s">
        <v>13</v>
      </c>
    </row>
    <row r="12859" spans="1:9" x14ac:dyDescent="0.25">
      <c r="A12859">
        <v>5.6096775482383064E-29</v>
      </c>
      <c r="B12859">
        <v>1.3695501826753678E-32</v>
      </c>
      <c r="C12859">
        <v>5.6096775482383064E-29</v>
      </c>
      <c r="D12859">
        <v>0</v>
      </c>
      <c r="E12859">
        <v>5.4782007307014711E-32</v>
      </c>
      <c r="F12859">
        <v>2.1399221604302622E-34</v>
      </c>
      <c r="G12859">
        <v>0</v>
      </c>
      <c r="H12859">
        <v>3.4238754566884194E-33</v>
      </c>
      <c r="I12859" t="s">
        <v>13</v>
      </c>
    </row>
    <row r="12860" spans="1:9" x14ac:dyDescent="0.25">
      <c r="A12860">
        <v>5.6096775482383064E-29</v>
      </c>
      <c r="B12860">
        <v>1.3695501826753678E-32</v>
      </c>
      <c r="C12860">
        <v>5.6096775482383064E-29</v>
      </c>
      <c r="D12860">
        <v>0</v>
      </c>
      <c r="E12860">
        <v>5.4782007307014711E-32</v>
      </c>
      <c r="F12860">
        <v>2.1399221604302622E-34</v>
      </c>
      <c r="G12860">
        <v>0</v>
      </c>
      <c r="H12860">
        <v>3.4238754566884194E-33</v>
      </c>
      <c r="I12860" t="s">
        <v>13</v>
      </c>
    </row>
    <row r="12861" spans="1:9" x14ac:dyDescent="0.25">
      <c r="A12861">
        <v>5.6096775482383064E-29</v>
      </c>
      <c r="B12861">
        <v>1.3695501826753678E-32</v>
      </c>
      <c r="C12861">
        <v>5.6096775482383064E-29</v>
      </c>
      <c r="D12861">
        <v>0</v>
      </c>
      <c r="E12861">
        <v>5.4782007307014711E-32</v>
      </c>
      <c r="F12861">
        <v>2.1399221604302622E-34</v>
      </c>
      <c r="G12861">
        <v>0</v>
      </c>
      <c r="H12861">
        <v>3.4238754566884194E-33</v>
      </c>
      <c r="I12861" t="s">
        <v>13</v>
      </c>
    </row>
    <row r="12862" spans="1:9" x14ac:dyDescent="0.25">
      <c r="A12862">
        <v>5.6096775482383064E-29</v>
      </c>
      <c r="B12862">
        <v>1.3695501826753678E-32</v>
      </c>
      <c r="C12862">
        <v>5.6096775482383064E-29</v>
      </c>
      <c r="D12862">
        <v>0</v>
      </c>
      <c r="E12862">
        <v>5.4782007307014711E-32</v>
      </c>
      <c r="F12862">
        <v>2.1399221604302622E-34</v>
      </c>
      <c r="G12862">
        <v>0</v>
      </c>
      <c r="H12862">
        <v>3.4238754566884194E-33</v>
      </c>
      <c r="I12862" t="s">
        <v>13</v>
      </c>
    </row>
    <row r="12863" spans="1:9" x14ac:dyDescent="0.25">
      <c r="A12863">
        <v>5.6096775482383064E-29</v>
      </c>
      <c r="B12863">
        <v>1.3695501826753678E-32</v>
      </c>
      <c r="C12863">
        <v>5.6096775482383064E-29</v>
      </c>
      <c r="D12863">
        <v>0</v>
      </c>
      <c r="E12863">
        <v>5.4782007307014711E-32</v>
      </c>
      <c r="F12863">
        <v>2.1399221604302622E-34</v>
      </c>
      <c r="G12863">
        <v>0</v>
      </c>
      <c r="H12863">
        <v>3.4238754566884194E-33</v>
      </c>
      <c r="I12863" t="s">
        <v>13</v>
      </c>
    </row>
    <row r="12864" spans="1:9" x14ac:dyDescent="0.25">
      <c r="A12864">
        <v>5.6096775482383064E-29</v>
      </c>
      <c r="B12864">
        <v>1.3695501826753678E-32</v>
      </c>
      <c r="C12864">
        <v>5.6096775482383064E-29</v>
      </c>
      <c r="D12864">
        <v>0</v>
      </c>
      <c r="E12864">
        <v>5.4782007307014711E-32</v>
      </c>
      <c r="F12864">
        <v>2.1399221604302622E-34</v>
      </c>
      <c r="G12864">
        <v>0</v>
      </c>
      <c r="H12864">
        <v>3.4238754566884194E-33</v>
      </c>
      <c r="I12864" t="s">
        <v>13</v>
      </c>
    </row>
    <row r="12865" spans="1:9" x14ac:dyDescent="0.25">
      <c r="A12865">
        <v>5.6096775482383064E-29</v>
      </c>
      <c r="B12865">
        <v>1.3695501826753678E-32</v>
      </c>
      <c r="C12865">
        <v>5.6096775482383064E-29</v>
      </c>
      <c r="D12865">
        <v>0</v>
      </c>
      <c r="E12865">
        <v>5.4782007307014711E-32</v>
      </c>
      <c r="F12865">
        <v>2.1399221604302622E-34</v>
      </c>
      <c r="G12865">
        <v>0</v>
      </c>
      <c r="H12865">
        <v>3.4238754566884194E-33</v>
      </c>
      <c r="I12865" t="s">
        <v>13</v>
      </c>
    </row>
    <row r="12866" spans="1:9" x14ac:dyDescent="0.25">
      <c r="A12866">
        <v>5.6096775482383064E-29</v>
      </c>
      <c r="B12866">
        <v>1.3695501826753678E-32</v>
      </c>
      <c r="C12866">
        <v>5.6096775482383064E-29</v>
      </c>
      <c r="D12866">
        <v>0</v>
      </c>
      <c r="E12866">
        <v>5.4782007307014711E-32</v>
      </c>
      <c r="F12866">
        <v>2.1399221604302622E-34</v>
      </c>
      <c r="G12866">
        <v>0</v>
      </c>
      <c r="H12866">
        <v>3.4238754566884194E-33</v>
      </c>
      <c r="I12866" t="s">
        <v>13</v>
      </c>
    </row>
    <row r="12867" spans="1:9" x14ac:dyDescent="0.25">
      <c r="A12867">
        <v>5.6096775482383064E-29</v>
      </c>
      <c r="B12867">
        <v>1.3695501826753678E-32</v>
      </c>
      <c r="C12867">
        <v>5.6096775482383064E-29</v>
      </c>
      <c r="D12867">
        <v>0</v>
      </c>
      <c r="E12867">
        <v>5.4782007307014711E-32</v>
      </c>
      <c r="F12867">
        <v>2.1399221604302622E-34</v>
      </c>
      <c r="G12867">
        <v>0</v>
      </c>
      <c r="H12867">
        <v>3.4238754566884194E-33</v>
      </c>
      <c r="I12867" t="s">
        <v>13</v>
      </c>
    </row>
    <row r="12868" spans="1:9" x14ac:dyDescent="0.25">
      <c r="A12868">
        <v>5.6096775482383064E-29</v>
      </c>
      <c r="B12868">
        <v>1.3695501826753678E-32</v>
      </c>
      <c r="C12868">
        <v>5.6096775482383064E-29</v>
      </c>
      <c r="D12868">
        <v>0</v>
      </c>
      <c r="E12868">
        <v>5.4782007307014711E-32</v>
      </c>
      <c r="F12868">
        <v>2.1399221604302622E-34</v>
      </c>
      <c r="G12868">
        <v>0</v>
      </c>
      <c r="H12868">
        <v>3.4238754566884194E-33</v>
      </c>
      <c r="I12868" t="s">
        <v>13</v>
      </c>
    </row>
    <row r="12869" spans="1:9" x14ac:dyDescent="0.25">
      <c r="A12869">
        <v>5.6096775482383064E-29</v>
      </c>
      <c r="B12869">
        <v>1.3695501826753678E-32</v>
      </c>
      <c r="C12869">
        <v>5.6096775482383064E-29</v>
      </c>
      <c r="D12869">
        <v>0</v>
      </c>
      <c r="E12869">
        <v>5.4782007307014711E-32</v>
      </c>
      <c r="F12869">
        <v>2.1399221604302622E-34</v>
      </c>
      <c r="G12869">
        <v>0</v>
      </c>
      <c r="H12869">
        <v>3.4238754566884194E-33</v>
      </c>
      <c r="I12869" t="s">
        <v>13</v>
      </c>
    </row>
    <row r="12870" spans="1:9" x14ac:dyDescent="0.25">
      <c r="A12870">
        <v>5.6096775482383064E-29</v>
      </c>
      <c r="B12870">
        <v>1.3695501826753678E-32</v>
      </c>
      <c r="C12870">
        <v>5.6096775482383064E-29</v>
      </c>
      <c r="D12870">
        <v>0</v>
      </c>
      <c r="E12870">
        <v>5.4782007307014711E-32</v>
      </c>
      <c r="F12870">
        <v>2.1399221604302622E-34</v>
      </c>
      <c r="G12870">
        <v>0</v>
      </c>
      <c r="H12870">
        <v>3.4238754566884194E-33</v>
      </c>
      <c r="I12870" t="s">
        <v>13</v>
      </c>
    </row>
    <row r="12871" spans="1:9" x14ac:dyDescent="0.25">
      <c r="A12871">
        <v>5.6096775482383064E-29</v>
      </c>
      <c r="B12871">
        <v>1.3695501826753678E-32</v>
      </c>
      <c r="C12871">
        <v>5.6096775482383064E-29</v>
      </c>
      <c r="D12871">
        <v>0</v>
      </c>
      <c r="E12871">
        <v>5.4782007307014711E-32</v>
      </c>
      <c r="F12871">
        <v>2.1399221604302622E-34</v>
      </c>
      <c r="G12871">
        <v>0</v>
      </c>
      <c r="H12871">
        <v>3.4238754566884194E-33</v>
      </c>
      <c r="I12871" t="s">
        <v>13</v>
      </c>
    </row>
    <row r="12872" spans="1:9" x14ac:dyDescent="0.25">
      <c r="A12872">
        <v>5.6096775482383064E-29</v>
      </c>
      <c r="B12872">
        <v>1.3695501826753678E-32</v>
      </c>
      <c r="C12872">
        <v>5.6096775482383064E-29</v>
      </c>
      <c r="D12872">
        <v>0</v>
      </c>
      <c r="E12872">
        <v>5.4782007307014711E-32</v>
      </c>
      <c r="F12872">
        <v>2.1399221604302622E-34</v>
      </c>
      <c r="G12872">
        <v>0</v>
      </c>
      <c r="H12872">
        <v>3.4238754566884194E-33</v>
      </c>
      <c r="I12872" t="s">
        <v>13</v>
      </c>
    </row>
    <row r="12873" spans="1:9" x14ac:dyDescent="0.25">
      <c r="A12873">
        <v>5.6096775482383064E-29</v>
      </c>
      <c r="B12873">
        <v>1.3695501826753678E-32</v>
      </c>
      <c r="C12873">
        <v>5.6096775482383064E-29</v>
      </c>
      <c r="D12873">
        <v>0</v>
      </c>
      <c r="E12873">
        <v>5.4782007307014711E-32</v>
      </c>
      <c r="F12873">
        <v>2.1399221604302622E-34</v>
      </c>
      <c r="G12873">
        <v>0</v>
      </c>
      <c r="H12873">
        <v>3.4238754566884194E-33</v>
      </c>
      <c r="I12873" t="s">
        <v>13</v>
      </c>
    </row>
    <row r="12874" spans="1:9" x14ac:dyDescent="0.25">
      <c r="A12874">
        <v>5.6096775482383064E-29</v>
      </c>
      <c r="B12874">
        <v>1.3695501826753678E-32</v>
      </c>
      <c r="C12874">
        <v>5.6096775482383064E-29</v>
      </c>
      <c r="D12874">
        <v>0</v>
      </c>
      <c r="E12874">
        <v>5.4782007307014711E-32</v>
      </c>
      <c r="F12874">
        <v>2.1399221604302622E-34</v>
      </c>
      <c r="G12874">
        <v>0</v>
      </c>
      <c r="H12874">
        <v>3.4238754566884194E-33</v>
      </c>
      <c r="I12874" t="s">
        <v>13</v>
      </c>
    </row>
    <row r="12875" spans="1:9" x14ac:dyDescent="0.25">
      <c r="A12875">
        <v>5.6096775482383064E-29</v>
      </c>
      <c r="B12875">
        <v>1.3695501826753678E-32</v>
      </c>
      <c r="C12875">
        <v>5.6096775482383064E-29</v>
      </c>
      <c r="D12875">
        <v>0</v>
      </c>
      <c r="E12875">
        <v>5.4782007307014711E-32</v>
      </c>
      <c r="F12875">
        <v>2.1399221604302622E-34</v>
      </c>
      <c r="G12875">
        <v>0</v>
      </c>
      <c r="H12875">
        <v>3.4238754566884194E-33</v>
      </c>
      <c r="I12875" t="s">
        <v>13</v>
      </c>
    </row>
    <row r="12876" spans="1:9" x14ac:dyDescent="0.25">
      <c r="A12876">
        <v>5.6096775482383064E-29</v>
      </c>
      <c r="B12876">
        <v>1.3695501826753678E-32</v>
      </c>
      <c r="C12876">
        <v>5.6096775482383064E-29</v>
      </c>
      <c r="D12876">
        <v>0</v>
      </c>
      <c r="E12876">
        <v>5.4782007307014711E-32</v>
      </c>
      <c r="F12876">
        <v>2.1399221604302622E-34</v>
      </c>
      <c r="G12876">
        <v>0</v>
      </c>
      <c r="H12876">
        <v>3.4238754566884194E-33</v>
      </c>
      <c r="I12876" t="s">
        <v>13</v>
      </c>
    </row>
    <row r="12877" spans="1:9" x14ac:dyDescent="0.25">
      <c r="A12877">
        <v>5.6096775482383064E-29</v>
      </c>
      <c r="B12877">
        <v>1.3695501826753678E-32</v>
      </c>
      <c r="C12877">
        <v>5.6096775482383064E-29</v>
      </c>
      <c r="D12877">
        <v>0</v>
      </c>
      <c r="E12877">
        <v>5.4782007307014711E-32</v>
      </c>
      <c r="F12877">
        <v>2.1399221604302622E-34</v>
      </c>
      <c r="G12877">
        <v>0</v>
      </c>
      <c r="H12877">
        <v>3.4238754566884194E-33</v>
      </c>
      <c r="I12877" t="s">
        <v>13</v>
      </c>
    </row>
    <row r="12878" spans="1:9" x14ac:dyDescent="0.25">
      <c r="A12878">
        <v>5.6096775482383064E-29</v>
      </c>
      <c r="B12878">
        <v>1.3695501826753678E-32</v>
      </c>
      <c r="C12878">
        <v>5.6096775482383064E-29</v>
      </c>
      <c r="D12878">
        <v>0</v>
      </c>
      <c r="E12878">
        <v>5.4782007307014711E-32</v>
      </c>
      <c r="F12878">
        <v>2.1399221604302622E-34</v>
      </c>
      <c r="G12878">
        <v>0</v>
      </c>
      <c r="H12878">
        <v>3.4238754566884194E-33</v>
      </c>
      <c r="I12878" t="s">
        <v>13</v>
      </c>
    </row>
    <row r="12879" spans="1:9" x14ac:dyDescent="0.25">
      <c r="A12879">
        <v>5.6096775482383064E-29</v>
      </c>
      <c r="B12879">
        <v>1.3695501826753678E-32</v>
      </c>
      <c r="C12879">
        <v>5.6096775482383064E-29</v>
      </c>
      <c r="D12879">
        <v>0</v>
      </c>
      <c r="E12879">
        <v>5.4782007307014711E-32</v>
      </c>
      <c r="F12879">
        <v>2.1399221604302622E-34</v>
      </c>
      <c r="G12879">
        <v>0</v>
      </c>
      <c r="H12879">
        <v>3.4238754566884194E-33</v>
      </c>
      <c r="I12879" t="s">
        <v>13</v>
      </c>
    </row>
    <row r="12880" spans="1:9" x14ac:dyDescent="0.25">
      <c r="A12880">
        <v>5.6096775482383064E-29</v>
      </c>
      <c r="B12880">
        <v>1.3695501826753678E-32</v>
      </c>
      <c r="C12880">
        <v>5.6096775482383064E-29</v>
      </c>
      <c r="D12880">
        <v>0</v>
      </c>
      <c r="E12880">
        <v>5.4782007307014711E-32</v>
      </c>
      <c r="F12880">
        <v>2.1399221604302622E-34</v>
      </c>
      <c r="G12880">
        <v>0</v>
      </c>
      <c r="H12880">
        <v>3.4238754566884194E-33</v>
      </c>
      <c r="I12880" t="s">
        <v>13</v>
      </c>
    </row>
    <row r="12881" spans="1:9" x14ac:dyDescent="0.25">
      <c r="A12881">
        <v>5.6096775482383064E-29</v>
      </c>
      <c r="B12881">
        <v>1.3695501826753678E-32</v>
      </c>
      <c r="C12881">
        <v>5.6096775482383064E-29</v>
      </c>
      <c r="D12881">
        <v>0</v>
      </c>
      <c r="E12881">
        <v>5.4782007307014711E-32</v>
      </c>
      <c r="F12881">
        <v>2.1399221604302622E-34</v>
      </c>
      <c r="G12881">
        <v>0</v>
      </c>
      <c r="H12881">
        <v>3.4238754566884194E-33</v>
      </c>
      <c r="I12881" t="s">
        <v>13</v>
      </c>
    </row>
    <row r="12882" spans="1:9" x14ac:dyDescent="0.25">
      <c r="A12882">
        <v>5.6096775482383064E-29</v>
      </c>
      <c r="B12882">
        <v>1.3695501826753678E-32</v>
      </c>
      <c r="C12882">
        <v>5.6096775482383064E-29</v>
      </c>
      <c r="D12882">
        <v>0</v>
      </c>
      <c r="E12882">
        <v>5.4782007307014711E-32</v>
      </c>
      <c r="F12882">
        <v>2.1399221604302622E-34</v>
      </c>
      <c r="G12882">
        <v>0</v>
      </c>
      <c r="H12882">
        <v>3.4238754566884194E-33</v>
      </c>
      <c r="I12882" t="s">
        <v>13</v>
      </c>
    </row>
    <row r="12883" spans="1:9" x14ac:dyDescent="0.25">
      <c r="A12883">
        <v>5.6096775482383064E-29</v>
      </c>
      <c r="B12883">
        <v>1.3695501826753678E-32</v>
      </c>
      <c r="C12883">
        <v>5.6096775482383064E-29</v>
      </c>
      <c r="D12883">
        <v>0</v>
      </c>
      <c r="E12883">
        <v>5.4782007307014711E-32</v>
      </c>
      <c r="F12883">
        <v>2.1399221604302622E-34</v>
      </c>
      <c r="G12883">
        <v>0</v>
      </c>
      <c r="H12883">
        <v>3.4238754566884194E-33</v>
      </c>
      <c r="I12883" t="s">
        <v>13</v>
      </c>
    </row>
    <row r="12884" spans="1:9" x14ac:dyDescent="0.25">
      <c r="A12884">
        <v>5.6096775482383064E-29</v>
      </c>
      <c r="B12884">
        <v>1.3695501826753678E-32</v>
      </c>
      <c r="C12884">
        <v>5.6096775482383064E-29</v>
      </c>
      <c r="D12884">
        <v>0</v>
      </c>
      <c r="E12884">
        <v>5.4782007307014711E-32</v>
      </c>
      <c r="F12884">
        <v>2.1399221604302622E-34</v>
      </c>
      <c r="G12884">
        <v>0</v>
      </c>
      <c r="H12884">
        <v>3.4238754566884194E-33</v>
      </c>
      <c r="I12884" t="s">
        <v>13</v>
      </c>
    </row>
    <row r="12885" spans="1:9" x14ac:dyDescent="0.25">
      <c r="A12885">
        <v>5.6096775482383064E-29</v>
      </c>
      <c r="B12885">
        <v>1.3695501826753678E-32</v>
      </c>
      <c r="C12885">
        <v>5.6096775482383064E-29</v>
      </c>
      <c r="D12885">
        <v>0</v>
      </c>
      <c r="E12885">
        <v>5.4782007307014711E-32</v>
      </c>
      <c r="F12885">
        <v>2.1399221604302622E-34</v>
      </c>
      <c r="G12885">
        <v>0</v>
      </c>
      <c r="H12885">
        <v>3.4238754566884194E-33</v>
      </c>
      <c r="I12885" t="s">
        <v>13</v>
      </c>
    </row>
    <row r="12886" spans="1:9" x14ac:dyDescent="0.25">
      <c r="A12886">
        <v>5.6096775482383064E-29</v>
      </c>
      <c r="B12886">
        <v>1.3695501826753678E-32</v>
      </c>
      <c r="C12886">
        <v>5.6096775482383064E-29</v>
      </c>
      <c r="D12886">
        <v>0</v>
      </c>
      <c r="E12886">
        <v>5.4782007307014711E-32</v>
      </c>
      <c r="F12886">
        <v>2.1399221604302622E-34</v>
      </c>
      <c r="G12886">
        <v>0</v>
      </c>
      <c r="H12886">
        <v>3.4238754566884194E-33</v>
      </c>
      <c r="I12886" t="s">
        <v>13</v>
      </c>
    </row>
    <row r="12887" spans="1:9" x14ac:dyDescent="0.25">
      <c r="A12887">
        <v>5.6096775482383064E-29</v>
      </c>
      <c r="B12887">
        <v>1.3695501826753678E-32</v>
      </c>
      <c r="C12887">
        <v>5.6096775482383064E-29</v>
      </c>
      <c r="D12887">
        <v>0</v>
      </c>
      <c r="E12887">
        <v>5.4782007307014711E-32</v>
      </c>
      <c r="F12887">
        <v>2.1399221604302622E-34</v>
      </c>
      <c r="G12887">
        <v>0</v>
      </c>
      <c r="H12887">
        <v>3.4238754566884194E-33</v>
      </c>
      <c r="I12887" t="s">
        <v>13</v>
      </c>
    </row>
    <row r="12888" spans="1:9" x14ac:dyDescent="0.25">
      <c r="A12888">
        <v>5.6096775482383064E-29</v>
      </c>
      <c r="B12888">
        <v>1.3695501826753678E-32</v>
      </c>
      <c r="C12888">
        <v>5.6096775482383064E-29</v>
      </c>
      <c r="D12888">
        <v>0</v>
      </c>
      <c r="E12888">
        <v>5.4782007307014711E-32</v>
      </c>
      <c r="F12888">
        <v>2.1399221604302622E-34</v>
      </c>
      <c r="G12888">
        <v>0</v>
      </c>
      <c r="H12888">
        <v>3.4238754566884194E-33</v>
      </c>
      <c r="I12888" t="s">
        <v>13</v>
      </c>
    </row>
    <row r="12889" spans="1:9" x14ac:dyDescent="0.25">
      <c r="A12889">
        <v>5.6096775482383064E-29</v>
      </c>
      <c r="B12889">
        <v>1.3695501826753678E-32</v>
      </c>
      <c r="C12889">
        <v>5.6096775482383064E-29</v>
      </c>
      <c r="D12889">
        <v>0</v>
      </c>
      <c r="E12889">
        <v>5.4782007307014711E-32</v>
      </c>
      <c r="F12889">
        <v>2.1399221604302622E-34</v>
      </c>
      <c r="G12889">
        <v>0</v>
      </c>
      <c r="H12889">
        <v>3.4238754566884194E-33</v>
      </c>
      <c r="I12889" t="s">
        <v>13</v>
      </c>
    </row>
    <row r="12890" spans="1:9" x14ac:dyDescent="0.25">
      <c r="A12890">
        <v>5.6096775482383064E-29</v>
      </c>
      <c r="B12890">
        <v>1.3695501826753678E-32</v>
      </c>
      <c r="C12890">
        <v>5.6096775482383064E-29</v>
      </c>
      <c r="D12890">
        <v>0</v>
      </c>
      <c r="E12890">
        <v>5.4782007307014711E-32</v>
      </c>
      <c r="F12890">
        <v>2.1399221604302622E-34</v>
      </c>
      <c r="G12890">
        <v>0</v>
      </c>
      <c r="H12890">
        <v>3.4238754566884194E-33</v>
      </c>
      <c r="I12890" t="s">
        <v>13</v>
      </c>
    </row>
    <row r="12891" spans="1:9" x14ac:dyDescent="0.25">
      <c r="A12891">
        <v>5.6096775482383064E-29</v>
      </c>
      <c r="B12891">
        <v>1.3695501826753678E-32</v>
      </c>
      <c r="C12891">
        <v>5.6096775482383064E-29</v>
      </c>
      <c r="D12891">
        <v>0</v>
      </c>
      <c r="E12891">
        <v>5.4782007307014711E-32</v>
      </c>
      <c r="F12891">
        <v>2.1399221604302622E-34</v>
      </c>
      <c r="G12891">
        <v>0</v>
      </c>
      <c r="H12891">
        <v>3.4238754566884194E-33</v>
      </c>
      <c r="I12891" t="s">
        <v>13</v>
      </c>
    </row>
    <row r="12892" spans="1:9" x14ac:dyDescent="0.25">
      <c r="A12892">
        <v>5.6096775482383064E-29</v>
      </c>
      <c r="B12892">
        <v>1.3695501826753678E-32</v>
      </c>
      <c r="C12892">
        <v>5.6096775482383064E-29</v>
      </c>
      <c r="D12892">
        <v>0</v>
      </c>
      <c r="E12892">
        <v>5.4782007307014711E-32</v>
      </c>
      <c r="F12892">
        <v>2.1399221604302622E-34</v>
      </c>
      <c r="G12892">
        <v>0</v>
      </c>
      <c r="H12892">
        <v>3.4238754566884194E-33</v>
      </c>
      <c r="I12892" t="s">
        <v>13</v>
      </c>
    </row>
    <row r="12893" spans="1:9" x14ac:dyDescent="0.25">
      <c r="A12893">
        <v>5.6096775482383064E-29</v>
      </c>
      <c r="B12893">
        <v>1.3695501826753678E-32</v>
      </c>
      <c r="C12893">
        <v>5.6096775482383064E-29</v>
      </c>
      <c r="D12893">
        <v>0</v>
      </c>
      <c r="E12893">
        <v>5.4782007307014711E-32</v>
      </c>
      <c r="F12893">
        <v>2.1399221604302622E-34</v>
      </c>
      <c r="G12893">
        <v>0</v>
      </c>
      <c r="H12893">
        <v>3.4238754566884194E-33</v>
      </c>
      <c r="I12893" t="s">
        <v>13</v>
      </c>
    </row>
    <row r="12894" spans="1:9" x14ac:dyDescent="0.25">
      <c r="A12894">
        <v>5.6096775482383064E-29</v>
      </c>
      <c r="B12894">
        <v>1.3695501826753678E-32</v>
      </c>
      <c r="C12894">
        <v>5.6096775482383064E-29</v>
      </c>
      <c r="D12894">
        <v>0</v>
      </c>
      <c r="E12894">
        <v>5.4782007307014711E-32</v>
      </c>
      <c r="F12894">
        <v>2.1399221604302622E-34</v>
      </c>
      <c r="G12894">
        <v>0</v>
      </c>
      <c r="H12894">
        <v>3.4238754566884194E-33</v>
      </c>
      <c r="I12894" t="s">
        <v>13</v>
      </c>
    </row>
    <row r="12895" spans="1:9" x14ac:dyDescent="0.25">
      <c r="A12895">
        <v>5.6096775482383064E-29</v>
      </c>
      <c r="B12895">
        <v>1.3695501826753678E-32</v>
      </c>
      <c r="C12895">
        <v>5.6096775482383064E-29</v>
      </c>
      <c r="D12895">
        <v>0</v>
      </c>
      <c r="E12895">
        <v>5.4782007307014711E-32</v>
      </c>
      <c r="F12895">
        <v>2.1399221604302622E-34</v>
      </c>
      <c r="G12895">
        <v>0</v>
      </c>
      <c r="H12895">
        <v>3.4238754566884194E-33</v>
      </c>
      <c r="I12895" t="s">
        <v>13</v>
      </c>
    </row>
    <row r="12896" spans="1:9" x14ac:dyDescent="0.25">
      <c r="A12896">
        <v>5.6096775482383064E-29</v>
      </c>
      <c r="B12896">
        <v>1.3695501826753678E-32</v>
      </c>
      <c r="C12896">
        <v>5.6096775482383064E-29</v>
      </c>
      <c r="D12896">
        <v>0</v>
      </c>
      <c r="E12896">
        <v>5.4782007307014711E-32</v>
      </c>
      <c r="F12896">
        <v>2.1399221604302622E-34</v>
      </c>
      <c r="G12896">
        <v>0</v>
      </c>
      <c r="H12896">
        <v>3.4238754566884194E-33</v>
      </c>
      <c r="I12896" t="s">
        <v>13</v>
      </c>
    </row>
    <row r="12897" spans="1:9" x14ac:dyDescent="0.25">
      <c r="A12897">
        <v>5.6096775482383064E-29</v>
      </c>
      <c r="B12897">
        <v>1.3695501826753678E-32</v>
      </c>
      <c r="C12897">
        <v>5.6096775482383064E-29</v>
      </c>
      <c r="D12897">
        <v>0</v>
      </c>
      <c r="E12897">
        <v>5.4782007307014711E-32</v>
      </c>
      <c r="F12897">
        <v>2.1399221604302622E-34</v>
      </c>
      <c r="G12897">
        <v>0</v>
      </c>
      <c r="H12897">
        <v>3.4238754566884194E-33</v>
      </c>
      <c r="I12897" t="s">
        <v>13</v>
      </c>
    </row>
    <row r="12898" spans="1:9" x14ac:dyDescent="0.25">
      <c r="A12898">
        <v>5.6096775482383064E-29</v>
      </c>
      <c r="B12898">
        <v>1.3695501826753678E-32</v>
      </c>
      <c r="C12898">
        <v>5.6096775482383064E-29</v>
      </c>
      <c r="D12898">
        <v>0</v>
      </c>
      <c r="E12898">
        <v>5.4782007307014711E-32</v>
      </c>
      <c r="F12898">
        <v>2.1399221604302622E-34</v>
      </c>
      <c r="G12898">
        <v>0</v>
      </c>
      <c r="H12898">
        <v>3.4238754566884194E-33</v>
      </c>
      <c r="I12898" t="s">
        <v>13</v>
      </c>
    </row>
    <row r="12899" spans="1:9" x14ac:dyDescent="0.25">
      <c r="A12899">
        <v>5.6096775482383064E-29</v>
      </c>
      <c r="B12899">
        <v>1.3695501826753678E-32</v>
      </c>
      <c r="C12899">
        <v>5.6096775482383064E-29</v>
      </c>
      <c r="D12899">
        <v>0</v>
      </c>
      <c r="E12899">
        <v>5.4782007307014711E-32</v>
      </c>
      <c r="F12899">
        <v>2.1399221604302622E-34</v>
      </c>
      <c r="G12899">
        <v>0</v>
      </c>
      <c r="H12899">
        <v>3.4238754566884194E-33</v>
      </c>
      <c r="I12899" t="s">
        <v>13</v>
      </c>
    </row>
    <row r="12900" spans="1:9" x14ac:dyDescent="0.25">
      <c r="A12900">
        <v>5.6096775482383064E-29</v>
      </c>
      <c r="B12900">
        <v>1.3695501826753678E-32</v>
      </c>
      <c r="C12900">
        <v>5.6096775482383064E-29</v>
      </c>
      <c r="D12900">
        <v>0</v>
      </c>
      <c r="E12900">
        <v>5.4782007307014711E-32</v>
      </c>
      <c r="F12900">
        <v>2.1399221604302622E-34</v>
      </c>
      <c r="G12900">
        <v>0</v>
      </c>
      <c r="H12900">
        <v>3.4238754566884194E-33</v>
      </c>
      <c r="I12900" t="s">
        <v>13</v>
      </c>
    </row>
    <row r="12901" spans="1:9" x14ac:dyDescent="0.25">
      <c r="A12901">
        <v>5.6096775482383064E-29</v>
      </c>
      <c r="B12901">
        <v>1.3695501826753678E-32</v>
      </c>
      <c r="C12901">
        <v>5.6096775482383064E-29</v>
      </c>
      <c r="D12901">
        <v>0</v>
      </c>
      <c r="E12901">
        <v>5.4782007307014711E-32</v>
      </c>
      <c r="F12901">
        <v>2.1399221604302622E-34</v>
      </c>
      <c r="G12901">
        <v>0</v>
      </c>
      <c r="H12901">
        <v>3.4238754566884194E-33</v>
      </c>
      <c r="I12901" t="s">
        <v>13</v>
      </c>
    </row>
    <row r="12902" spans="1:9" x14ac:dyDescent="0.25">
      <c r="A12902">
        <v>5.6096775482383064E-29</v>
      </c>
      <c r="B12902">
        <v>1.3695501826753678E-32</v>
      </c>
      <c r="C12902">
        <v>5.6096775482383064E-29</v>
      </c>
      <c r="D12902">
        <v>0</v>
      </c>
      <c r="E12902">
        <v>5.4782007307014711E-32</v>
      </c>
      <c r="F12902">
        <v>2.1399221604302622E-34</v>
      </c>
      <c r="G12902">
        <v>0</v>
      </c>
      <c r="H12902">
        <v>3.4238754566884194E-33</v>
      </c>
      <c r="I12902" t="s">
        <v>13</v>
      </c>
    </row>
    <row r="12903" spans="1:9" x14ac:dyDescent="0.25">
      <c r="A12903">
        <v>5.6096775482383064E-29</v>
      </c>
      <c r="B12903">
        <v>1.3695501826753678E-32</v>
      </c>
      <c r="C12903">
        <v>5.6096775482383064E-29</v>
      </c>
      <c r="D12903">
        <v>0</v>
      </c>
      <c r="E12903">
        <v>5.4782007307014711E-32</v>
      </c>
      <c r="F12903">
        <v>2.1399221604302622E-34</v>
      </c>
      <c r="G12903">
        <v>0</v>
      </c>
      <c r="H12903">
        <v>3.4238754566884194E-33</v>
      </c>
      <c r="I12903" t="s">
        <v>13</v>
      </c>
    </row>
    <row r="12904" spans="1:9" x14ac:dyDescent="0.25">
      <c r="A12904">
        <v>5.6096775482383064E-29</v>
      </c>
      <c r="B12904">
        <v>1.3695501826753678E-32</v>
      </c>
      <c r="C12904">
        <v>5.6096775482383064E-29</v>
      </c>
      <c r="D12904">
        <v>0</v>
      </c>
      <c r="E12904">
        <v>5.4782007307014711E-32</v>
      </c>
      <c r="F12904">
        <v>2.1399221604302622E-34</v>
      </c>
      <c r="G12904">
        <v>0</v>
      </c>
      <c r="H12904">
        <v>3.4238754566884194E-33</v>
      </c>
      <c r="I12904" t="s">
        <v>13</v>
      </c>
    </row>
    <row r="12905" spans="1:9" x14ac:dyDescent="0.25">
      <c r="A12905">
        <v>5.6096775482383064E-29</v>
      </c>
      <c r="B12905">
        <v>1.3695501826753678E-32</v>
      </c>
      <c r="C12905">
        <v>5.6096775482383064E-29</v>
      </c>
      <c r="D12905">
        <v>0</v>
      </c>
      <c r="E12905">
        <v>5.4782007307014711E-32</v>
      </c>
      <c r="F12905">
        <v>2.1399221604302622E-34</v>
      </c>
      <c r="G12905">
        <v>0</v>
      </c>
      <c r="H12905">
        <v>3.4238754566884194E-33</v>
      </c>
      <c r="I12905" t="s">
        <v>13</v>
      </c>
    </row>
    <row r="12906" spans="1:9" x14ac:dyDescent="0.25">
      <c r="A12906">
        <v>5.6096775482383064E-29</v>
      </c>
      <c r="B12906">
        <v>1.3695501826753678E-32</v>
      </c>
      <c r="C12906">
        <v>5.6096775482383064E-29</v>
      </c>
      <c r="D12906">
        <v>0</v>
      </c>
      <c r="E12906">
        <v>5.4782007307014711E-32</v>
      </c>
      <c r="F12906">
        <v>2.1399221604302622E-34</v>
      </c>
      <c r="G12906">
        <v>0</v>
      </c>
      <c r="H12906">
        <v>3.4238754566884194E-33</v>
      </c>
      <c r="I12906" t="s">
        <v>13</v>
      </c>
    </row>
    <row r="12907" spans="1:9" x14ac:dyDescent="0.25">
      <c r="A12907">
        <v>5.6096775482383064E-29</v>
      </c>
      <c r="B12907">
        <v>1.3695501826753678E-32</v>
      </c>
      <c r="C12907">
        <v>5.6096775482383064E-29</v>
      </c>
      <c r="D12907">
        <v>0</v>
      </c>
      <c r="E12907">
        <v>5.4782007307014711E-32</v>
      </c>
      <c r="F12907">
        <v>2.1399221604302622E-34</v>
      </c>
      <c r="G12907">
        <v>0</v>
      </c>
      <c r="H12907">
        <v>3.4238754566884194E-33</v>
      </c>
      <c r="I12907" t="s">
        <v>13</v>
      </c>
    </row>
    <row r="12908" spans="1:9" x14ac:dyDescent="0.25">
      <c r="A12908">
        <v>5.6096775482383064E-29</v>
      </c>
      <c r="B12908">
        <v>1.3695501826753678E-32</v>
      </c>
      <c r="C12908">
        <v>5.6096775482383064E-29</v>
      </c>
      <c r="D12908">
        <v>0</v>
      </c>
      <c r="E12908">
        <v>5.4782007307014711E-32</v>
      </c>
      <c r="F12908">
        <v>2.1399221604302622E-34</v>
      </c>
      <c r="G12908">
        <v>0</v>
      </c>
      <c r="H12908">
        <v>3.4238754566884194E-33</v>
      </c>
      <c r="I12908" t="s">
        <v>13</v>
      </c>
    </row>
    <row r="12909" spans="1:9" x14ac:dyDescent="0.25">
      <c r="A12909">
        <v>5.6096775482383064E-29</v>
      </c>
      <c r="B12909">
        <v>1.3695501826753678E-32</v>
      </c>
      <c r="C12909">
        <v>5.6096775482383064E-29</v>
      </c>
      <c r="D12909">
        <v>0</v>
      </c>
      <c r="E12909">
        <v>5.4782007307014711E-32</v>
      </c>
      <c r="F12909">
        <v>2.1399221604302622E-34</v>
      </c>
      <c r="G12909">
        <v>0</v>
      </c>
      <c r="H12909">
        <v>3.4238754566884194E-33</v>
      </c>
      <c r="I12909" t="s">
        <v>13</v>
      </c>
    </row>
    <row r="12910" spans="1:9" x14ac:dyDescent="0.25">
      <c r="A12910">
        <v>5.6096775482383064E-29</v>
      </c>
      <c r="B12910">
        <v>1.3695501826753678E-32</v>
      </c>
      <c r="C12910">
        <v>5.6096775482383064E-29</v>
      </c>
      <c r="D12910">
        <v>0</v>
      </c>
      <c r="E12910">
        <v>5.4782007307014711E-32</v>
      </c>
      <c r="F12910">
        <v>2.1399221604302622E-34</v>
      </c>
      <c r="G12910">
        <v>0</v>
      </c>
      <c r="H12910">
        <v>3.4238754566884194E-33</v>
      </c>
      <c r="I12910" t="s">
        <v>13</v>
      </c>
    </row>
    <row r="12911" spans="1:9" x14ac:dyDescent="0.25">
      <c r="A12911">
        <v>5.6096775482383064E-29</v>
      </c>
      <c r="B12911">
        <v>1.3695501826753678E-32</v>
      </c>
      <c r="C12911">
        <v>5.6096775482383064E-29</v>
      </c>
      <c r="D12911">
        <v>0</v>
      </c>
      <c r="E12911">
        <v>5.4782007307014711E-32</v>
      </c>
      <c r="F12911">
        <v>2.1399221604302622E-34</v>
      </c>
      <c r="G12911">
        <v>0</v>
      </c>
      <c r="H12911">
        <v>3.4238754566884194E-33</v>
      </c>
      <c r="I12911" t="s">
        <v>13</v>
      </c>
    </row>
    <row r="12912" spans="1:9" x14ac:dyDescent="0.25">
      <c r="A12912">
        <v>5.6096775482383064E-29</v>
      </c>
      <c r="B12912">
        <v>1.3695501826753678E-32</v>
      </c>
      <c r="C12912">
        <v>5.6096775482383064E-29</v>
      </c>
      <c r="D12912">
        <v>0</v>
      </c>
      <c r="E12912">
        <v>5.4782007307014711E-32</v>
      </c>
      <c r="F12912">
        <v>2.1399221604302622E-34</v>
      </c>
      <c r="G12912">
        <v>0</v>
      </c>
      <c r="H12912">
        <v>3.4238754566884194E-33</v>
      </c>
      <c r="I12912" t="s">
        <v>13</v>
      </c>
    </row>
    <row r="12913" spans="1:9" x14ac:dyDescent="0.25">
      <c r="A12913">
        <v>5.6096775482383064E-29</v>
      </c>
      <c r="B12913">
        <v>1.3695501826753678E-32</v>
      </c>
      <c r="C12913">
        <v>5.6096775482383064E-29</v>
      </c>
      <c r="D12913">
        <v>0</v>
      </c>
      <c r="E12913">
        <v>5.4782007307014711E-32</v>
      </c>
      <c r="F12913">
        <v>2.1399221604302622E-34</v>
      </c>
      <c r="G12913">
        <v>0</v>
      </c>
      <c r="H12913">
        <v>3.4238754566884194E-33</v>
      </c>
      <c r="I12913" t="s">
        <v>13</v>
      </c>
    </row>
    <row r="12914" spans="1:9" x14ac:dyDescent="0.25">
      <c r="A12914">
        <v>5.6096775482383064E-29</v>
      </c>
      <c r="B12914">
        <v>1.3695501826753678E-32</v>
      </c>
      <c r="C12914">
        <v>5.6096775482383064E-29</v>
      </c>
      <c r="D12914">
        <v>0</v>
      </c>
      <c r="E12914">
        <v>5.4782007307014711E-32</v>
      </c>
      <c r="F12914">
        <v>2.1399221604302622E-34</v>
      </c>
      <c r="G12914">
        <v>0</v>
      </c>
      <c r="H12914">
        <v>3.4238754566884194E-33</v>
      </c>
      <c r="I12914" t="s">
        <v>13</v>
      </c>
    </row>
    <row r="12915" spans="1:9" x14ac:dyDescent="0.25">
      <c r="A12915">
        <v>5.6096775482383064E-29</v>
      </c>
      <c r="B12915">
        <v>1.3695501826753678E-32</v>
      </c>
      <c r="C12915">
        <v>5.6096775482383064E-29</v>
      </c>
      <c r="D12915">
        <v>0</v>
      </c>
      <c r="E12915">
        <v>5.4782007307014711E-32</v>
      </c>
      <c r="F12915">
        <v>2.1399221604302622E-34</v>
      </c>
      <c r="G12915">
        <v>0</v>
      </c>
      <c r="H12915">
        <v>3.4238754566884194E-33</v>
      </c>
      <c r="I12915" t="s">
        <v>13</v>
      </c>
    </row>
    <row r="12916" spans="1:9" x14ac:dyDescent="0.25">
      <c r="A12916">
        <v>5.6096775482383064E-29</v>
      </c>
      <c r="B12916">
        <v>1.3695501826753678E-32</v>
      </c>
      <c r="C12916">
        <v>5.6096775482383064E-29</v>
      </c>
      <c r="D12916">
        <v>0</v>
      </c>
      <c r="E12916">
        <v>5.4782007307014711E-32</v>
      </c>
      <c r="F12916">
        <v>2.1399221604302622E-34</v>
      </c>
      <c r="G12916">
        <v>0</v>
      </c>
      <c r="H12916">
        <v>3.4238754566884194E-33</v>
      </c>
      <c r="I12916" t="s">
        <v>13</v>
      </c>
    </row>
    <row r="12917" spans="1:9" x14ac:dyDescent="0.25">
      <c r="A12917">
        <v>5.6096775482383064E-29</v>
      </c>
      <c r="B12917">
        <v>1.3695501826753678E-32</v>
      </c>
      <c r="C12917">
        <v>5.6096775482383064E-29</v>
      </c>
      <c r="D12917">
        <v>0</v>
      </c>
      <c r="E12917">
        <v>5.4782007307014711E-32</v>
      </c>
      <c r="F12917">
        <v>2.1399221604302622E-34</v>
      </c>
      <c r="G12917">
        <v>0</v>
      </c>
      <c r="H12917">
        <v>3.4238754566884194E-33</v>
      </c>
      <c r="I12917" t="s">
        <v>13</v>
      </c>
    </row>
    <row r="12918" spans="1:9" x14ac:dyDescent="0.25">
      <c r="A12918">
        <v>5.6096775482383064E-29</v>
      </c>
      <c r="B12918">
        <v>1.3695501826753678E-32</v>
      </c>
      <c r="C12918">
        <v>5.6096775482383064E-29</v>
      </c>
      <c r="D12918">
        <v>0</v>
      </c>
      <c r="E12918">
        <v>5.4782007307014711E-32</v>
      </c>
      <c r="F12918">
        <v>2.1399221604302622E-34</v>
      </c>
      <c r="G12918">
        <v>0</v>
      </c>
      <c r="H12918">
        <v>3.4238754566884194E-33</v>
      </c>
      <c r="I12918" t="s">
        <v>13</v>
      </c>
    </row>
    <row r="12919" spans="1:9" x14ac:dyDescent="0.25">
      <c r="A12919">
        <v>5.6096775482383064E-29</v>
      </c>
      <c r="B12919">
        <v>1.3695501826753678E-32</v>
      </c>
      <c r="C12919">
        <v>5.6096775482383064E-29</v>
      </c>
      <c r="D12919">
        <v>0</v>
      </c>
      <c r="E12919">
        <v>5.4782007307014711E-32</v>
      </c>
      <c r="F12919">
        <v>2.1399221604302622E-34</v>
      </c>
      <c r="G12919">
        <v>0</v>
      </c>
      <c r="H12919">
        <v>3.4238754566884194E-33</v>
      </c>
      <c r="I12919" t="s">
        <v>13</v>
      </c>
    </row>
    <row r="12920" spans="1:9" x14ac:dyDescent="0.25">
      <c r="A12920">
        <v>5.6096775482383064E-29</v>
      </c>
      <c r="B12920">
        <v>1.3695501826753678E-32</v>
      </c>
      <c r="C12920">
        <v>5.6096775482383064E-29</v>
      </c>
      <c r="D12920">
        <v>0</v>
      </c>
      <c r="E12920">
        <v>5.4782007307014711E-32</v>
      </c>
      <c r="F12920">
        <v>2.1399221604302622E-34</v>
      </c>
      <c r="G12920">
        <v>0</v>
      </c>
      <c r="H12920">
        <v>3.4238754566884194E-33</v>
      </c>
      <c r="I12920" t="s">
        <v>13</v>
      </c>
    </row>
    <row r="12921" spans="1:9" x14ac:dyDescent="0.25">
      <c r="A12921">
        <v>5.6096775482383064E-29</v>
      </c>
      <c r="B12921">
        <v>1.3695501826753678E-32</v>
      </c>
      <c r="C12921">
        <v>5.6096775482383064E-29</v>
      </c>
      <c r="D12921">
        <v>0</v>
      </c>
      <c r="E12921">
        <v>5.4782007307014711E-32</v>
      </c>
      <c r="F12921">
        <v>2.1399221604302622E-34</v>
      </c>
      <c r="G12921">
        <v>0</v>
      </c>
      <c r="H12921">
        <v>3.4238754566884194E-33</v>
      </c>
      <c r="I12921" t="s">
        <v>13</v>
      </c>
    </row>
    <row r="12922" spans="1:9" x14ac:dyDescent="0.25">
      <c r="A12922">
        <v>5.6096775482383064E-29</v>
      </c>
      <c r="B12922">
        <v>1.3695501826753678E-32</v>
      </c>
      <c r="C12922">
        <v>5.6096775482383064E-29</v>
      </c>
      <c r="D12922">
        <v>0</v>
      </c>
      <c r="E12922">
        <v>5.4782007307014711E-32</v>
      </c>
      <c r="F12922">
        <v>2.1399221604302622E-34</v>
      </c>
      <c r="G12922">
        <v>0</v>
      </c>
      <c r="H12922">
        <v>3.4238754566884194E-33</v>
      </c>
      <c r="I12922" t="s">
        <v>13</v>
      </c>
    </row>
    <row r="12923" spans="1:9" x14ac:dyDescent="0.25">
      <c r="A12923">
        <v>5.6096775482383064E-29</v>
      </c>
      <c r="B12923">
        <v>1.3695501826753678E-32</v>
      </c>
      <c r="C12923">
        <v>5.6096775482383064E-29</v>
      </c>
      <c r="D12923">
        <v>0</v>
      </c>
      <c r="E12923">
        <v>5.4782007307014711E-32</v>
      </c>
      <c r="F12923">
        <v>2.1399221604302622E-34</v>
      </c>
      <c r="G12923">
        <v>0</v>
      </c>
      <c r="H12923">
        <v>3.4238754566884194E-33</v>
      </c>
      <c r="I12923" t="s">
        <v>13</v>
      </c>
    </row>
    <row r="12924" spans="1:9" x14ac:dyDescent="0.25">
      <c r="A12924">
        <v>5.6096775482383064E-29</v>
      </c>
      <c r="B12924">
        <v>1.3695501826753678E-32</v>
      </c>
      <c r="C12924">
        <v>5.6096775482383064E-29</v>
      </c>
      <c r="D12924">
        <v>0</v>
      </c>
      <c r="E12924">
        <v>5.4782007307014711E-32</v>
      </c>
      <c r="F12924">
        <v>2.1399221604302622E-34</v>
      </c>
      <c r="G12924">
        <v>0</v>
      </c>
      <c r="H12924">
        <v>3.4238754566884194E-33</v>
      </c>
      <c r="I12924" t="s">
        <v>13</v>
      </c>
    </row>
    <row r="12925" spans="1:9" x14ac:dyDescent="0.25">
      <c r="A12925">
        <v>5.6096775482383064E-29</v>
      </c>
      <c r="B12925">
        <v>1.3695501826753678E-32</v>
      </c>
      <c r="C12925">
        <v>5.6096775482383064E-29</v>
      </c>
      <c r="D12925">
        <v>0</v>
      </c>
      <c r="E12925">
        <v>5.4782007307014711E-32</v>
      </c>
      <c r="F12925">
        <v>2.1399221604302622E-34</v>
      </c>
      <c r="G12925">
        <v>0</v>
      </c>
      <c r="H12925">
        <v>3.4238754566884194E-33</v>
      </c>
      <c r="I12925" t="s">
        <v>13</v>
      </c>
    </row>
    <row r="12926" spans="1:9" x14ac:dyDescent="0.25">
      <c r="A12926">
        <v>5.6096775482383064E-29</v>
      </c>
      <c r="B12926">
        <v>1.3695501826753678E-32</v>
      </c>
      <c r="C12926">
        <v>5.6096775482383064E-29</v>
      </c>
      <c r="D12926">
        <v>0</v>
      </c>
      <c r="E12926">
        <v>5.4782007307014711E-32</v>
      </c>
      <c r="F12926">
        <v>2.1399221604302622E-34</v>
      </c>
      <c r="G12926">
        <v>0</v>
      </c>
      <c r="H12926">
        <v>3.4238754566884194E-33</v>
      </c>
      <c r="I12926" t="s">
        <v>13</v>
      </c>
    </row>
    <row r="12927" spans="1:9" x14ac:dyDescent="0.25">
      <c r="A12927">
        <v>5.6096775482383064E-29</v>
      </c>
      <c r="B12927">
        <v>1.3695501826753678E-32</v>
      </c>
      <c r="C12927">
        <v>5.6096775482383064E-29</v>
      </c>
      <c r="D12927">
        <v>0</v>
      </c>
      <c r="E12927">
        <v>5.4782007307014711E-32</v>
      </c>
      <c r="F12927">
        <v>2.1399221604302622E-34</v>
      </c>
      <c r="G12927">
        <v>0</v>
      </c>
      <c r="H12927">
        <v>3.4238754566884194E-33</v>
      </c>
      <c r="I12927" t="s">
        <v>13</v>
      </c>
    </row>
    <row r="12928" spans="1:9" x14ac:dyDescent="0.25">
      <c r="A12928">
        <v>5.6096775482383064E-29</v>
      </c>
      <c r="B12928">
        <v>1.3695501826753678E-32</v>
      </c>
      <c r="C12928">
        <v>5.6096775482383064E-29</v>
      </c>
      <c r="D12928">
        <v>0</v>
      </c>
      <c r="E12928">
        <v>5.4782007307014711E-32</v>
      </c>
      <c r="F12928">
        <v>2.1399221604302622E-34</v>
      </c>
      <c r="G12928">
        <v>0</v>
      </c>
      <c r="H12928">
        <v>3.4238754566884194E-33</v>
      </c>
      <c r="I12928" t="s">
        <v>13</v>
      </c>
    </row>
    <row r="12929" spans="1:9" x14ac:dyDescent="0.25">
      <c r="A12929">
        <v>5.6096775482383064E-29</v>
      </c>
      <c r="B12929">
        <v>1.3695501826753678E-32</v>
      </c>
      <c r="C12929">
        <v>5.6096775482383064E-29</v>
      </c>
      <c r="D12929">
        <v>0</v>
      </c>
      <c r="E12929">
        <v>5.4782007307014711E-32</v>
      </c>
      <c r="F12929">
        <v>2.1399221604302622E-34</v>
      </c>
      <c r="G12929">
        <v>0</v>
      </c>
      <c r="H12929">
        <v>3.4238754566884194E-33</v>
      </c>
      <c r="I12929" t="s">
        <v>13</v>
      </c>
    </row>
    <row r="12930" spans="1:9" x14ac:dyDescent="0.25">
      <c r="A12930">
        <v>5.6096775482383064E-29</v>
      </c>
      <c r="B12930">
        <v>1.3695501826753678E-32</v>
      </c>
      <c r="C12930">
        <v>5.6096775482383064E-29</v>
      </c>
      <c r="D12930">
        <v>0</v>
      </c>
      <c r="E12930">
        <v>5.4782007307014711E-32</v>
      </c>
      <c r="F12930">
        <v>2.1399221604302622E-34</v>
      </c>
      <c r="G12930">
        <v>0</v>
      </c>
      <c r="H12930">
        <v>3.4238754566884194E-33</v>
      </c>
      <c r="I12930" t="s">
        <v>13</v>
      </c>
    </row>
    <row r="12931" spans="1:9" x14ac:dyDescent="0.25">
      <c r="A12931">
        <v>5.6096775482383064E-29</v>
      </c>
      <c r="B12931">
        <v>1.3695501826753678E-32</v>
      </c>
      <c r="C12931">
        <v>5.6096775482383064E-29</v>
      </c>
      <c r="D12931">
        <v>0</v>
      </c>
      <c r="E12931">
        <v>5.4782007307014711E-32</v>
      </c>
      <c r="F12931">
        <v>2.1399221604302622E-34</v>
      </c>
      <c r="G12931">
        <v>0</v>
      </c>
      <c r="H12931">
        <v>3.4238754566884194E-33</v>
      </c>
      <c r="I12931" t="s">
        <v>13</v>
      </c>
    </row>
    <row r="12932" spans="1:9" x14ac:dyDescent="0.25">
      <c r="A12932">
        <v>5.6096775482383064E-29</v>
      </c>
      <c r="B12932">
        <v>1.3695501826753678E-32</v>
      </c>
      <c r="C12932">
        <v>5.6096775482383064E-29</v>
      </c>
      <c r="D12932">
        <v>0</v>
      </c>
      <c r="E12932">
        <v>5.4782007307014711E-32</v>
      </c>
      <c r="F12932">
        <v>2.1399221604302622E-34</v>
      </c>
      <c r="G12932">
        <v>0</v>
      </c>
      <c r="H12932">
        <v>3.4238754566884194E-33</v>
      </c>
      <c r="I12932" t="s">
        <v>13</v>
      </c>
    </row>
    <row r="12933" spans="1:9" x14ac:dyDescent="0.25">
      <c r="A12933">
        <v>5.6096775482383064E-29</v>
      </c>
      <c r="B12933">
        <v>1.3695501826753678E-32</v>
      </c>
      <c r="C12933">
        <v>5.6096775482383064E-29</v>
      </c>
      <c r="D12933">
        <v>0</v>
      </c>
      <c r="E12933">
        <v>5.4782007307014711E-32</v>
      </c>
      <c r="F12933">
        <v>2.1399221604302622E-34</v>
      </c>
      <c r="G12933">
        <v>0</v>
      </c>
      <c r="H12933">
        <v>3.4238754566884194E-33</v>
      </c>
      <c r="I12933" t="s">
        <v>13</v>
      </c>
    </row>
    <row r="12934" spans="1:9" x14ac:dyDescent="0.25">
      <c r="A12934">
        <v>5.6096775482383064E-29</v>
      </c>
      <c r="B12934">
        <v>1.3695501826753678E-32</v>
      </c>
      <c r="C12934">
        <v>5.6096775482383064E-29</v>
      </c>
      <c r="D12934">
        <v>0</v>
      </c>
      <c r="E12934">
        <v>5.4782007307014711E-32</v>
      </c>
      <c r="F12934">
        <v>2.1399221604302622E-34</v>
      </c>
      <c r="G12934">
        <v>0</v>
      </c>
      <c r="H12934">
        <v>3.4238754566884194E-33</v>
      </c>
      <c r="I12934" t="s">
        <v>13</v>
      </c>
    </row>
    <row r="12935" spans="1:9" x14ac:dyDescent="0.25">
      <c r="A12935">
        <v>5.6096775482383064E-29</v>
      </c>
      <c r="B12935">
        <v>1.3695501826753678E-32</v>
      </c>
      <c r="C12935">
        <v>5.6096775482383064E-29</v>
      </c>
      <c r="D12935">
        <v>0</v>
      </c>
      <c r="E12935">
        <v>5.4782007307014711E-32</v>
      </c>
      <c r="F12935">
        <v>2.1399221604302622E-34</v>
      </c>
      <c r="G12935">
        <v>0</v>
      </c>
      <c r="H12935">
        <v>3.4238754566884194E-33</v>
      </c>
      <c r="I12935" t="s">
        <v>13</v>
      </c>
    </row>
    <row r="12936" spans="1:9" x14ac:dyDescent="0.25">
      <c r="A12936">
        <v>5.6096775482383064E-29</v>
      </c>
      <c r="B12936">
        <v>1.3695501826753678E-32</v>
      </c>
      <c r="C12936">
        <v>5.6096775482383064E-29</v>
      </c>
      <c r="D12936">
        <v>0</v>
      </c>
      <c r="E12936">
        <v>5.4782007307014711E-32</v>
      </c>
      <c r="F12936">
        <v>2.1399221604302622E-34</v>
      </c>
      <c r="G12936">
        <v>0</v>
      </c>
      <c r="H12936">
        <v>3.4238754566884194E-33</v>
      </c>
      <c r="I12936" t="s">
        <v>13</v>
      </c>
    </row>
    <row r="12937" spans="1:9" x14ac:dyDescent="0.25">
      <c r="A12937">
        <v>5.6096775482383064E-29</v>
      </c>
      <c r="B12937">
        <v>1.3695501826753678E-32</v>
      </c>
      <c r="C12937">
        <v>5.6096775482383064E-29</v>
      </c>
      <c r="D12937">
        <v>0</v>
      </c>
      <c r="E12937">
        <v>5.4782007307014711E-32</v>
      </c>
      <c r="F12937">
        <v>2.1399221604302622E-34</v>
      </c>
      <c r="G12937">
        <v>0</v>
      </c>
      <c r="H12937">
        <v>3.4238754566884194E-33</v>
      </c>
      <c r="I12937" t="s">
        <v>13</v>
      </c>
    </row>
    <row r="12938" spans="1:9" x14ac:dyDescent="0.25">
      <c r="A12938">
        <v>5.6096775482383064E-29</v>
      </c>
      <c r="B12938">
        <v>1.3695501826753678E-32</v>
      </c>
      <c r="C12938">
        <v>5.6096775482383064E-29</v>
      </c>
      <c r="D12938">
        <v>0</v>
      </c>
      <c r="E12938">
        <v>5.4782007307014711E-32</v>
      </c>
      <c r="F12938">
        <v>2.1399221604302622E-34</v>
      </c>
      <c r="G12938">
        <v>0</v>
      </c>
      <c r="H12938">
        <v>3.4238754566884194E-33</v>
      </c>
      <c r="I12938" t="s">
        <v>13</v>
      </c>
    </row>
    <row r="12939" spans="1:9" x14ac:dyDescent="0.25">
      <c r="A12939">
        <v>5.6096775482383064E-29</v>
      </c>
      <c r="B12939">
        <v>1.3695501826753678E-32</v>
      </c>
      <c r="C12939">
        <v>5.6096775482383064E-29</v>
      </c>
      <c r="D12939">
        <v>0</v>
      </c>
      <c r="E12939">
        <v>5.4782007307014711E-32</v>
      </c>
      <c r="F12939">
        <v>2.1399221604302622E-34</v>
      </c>
      <c r="G12939">
        <v>0</v>
      </c>
      <c r="H12939">
        <v>3.4238754566884194E-33</v>
      </c>
      <c r="I12939" t="s">
        <v>13</v>
      </c>
    </row>
    <row r="12940" spans="1:9" x14ac:dyDescent="0.25">
      <c r="A12940">
        <v>5.6096775482383064E-29</v>
      </c>
      <c r="B12940">
        <v>1.3695501826753678E-32</v>
      </c>
      <c r="C12940">
        <v>5.6096775482383064E-29</v>
      </c>
      <c r="D12940">
        <v>0</v>
      </c>
      <c r="E12940">
        <v>5.4782007307014711E-32</v>
      </c>
      <c r="F12940">
        <v>2.1399221604302622E-34</v>
      </c>
      <c r="G12940">
        <v>0</v>
      </c>
      <c r="H12940">
        <v>3.4238754566884194E-33</v>
      </c>
      <c r="I12940" t="s">
        <v>13</v>
      </c>
    </row>
    <row r="12941" spans="1:9" x14ac:dyDescent="0.25">
      <c r="A12941">
        <v>5.6096775482383064E-29</v>
      </c>
      <c r="B12941">
        <v>1.3695501826753678E-32</v>
      </c>
      <c r="C12941">
        <v>5.6096775482383064E-29</v>
      </c>
      <c r="D12941">
        <v>0</v>
      </c>
      <c r="E12941">
        <v>5.4782007307014711E-32</v>
      </c>
      <c r="F12941">
        <v>2.1399221604302622E-34</v>
      </c>
      <c r="G12941">
        <v>0</v>
      </c>
      <c r="H12941">
        <v>3.4238754566884194E-33</v>
      </c>
      <c r="I12941" t="s">
        <v>13</v>
      </c>
    </row>
    <row r="12942" spans="1:9" x14ac:dyDescent="0.25">
      <c r="A12942">
        <v>5.6096775482383064E-29</v>
      </c>
      <c r="B12942">
        <v>1.3695501826753678E-32</v>
      </c>
      <c r="C12942">
        <v>5.6096775482383064E-29</v>
      </c>
      <c r="D12942">
        <v>0</v>
      </c>
      <c r="E12942">
        <v>5.4782007307014711E-32</v>
      </c>
      <c r="F12942">
        <v>2.1399221604302622E-34</v>
      </c>
      <c r="G12942">
        <v>0</v>
      </c>
      <c r="H12942">
        <v>3.4238754566884194E-33</v>
      </c>
      <c r="I12942" t="s">
        <v>13</v>
      </c>
    </row>
    <row r="12943" spans="1:9" x14ac:dyDescent="0.25">
      <c r="A12943">
        <v>5.6096775482383064E-29</v>
      </c>
      <c r="B12943">
        <v>1.3695501826753678E-32</v>
      </c>
      <c r="C12943">
        <v>5.6096775482383064E-29</v>
      </c>
      <c r="D12943">
        <v>0</v>
      </c>
      <c r="E12943">
        <v>5.4782007307014711E-32</v>
      </c>
      <c r="F12943">
        <v>2.1399221604302622E-34</v>
      </c>
      <c r="G12943">
        <v>0</v>
      </c>
      <c r="H12943">
        <v>3.4238754566884194E-33</v>
      </c>
      <c r="I12943" t="s">
        <v>13</v>
      </c>
    </row>
    <row r="12944" spans="1:9" x14ac:dyDescent="0.25">
      <c r="A12944">
        <v>5.6096775482383064E-29</v>
      </c>
      <c r="B12944">
        <v>1.3695501826753678E-32</v>
      </c>
      <c r="C12944">
        <v>5.6096775482383064E-29</v>
      </c>
      <c r="D12944">
        <v>0</v>
      </c>
      <c r="E12944">
        <v>5.4782007307014711E-32</v>
      </c>
      <c r="F12944">
        <v>2.1399221604302622E-34</v>
      </c>
      <c r="G12944">
        <v>0</v>
      </c>
      <c r="H12944">
        <v>3.4238754566884194E-33</v>
      </c>
      <c r="I12944" t="s">
        <v>13</v>
      </c>
    </row>
    <row r="12945" spans="1:9" x14ac:dyDescent="0.25">
      <c r="A12945">
        <v>5.6096775482383064E-29</v>
      </c>
      <c r="B12945">
        <v>1.3695501826753678E-32</v>
      </c>
      <c r="C12945">
        <v>5.6096775482383064E-29</v>
      </c>
      <c r="D12945">
        <v>0</v>
      </c>
      <c r="E12945">
        <v>5.4782007307014711E-32</v>
      </c>
      <c r="F12945">
        <v>2.1399221604302622E-34</v>
      </c>
      <c r="G12945">
        <v>0</v>
      </c>
      <c r="H12945">
        <v>3.4238754566884194E-33</v>
      </c>
      <c r="I12945" t="s">
        <v>13</v>
      </c>
    </row>
    <row r="12946" spans="1:9" x14ac:dyDescent="0.25">
      <c r="A12946">
        <v>5.6096775482383064E-29</v>
      </c>
      <c r="B12946">
        <v>1.3695501826753678E-32</v>
      </c>
      <c r="C12946">
        <v>5.6096775482383064E-29</v>
      </c>
      <c r="D12946">
        <v>0</v>
      </c>
      <c r="E12946">
        <v>5.4782007307014711E-32</v>
      </c>
      <c r="F12946">
        <v>2.1399221604302622E-34</v>
      </c>
      <c r="G12946">
        <v>0</v>
      </c>
      <c r="H12946">
        <v>3.4238754566884194E-33</v>
      </c>
      <c r="I12946" t="s">
        <v>13</v>
      </c>
    </row>
    <row r="12947" spans="1:9" x14ac:dyDescent="0.25">
      <c r="A12947">
        <v>5.6096775482383064E-29</v>
      </c>
      <c r="B12947">
        <v>9.8940888691678566E-2</v>
      </c>
      <c r="C12947">
        <v>5.6096775482383064E-29</v>
      </c>
      <c r="D12947">
        <v>0</v>
      </c>
      <c r="E12947">
        <v>5.4782007307014711E-32</v>
      </c>
      <c r="F12947">
        <v>8.2046925478936397E-3</v>
      </c>
      <c r="G12947">
        <v>5.3913933058409774E-2</v>
      </c>
      <c r="H12947">
        <v>6.5302349447190267E-2</v>
      </c>
      <c r="I12947" t="s">
        <v>13</v>
      </c>
    </row>
    <row r="12948" spans="1:9" x14ac:dyDescent="0.25">
      <c r="A12948">
        <v>65.069459579170655</v>
      </c>
      <c r="B12948">
        <v>6.5586710846653072E-3</v>
      </c>
      <c r="C12948">
        <v>157.00000938038909</v>
      </c>
      <c r="D12948">
        <v>7.1504217866944435</v>
      </c>
      <c r="E12948">
        <v>2.0567429819882663E-2</v>
      </c>
      <c r="F12948">
        <v>1.1046150381332342E-3</v>
      </c>
      <c r="G12948">
        <v>5.3929043628331795E-4</v>
      </c>
      <c r="H12948">
        <v>8.7674907470697457E-3</v>
      </c>
      <c r="I12948" t="s">
        <v>13</v>
      </c>
    </row>
    <row r="12949" spans="1:9" x14ac:dyDescent="0.25">
      <c r="A12949">
        <v>20.813449275577721</v>
      </c>
      <c r="B12949">
        <v>0.16348385222114972</v>
      </c>
      <c r="C12949">
        <v>17.466631362123653</v>
      </c>
      <c r="D12949">
        <v>28.552592013900885</v>
      </c>
      <c r="E12949">
        <v>38.906963792900349</v>
      </c>
      <c r="F12949">
        <v>8.9523209428765849E-2</v>
      </c>
      <c r="G12949">
        <v>5.0420082140493233E-2</v>
      </c>
      <c r="H12949">
        <v>0.35001237083049497</v>
      </c>
      <c r="I12949" t="s">
        <v>13</v>
      </c>
    </row>
    <row r="12950" spans="1:9" x14ac:dyDescent="0.25">
      <c r="A12950">
        <v>4.3577568402124116E-2</v>
      </c>
      <c r="B12950">
        <v>1.669805876662209E-2</v>
      </c>
      <c r="C12950">
        <v>4.9161319153008476E-2</v>
      </c>
      <c r="D12950">
        <v>4.2944405977650077E-3</v>
      </c>
      <c r="E12950">
        <v>2.7406157431217864E-2</v>
      </c>
      <c r="F12950">
        <v>1.8208033439633942E-3</v>
      </c>
      <c r="G12950">
        <v>1.0869702674507785E-2</v>
      </c>
      <c r="H12950">
        <v>4.7859265560802298E-3</v>
      </c>
      <c r="I12950" t="s">
        <v>13</v>
      </c>
    </row>
    <row r="12951" spans="1:9" x14ac:dyDescent="0.25">
      <c r="A12951">
        <v>0.25396639715550395</v>
      </c>
      <c r="B12951">
        <v>5.604773747959645E-6</v>
      </c>
      <c r="C12951">
        <v>0.12771936969330933</v>
      </c>
      <c r="D12951">
        <v>7.5237758831829912E-2</v>
      </c>
      <c r="E12951">
        <v>5.6853575650842342E-2</v>
      </c>
      <c r="F12951">
        <v>2.3462087011215388E-5</v>
      </c>
      <c r="G12951">
        <v>1.9354228910094457E-5</v>
      </c>
      <c r="H12951">
        <v>1.0736542931200236E-6</v>
      </c>
      <c r="I12951" t="s">
        <v>12</v>
      </c>
    </row>
    <row r="12952" spans="1:9" x14ac:dyDescent="0.25">
      <c r="A12952">
        <v>0.28569057781358131</v>
      </c>
      <c r="B12952">
        <v>0.10130868308194552</v>
      </c>
      <c r="C12952">
        <v>9.8857556219939777</v>
      </c>
      <c r="D12952">
        <v>2.1087662040621353</v>
      </c>
      <c r="E12952">
        <v>1.1298330281163627</v>
      </c>
      <c r="F12952">
        <v>4.9761807784807787E-5</v>
      </c>
      <c r="G12952">
        <v>0.10317376004341433</v>
      </c>
      <c r="H12952">
        <v>4.4015279295515501E-4</v>
      </c>
      <c r="I12952" t="s">
        <v>12</v>
      </c>
    </row>
    <row r="12953" spans="1:9" x14ac:dyDescent="0.25">
      <c r="A12953">
        <v>4.7314228875645598E-2</v>
      </c>
      <c r="B12953">
        <v>5.0557038071723258E-2</v>
      </c>
      <c r="C12953">
        <v>0.1202484266513828</v>
      </c>
      <c r="D12953">
        <v>2.1082397312499907E-2</v>
      </c>
      <c r="E12953">
        <v>6.8124689803393645E-2</v>
      </c>
      <c r="F12953">
        <v>1.2785577386483968E-5</v>
      </c>
      <c r="G12953">
        <v>8.1724180021636214E-2</v>
      </c>
      <c r="H12953">
        <v>3.5119123874265668E-3</v>
      </c>
      <c r="I12953" t="s">
        <v>12</v>
      </c>
    </row>
    <row r="12954" spans="1:9" x14ac:dyDescent="0.25">
      <c r="A12954">
        <v>2.8683746612926174E-3</v>
      </c>
      <c r="B12954">
        <v>1.6057616398581476E-4</v>
      </c>
      <c r="C12954">
        <v>1.3529337881451109E-2</v>
      </c>
      <c r="D12954">
        <v>2.8167963832249898E-3</v>
      </c>
      <c r="E12954">
        <v>2.2345367564823373E-3</v>
      </c>
      <c r="F12954">
        <v>2.9394353870613073E-5</v>
      </c>
      <c r="G12954">
        <v>6.3701432602226399E-5</v>
      </c>
      <c r="H12954">
        <v>1.2486407946678019E-4</v>
      </c>
      <c r="I12954" t="s">
        <v>12</v>
      </c>
    </row>
    <row r="12955" spans="1:9" x14ac:dyDescent="0.25">
      <c r="A12955">
        <v>1.4041951355978485E-3</v>
      </c>
      <c r="B12955">
        <v>3.9708785708559182E-5</v>
      </c>
      <c r="C12955">
        <v>1.913313502013448E-3</v>
      </c>
      <c r="D12955">
        <v>1.8817054098222113E-3</v>
      </c>
      <c r="E12955">
        <v>3.4732839468601109E-3</v>
      </c>
      <c r="F12955">
        <v>2.2194568813113145E-5</v>
      </c>
      <c r="G12955">
        <v>1.709747712805003E-5</v>
      </c>
      <c r="H12955">
        <v>6.7784691075110766E-5</v>
      </c>
      <c r="I12955" t="s">
        <v>12</v>
      </c>
    </row>
    <row r="12956" spans="1:9" x14ac:dyDescent="0.25">
      <c r="A12956">
        <v>1.724238663901192E-3</v>
      </c>
      <c r="B12956">
        <v>2.5199887226097187E-5</v>
      </c>
      <c r="C12956">
        <v>3.7896609773537798E-3</v>
      </c>
      <c r="D12956">
        <v>2.2067500197805573E-3</v>
      </c>
      <c r="E12956">
        <v>2.7484915260395561E-3</v>
      </c>
      <c r="F12956">
        <v>8.3249329628140516E-6</v>
      </c>
      <c r="G12956">
        <v>2.1639783968831598E-5</v>
      </c>
      <c r="H12956">
        <v>3.3933322954336669E-5</v>
      </c>
      <c r="I12956" t="s">
        <v>12</v>
      </c>
    </row>
    <row r="12957" spans="1:9" x14ac:dyDescent="0.25">
      <c r="A12957">
        <v>3.7818466214766858E-3</v>
      </c>
      <c r="B12957">
        <v>9.524384316404986E-6</v>
      </c>
      <c r="C12957">
        <v>3.6670366622780135E-3</v>
      </c>
      <c r="D12957">
        <v>2.9942375156555897E-3</v>
      </c>
      <c r="E12957">
        <v>8.685507587591559E-3</v>
      </c>
      <c r="F12957">
        <v>1.3503981790222455E-5</v>
      </c>
      <c r="G12957">
        <v>3.2908862353141987E-6</v>
      </c>
      <c r="H12957">
        <v>1.5776710811584498E-5</v>
      </c>
      <c r="I12957" t="s">
        <v>12</v>
      </c>
    </row>
    <row r="12958" spans="1:9" x14ac:dyDescent="0.25">
      <c r="A12958">
        <v>3.5060484676489415E-30</v>
      </c>
      <c r="B12958">
        <v>0</v>
      </c>
      <c r="C12958">
        <v>5.4782007307014711E-32</v>
      </c>
      <c r="D12958">
        <v>3.5060484676489415E-30</v>
      </c>
      <c r="E12958">
        <v>0</v>
      </c>
      <c r="F12958">
        <v>8.3590709391807115E-37</v>
      </c>
      <c r="G12958">
        <v>2.0897677347951779E-37</v>
      </c>
      <c r="H12958">
        <v>1.3374513502689138E-35</v>
      </c>
      <c r="I12958" t="s">
        <v>12</v>
      </c>
    </row>
    <row r="12959" spans="1:9" x14ac:dyDescent="0.25">
      <c r="A12959">
        <v>3.5060484676489415E-30</v>
      </c>
      <c r="B12959">
        <v>0</v>
      </c>
      <c r="C12959">
        <v>5.4782007307014711E-32</v>
      </c>
      <c r="D12959">
        <v>3.5060484676489415E-30</v>
      </c>
      <c r="E12959">
        <v>0</v>
      </c>
      <c r="F12959">
        <v>8.3590709391807115E-37</v>
      </c>
      <c r="G12959">
        <v>2.0897677347951779E-37</v>
      </c>
      <c r="H12959">
        <v>1.3374513502689138E-35</v>
      </c>
      <c r="I12959" t="s">
        <v>12</v>
      </c>
    </row>
    <row r="12960" spans="1:9" x14ac:dyDescent="0.25">
      <c r="A12960">
        <v>3.5060484676489415E-30</v>
      </c>
      <c r="B12960">
        <v>0</v>
      </c>
      <c r="C12960">
        <v>5.4782007307014711E-32</v>
      </c>
      <c r="D12960">
        <v>3.5060484676489415E-30</v>
      </c>
      <c r="E12960">
        <v>0</v>
      </c>
      <c r="F12960">
        <v>8.3590709391807115E-37</v>
      </c>
      <c r="G12960">
        <v>2.0897677347951779E-37</v>
      </c>
      <c r="H12960">
        <v>1.3374513502689138E-35</v>
      </c>
      <c r="I12960" t="s">
        <v>12</v>
      </c>
    </row>
    <row r="12961" spans="1:9" x14ac:dyDescent="0.25">
      <c r="A12961">
        <v>3.5060484676489415E-30</v>
      </c>
      <c r="B12961">
        <v>0</v>
      </c>
      <c r="C12961">
        <v>5.4782007307014711E-32</v>
      </c>
      <c r="D12961">
        <v>3.5060484676489415E-30</v>
      </c>
      <c r="E12961">
        <v>0</v>
      </c>
      <c r="F12961">
        <v>8.3590709391807115E-37</v>
      </c>
      <c r="G12961">
        <v>2.0897677347951779E-37</v>
      </c>
      <c r="H12961">
        <v>1.3374513502689138E-35</v>
      </c>
      <c r="I12961" t="s">
        <v>12</v>
      </c>
    </row>
    <row r="12962" spans="1:9" x14ac:dyDescent="0.25">
      <c r="A12962">
        <v>3.5060484676489415E-30</v>
      </c>
      <c r="B12962">
        <v>0</v>
      </c>
      <c r="C12962">
        <v>5.4782007307014711E-32</v>
      </c>
      <c r="D12962">
        <v>3.5060484676489415E-30</v>
      </c>
      <c r="E12962">
        <v>0</v>
      </c>
      <c r="F12962">
        <v>8.3590709391807115E-37</v>
      </c>
      <c r="G12962">
        <v>2.0897677347951779E-37</v>
      </c>
      <c r="H12962">
        <v>1.3374513502689138E-35</v>
      </c>
      <c r="I12962" t="s">
        <v>12</v>
      </c>
    </row>
    <row r="12963" spans="1:9" x14ac:dyDescent="0.25">
      <c r="A12963">
        <v>3.5060484676489415E-30</v>
      </c>
      <c r="B12963">
        <v>0</v>
      </c>
      <c r="C12963">
        <v>5.4782007307014711E-32</v>
      </c>
      <c r="D12963">
        <v>3.5060484676489415E-30</v>
      </c>
      <c r="E12963">
        <v>0</v>
      </c>
      <c r="F12963">
        <v>8.3590709391807115E-37</v>
      </c>
      <c r="G12963">
        <v>2.0897677347951779E-37</v>
      </c>
      <c r="H12963">
        <v>1.3374513502689138E-35</v>
      </c>
      <c r="I12963" t="s">
        <v>12</v>
      </c>
    </row>
    <row r="12964" spans="1:9" x14ac:dyDescent="0.25">
      <c r="A12964">
        <v>3.5060484676489415E-30</v>
      </c>
      <c r="B12964">
        <v>0</v>
      </c>
      <c r="C12964">
        <v>5.4782007307014711E-32</v>
      </c>
      <c r="D12964">
        <v>3.5060484676489415E-30</v>
      </c>
      <c r="E12964">
        <v>0</v>
      </c>
      <c r="F12964">
        <v>8.3590709391807115E-37</v>
      </c>
      <c r="G12964">
        <v>2.0897677347951779E-37</v>
      </c>
      <c r="H12964">
        <v>1.3374513502689138E-35</v>
      </c>
      <c r="I12964" t="s">
        <v>12</v>
      </c>
    </row>
    <row r="12965" spans="1:9" x14ac:dyDescent="0.25">
      <c r="A12965">
        <v>3.5060484676489415E-30</v>
      </c>
      <c r="B12965">
        <v>0</v>
      </c>
      <c r="C12965">
        <v>5.4782007307014711E-32</v>
      </c>
      <c r="D12965">
        <v>3.5060484676489415E-30</v>
      </c>
      <c r="E12965">
        <v>0</v>
      </c>
      <c r="F12965">
        <v>8.3590709391807115E-37</v>
      </c>
      <c r="G12965">
        <v>2.0897677347951779E-37</v>
      </c>
      <c r="H12965">
        <v>1.3374513502689138E-35</v>
      </c>
      <c r="I12965" t="s">
        <v>12</v>
      </c>
    </row>
    <row r="12966" spans="1:9" x14ac:dyDescent="0.25">
      <c r="A12966">
        <v>3.5060484676489415E-30</v>
      </c>
      <c r="B12966">
        <v>0</v>
      </c>
      <c r="C12966">
        <v>5.4782007307014711E-32</v>
      </c>
      <c r="D12966">
        <v>3.5060484676489415E-30</v>
      </c>
      <c r="E12966">
        <v>0</v>
      </c>
      <c r="F12966">
        <v>8.3590709391807115E-37</v>
      </c>
      <c r="G12966">
        <v>2.0897677347951779E-37</v>
      </c>
      <c r="H12966">
        <v>1.3374513502689138E-35</v>
      </c>
      <c r="I12966" t="s">
        <v>12</v>
      </c>
    </row>
    <row r="12967" spans="1:9" x14ac:dyDescent="0.25">
      <c r="A12967">
        <v>3.5060484676489415E-30</v>
      </c>
      <c r="B12967">
        <v>0</v>
      </c>
      <c r="C12967">
        <v>5.4782007307014711E-32</v>
      </c>
      <c r="D12967">
        <v>3.5060484676489415E-30</v>
      </c>
      <c r="E12967">
        <v>0</v>
      </c>
      <c r="F12967">
        <v>8.3590709391807115E-37</v>
      </c>
      <c r="G12967">
        <v>2.0897677347951779E-37</v>
      </c>
      <c r="H12967">
        <v>1.3374513502689138E-35</v>
      </c>
      <c r="I12967" t="s">
        <v>12</v>
      </c>
    </row>
    <row r="12968" spans="1:9" x14ac:dyDescent="0.25">
      <c r="A12968">
        <v>3.5060484676489415E-30</v>
      </c>
      <c r="B12968">
        <v>0</v>
      </c>
      <c r="C12968">
        <v>5.4782007307014711E-32</v>
      </c>
      <c r="D12968">
        <v>3.5060484676489415E-30</v>
      </c>
      <c r="E12968">
        <v>0</v>
      </c>
      <c r="F12968">
        <v>8.3590709391807115E-37</v>
      </c>
      <c r="G12968">
        <v>2.0897677347951779E-37</v>
      </c>
      <c r="H12968">
        <v>1.3374513502689138E-35</v>
      </c>
      <c r="I12968" t="s">
        <v>12</v>
      </c>
    </row>
    <row r="12969" spans="1:9" x14ac:dyDescent="0.25">
      <c r="A12969">
        <v>3.5060484676489415E-30</v>
      </c>
      <c r="B12969">
        <v>0</v>
      </c>
      <c r="C12969">
        <v>5.4782007307014711E-32</v>
      </c>
      <c r="D12969">
        <v>3.5060484676489415E-30</v>
      </c>
      <c r="E12969">
        <v>0</v>
      </c>
      <c r="F12969">
        <v>8.3590709391807115E-37</v>
      </c>
      <c r="G12969">
        <v>2.0897677347951779E-37</v>
      </c>
      <c r="H12969">
        <v>1.3374513502689138E-35</v>
      </c>
      <c r="I12969" t="s">
        <v>12</v>
      </c>
    </row>
    <row r="12970" spans="1:9" x14ac:dyDescent="0.25">
      <c r="A12970">
        <v>3.5060484676489415E-30</v>
      </c>
      <c r="B12970">
        <v>0</v>
      </c>
      <c r="C12970">
        <v>5.4782007307014711E-32</v>
      </c>
      <c r="D12970">
        <v>3.5060484676489415E-30</v>
      </c>
      <c r="E12970">
        <v>0</v>
      </c>
      <c r="F12970">
        <v>8.3590709391807115E-37</v>
      </c>
      <c r="G12970">
        <v>2.0897677347951779E-37</v>
      </c>
      <c r="H12970">
        <v>1.3374513502689138E-35</v>
      </c>
      <c r="I12970" t="s">
        <v>12</v>
      </c>
    </row>
    <row r="12971" spans="1:9" x14ac:dyDescent="0.25">
      <c r="A12971">
        <v>3.5060484676489415E-30</v>
      </c>
      <c r="B12971">
        <v>0</v>
      </c>
      <c r="C12971">
        <v>5.4782007307014711E-32</v>
      </c>
      <c r="D12971">
        <v>3.5060484676489415E-30</v>
      </c>
      <c r="E12971">
        <v>0</v>
      </c>
      <c r="F12971">
        <v>8.3590709391807115E-37</v>
      </c>
      <c r="G12971">
        <v>2.0897677347951779E-37</v>
      </c>
      <c r="H12971">
        <v>1.3374513502689138E-35</v>
      </c>
      <c r="I12971" t="s">
        <v>12</v>
      </c>
    </row>
    <row r="12972" spans="1:9" x14ac:dyDescent="0.25">
      <c r="A12972">
        <v>3.5060484676489415E-30</v>
      </c>
      <c r="B12972">
        <v>0</v>
      </c>
      <c r="C12972">
        <v>5.4782007307014711E-32</v>
      </c>
      <c r="D12972">
        <v>3.5060484676489415E-30</v>
      </c>
      <c r="E12972">
        <v>0</v>
      </c>
      <c r="F12972">
        <v>8.3590709391807115E-37</v>
      </c>
      <c r="G12972">
        <v>2.0897677347951779E-37</v>
      </c>
      <c r="H12972">
        <v>1.3374513502689138E-35</v>
      </c>
      <c r="I12972" t="s">
        <v>12</v>
      </c>
    </row>
    <row r="12973" spans="1:9" x14ac:dyDescent="0.25">
      <c r="A12973">
        <v>3.5060484676489415E-30</v>
      </c>
      <c r="B12973">
        <v>0</v>
      </c>
      <c r="C12973">
        <v>5.4782007307014711E-32</v>
      </c>
      <c r="D12973">
        <v>3.5060484676489415E-30</v>
      </c>
      <c r="E12973">
        <v>0</v>
      </c>
      <c r="F12973">
        <v>8.3590709391807115E-37</v>
      </c>
      <c r="G12973">
        <v>2.0897677347951779E-37</v>
      </c>
      <c r="H12973">
        <v>1.3374513502689138E-35</v>
      </c>
      <c r="I12973" t="s">
        <v>12</v>
      </c>
    </row>
    <row r="12974" spans="1:9" x14ac:dyDescent="0.25">
      <c r="A12974">
        <v>3.5060484676489415E-30</v>
      </c>
      <c r="B12974">
        <v>0</v>
      </c>
      <c r="C12974">
        <v>5.4782007307014711E-32</v>
      </c>
      <c r="D12974">
        <v>3.5060484676489415E-30</v>
      </c>
      <c r="E12974">
        <v>0</v>
      </c>
      <c r="F12974">
        <v>8.3590709391807115E-37</v>
      </c>
      <c r="G12974">
        <v>2.0897677347951779E-37</v>
      </c>
      <c r="H12974">
        <v>1.3374513502689138E-35</v>
      </c>
      <c r="I12974" t="s">
        <v>12</v>
      </c>
    </row>
    <row r="12975" spans="1:9" x14ac:dyDescent="0.25">
      <c r="A12975">
        <v>3.5060484676489415E-30</v>
      </c>
      <c r="B12975">
        <v>0</v>
      </c>
      <c r="C12975">
        <v>5.4782007307014711E-32</v>
      </c>
      <c r="D12975">
        <v>3.5060484676489415E-30</v>
      </c>
      <c r="E12975">
        <v>0</v>
      </c>
      <c r="F12975">
        <v>8.3590709391807115E-37</v>
      </c>
      <c r="G12975">
        <v>2.0897677347951779E-37</v>
      </c>
      <c r="H12975">
        <v>1.3374513502689138E-35</v>
      </c>
      <c r="I12975" t="s">
        <v>12</v>
      </c>
    </row>
    <row r="12976" spans="1:9" x14ac:dyDescent="0.25">
      <c r="A12976">
        <v>3.5060484676489415E-30</v>
      </c>
      <c r="B12976">
        <v>0</v>
      </c>
      <c r="C12976">
        <v>5.4782007307014711E-32</v>
      </c>
      <c r="D12976">
        <v>3.5060484676489415E-30</v>
      </c>
      <c r="E12976">
        <v>0</v>
      </c>
      <c r="F12976">
        <v>8.3590709391807115E-37</v>
      </c>
      <c r="G12976">
        <v>2.0897677347951779E-37</v>
      </c>
      <c r="H12976">
        <v>1.3374513502689138E-35</v>
      </c>
      <c r="I12976" t="s">
        <v>12</v>
      </c>
    </row>
    <row r="12977" spans="1:9" x14ac:dyDescent="0.25">
      <c r="A12977">
        <v>3.5060484676489415E-30</v>
      </c>
      <c r="B12977">
        <v>0</v>
      </c>
      <c r="C12977">
        <v>5.4782007307014711E-32</v>
      </c>
      <c r="D12977">
        <v>3.5060484676489415E-30</v>
      </c>
      <c r="E12977">
        <v>0</v>
      </c>
      <c r="F12977">
        <v>8.3590709391807115E-37</v>
      </c>
      <c r="G12977">
        <v>2.0897677347951779E-37</v>
      </c>
      <c r="H12977">
        <v>1.3374513502689138E-35</v>
      </c>
      <c r="I12977" t="s">
        <v>12</v>
      </c>
    </row>
    <row r="12978" spans="1:9" x14ac:dyDescent="0.25">
      <c r="A12978">
        <v>3.5060484676489415E-30</v>
      </c>
      <c r="B12978">
        <v>0</v>
      </c>
      <c r="C12978">
        <v>5.4782007307014711E-32</v>
      </c>
      <c r="D12978">
        <v>3.5060484676489415E-30</v>
      </c>
      <c r="E12978">
        <v>0</v>
      </c>
      <c r="F12978">
        <v>8.3590709391807115E-37</v>
      </c>
      <c r="G12978">
        <v>2.0897677347951779E-37</v>
      </c>
      <c r="H12978">
        <v>1.3374513502689138E-35</v>
      </c>
      <c r="I12978" t="s">
        <v>12</v>
      </c>
    </row>
    <row r="12979" spans="1:9" x14ac:dyDescent="0.25">
      <c r="A12979">
        <v>3.5060484676489415E-30</v>
      </c>
      <c r="B12979">
        <v>0</v>
      </c>
      <c r="C12979">
        <v>5.4782007307014711E-32</v>
      </c>
      <c r="D12979">
        <v>3.5060484676489415E-30</v>
      </c>
      <c r="E12979">
        <v>0</v>
      </c>
      <c r="F12979">
        <v>8.3590709391807115E-37</v>
      </c>
      <c r="G12979">
        <v>2.0897677347951779E-37</v>
      </c>
      <c r="H12979">
        <v>1.3374513502689138E-35</v>
      </c>
      <c r="I12979" t="s">
        <v>12</v>
      </c>
    </row>
    <row r="12980" spans="1:9" x14ac:dyDescent="0.25">
      <c r="A12980">
        <v>3.5060484676489415E-30</v>
      </c>
      <c r="B12980">
        <v>0</v>
      </c>
      <c r="C12980">
        <v>5.4782007307014711E-32</v>
      </c>
      <c r="D12980">
        <v>3.5060484676489415E-30</v>
      </c>
      <c r="E12980">
        <v>0</v>
      </c>
      <c r="F12980">
        <v>8.3590709391807115E-37</v>
      </c>
      <c r="G12980">
        <v>2.0897677347951779E-37</v>
      </c>
      <c r="H12980">
        <v>1.3374513502689138E-35</v>
      </c>
      <c r="I12980" t="s">
        <v>12</v>
      </c>
    </row>
    <row r="12981" spans="1:9" x14ac:dyDescent="0.25">
      <c r="A12981">
        <v>3.5060484676489415E-30</v>
      </c>
      <c r="B12981">
        <v>0</v>
      </c>
      <c r="C12981">
        <v>5.4782007307014711E-32</v>
      </c>
      <c r="D12981">
        <v>3.5060484676489415E-30</v>
      </c>
      <c r="E12981">
        <v>0</v>
      </c>
      <c r="F12981">
        <v>8.3590709391807115E-37</v>
      </c>
      <c r="G12981">
        <v>2.0897677347951779E-37</v>
      </c>
      <c r="H12981">
        <v>1.3374513502689138E-35</v>
      </c>
      <c r="I12981" t="s">
        <v>12</v>
      </c>
    </row>
    <row r="12982" spans="1:9" x14ac:dyDescent="0.25">
      <c r="A12982">
        <v>3.5060484676489415E-30</v>
      </c>
      <c r="B12982">
        <v>0</v>
      </c>
      <c r="C12982">
        <v>5.4782007307014711E-32</v>
      </c>
      <c r="D12982">
        <v>3.5060484676489415E-30</v>
      </c>
      <c r="E12982">
        <v>0</v>
      </c>
      <c r="F12982">
        <v>8.3590709391807115E-37</v>
      </c>
      <c r="G12982">
        <v>2.0897677347951779E-37</v>
      </c>
      <c r="H12982">
        <v>1.3374513502689138E-35</v>
      </c>
      <c r="I12982" t="s">
        <v>12</v>
      </c>
    </row>
    <row r="12983" spans="1:9" x14ac:dyDescent="0.25">
      <c r="A12983">
        <v>3.5060484676489415E-30</v>
      </c>
      <c r="B12983">
        <v>0</v>
      </c>
      <c r="C12983">
        <v>5.4782007307014711E-32</v>
      </c>
      <c r="D12983">
        <v>3.5060484676489415E-30</v>
      </c>
      <c r="E12983">
        <v>0</v>
      </c>
      <c r="F12983">
        <v>8.3590709391807115E-37</v>
      </c>
      <c r="G12983">
        <v>2.0897677347951779E-37</v>
      </c>
      <c r="H12983">
        <v>1.3374513502689138E-35</v>
      </c>
      <c r="I12983" t="s">
        <v>12</v>
      </c>
    </row>
    <row r="12984" spans="1:9" x14ac:dyDescent="0.25">
      <c r="A12984">
        <v>2.6425204690176474E-3</v>
      </c>
      <c r="B12984">
        <v>2.0531279252634272E-5</v>
      </c>
      <c r="C12984">
        <v>6.1144502049544991E-3</v>
      </c>
      <c r="D12984">
        <v>1.8929079423222657E-3</v>
      </c>
      <c r="E12984">
        <v>3.2581160611128892E-3</v>
      </c>
      <c r="F12984">
        <v>1.0909649012522463E-5</v>
      </c>
      <c r="G12984">
        <v>2.2707342655749411E-5</v>
      </c>
      <c r="H12984">
        <v>2.3249665510550471E-5</v>
      </c>
      <c r="I12984" t="s">
        <v>12</v>
      </c>
    </row>
    <row r="12985" spans="1:9" x14ac:dyDescent="0.25">
      <c r="A12985">
        <v>1.4128243391540094E-3</v>
      </c>
      <c r="B12985">
        <v>2.6337508292424195E-4</v>
      </c>
      <c r="C12985">
        <v>4.0394772908627315E-2</v>
      </c>
      <c r="D12985">
        <v>1.3473594080444372E-3</v>
      </c>
      <c r="E12985">
        <v>1.5500521175559556E-2</v>
      </c>
      <c r="F12985">
        <v>1.9429771502227033E-5</v>
      </c>
      <c r="G12985">
        <v>1.6110835092782161E-4</v>
      </c>
      <c r="H12985">
        <v>3.4649458880938269E-4</v>
      </c>
      <c r="I12985" t="s">
        <v>12</v>
      </c>
    </row>
    <row r="12986" spans="1:9" x14ac:dyDescent="0.25">
      <c r="A12986">
        <v>7.016903584097854E-4</v>
      </c>
      <c r="B12986">
        <v>1.0452157860762391E-5</v>
      </c>
      <c r="C12986">
        <v>4.8581103941044467E-3</v>
      </c>
      <c r="D12986">
        <v>5.4557567801112367E-4</v>
      </c>
      <c r="E12986">
        <v>4.730635209782663E-3</v>
      </c>
      <c r="F12986">
        <v>3.9093376727856377E-6</v>
      </c>
      <c r="G12986">
        <v>7.0592293738125899E-6</v>
      </c>
      <c r="H12986">
        <v>1.0541416988047417E-5</v>
      </c>
      <c r="I12986" t="s">
        <v>12</v>
      </c>
    </row>
    <row r="12987" spans="1:9" x14ac:dyDescent="0.25">
      <c r="A12987">
        <v>1.3094675207190541E-4</v>
      </c>
      <c r="B12987">
        <v>6.0626367037545673E-5</v>
      </c>
      <c r="C12987">
        <v>8.0586113559376088E-4</v>
      </c>
      <c r="D12987">
        <v>2.4091305000001228E-4</v>
      </c>
      <c r="E12987">
        <v>2.6411666157611161E-4</v>
      </c>
      <c r="F12987">
        <v>1.7978738006399786E-5</v>
      </c>
      <c r="G12987">
        <v>1.0489429007531886E-5</v>
      </c>
      <c r="H12987">
        <v>5.409724235877373E-5</v>
      </c>
      <c r="I12987" t="s">
        <v>12</v>
      </c>
    </row>
    <row r="12988" spans="1:9" x14ac:dyDescent="0.25">
      <c r="A12988">
        <v>4.4420620501615833E-3</v>
      </c>
      <c r="B12988">
        <v>5.4359824027147169E-5</v>
      </c>
      <c r="C12988">
        <v>2.7672056366602069E-2</v>
      </c>
      <c r="D12988">
        <v>7.9541462693333341E-4</v>
      </c>
      <c r="E12988">
        <v>7.369151886843639E-2</v>
      </c>
      <c r="F12988">
        <v>1.0730209763905851E-5</v>
      </c>
      <c r="G12988">
        <v>7.9430674144292978E-5</v>
      </c>
      <c r="H12988">
        <v>5.1619024103442768E-5</v>
      </c>
      <c r="I12988" t="s">
        <v>12</v>
      </c>
    </row>
    <row r="12989" spans="1:9" x14ac:dyDescent="0.25">
      <c r="A12989">
        <v>4.4010532973286422E-2</v>
      </c>
      <c r="B12989">
        <v>1.9246238242668742E-3</v>
      </c>
      <c r="C12989">
        <v>2.2397888299016542E-2</v>
      </c>
      <c r="D12989">
        <v>1.8026460179502837E-2</v>
      </c>
      <c r="E12989">
        <v>0.30790057772079471</v>
      </c>
      <c r="F12989">
        <v>4.1917308523329276E-4</v>
      </c>
      <c r="G12989">
        <v>1.5606922520365199E-3</v>
      </c>
      <c r="H12989">
        <v>1.6433751272625328E-3</v>
      </c>
      <c r="I12989" t="s">
        <v>12</v>
      </c>
    </row>
    <row r="12990" spans="1:9" x14ac:dyDescent="0.25">
      <c r="A12990">
        <v>1.9145091731553206E-3</v>
      </c>
      <c r="B12990">
        <v>3.8999933730570114E-5</v>
      </c>
      <c r="C12990">
        <v>3.5540983030550219E-3</v>
      </c>
      <c r="D12990">
        <v>1.468453269122213E-3</v>
      </c>
      <c r="E12990">
        <v>2.1413814581049E-2</v>
      </c>
      <c r="F12990">
        <v>5.6113026921035987E-5</v>
      </c>
      <c r="G12990">
        <v>2.0427813519730594E-5</v>
      </c>
      <c r="H12990">
        <v>5.8250915224770102E-5</v>
      </c>
      <c r="I12990" t="s">
        <v>12</v>
      </c>
    </row>
    <row r="12991" spans="1:9" x14ac:dyDescent="0.25">
      <c r="A12991">
        <v>4.5602165662524997E-4</v>
      </c>
      <c r="B12991">
        <v>1.9991116253701539E-5</v>
      </c>
      <c r="C12991">
        <v>1.0850175264411391E-3</v>
      </c>
      <c r="D12991">
        <v>4.7443683328889357E-4</v>
      </c>
      <c r="E12991">
        <v>4.8540416617655498E-4</v>
      </c>
      <c r="F12991">
        <v>1.6924108172504743E-5</v>
      </c>
      <c r="G12991">
        <v>1.6142364109168443E-5</v>
      </c>
      <c r="H12991">
        <v>1.9193683354566456E-5</v>
      </c>
      <c r="I12991" t="s">
        <v>12</v>
      </c>
    </row>
    <row r="12992" spans="1:9" x14ac:dyDescent="0.25">
      <c r="A12992">
        <v>1.1583214334812159E-3</v>
      </c>
      <c r="B12992">
        <v>9.4851772143231905E-6</v>
      </c>
      <c r="C12992">
        <v>3.1143297133610004E-3</v>
      </c>
      <c r="D12992">
        <v>1.202291490358322E-3</v>
      </c>
      <c r="E12992">
        <v>1.4929189923116679E-3</v>
      </c>
      <c r="F12992">
        <v>9.837984714989929E-6</v>
      </c>
      <c r="G12992">
        <v>1.2372345120022586E-5</v>
      </c>
      <c r="H12992">
        <v>1.0846684383057566E-5</v>
      </c>
      <c r="I12992" t="s">
        <v>12</v>
      </c>
    </row>
    <row r="12993" spans="1:9" x14ac:dyDescent="0.25">
      <c r="A12993">
        <v>1.5654339242098829E-3</v>
      </c>
      <c r="B12993">
        <v>3.3893333056772071E-5</v>
      </c>
      <c r="C12993">
        <v>1.6050930644595548E-3</v>
      </c>
      <c r="D12993">
        <v>1.4126128329333464E-3</v>
      </c>
      <c r="E12993">
        <v>2.0040724528022241E-3</v>
      </c>
      <c r="F12993">
        <v>6.4304674297051507E-6</v>
      </c>
      <c r="G12993">
        <v>8.3879773580360618E-6</v>
      </c>
      <c r="H12993">
        <v>4.1927278220015291E-5</v>
      </c>
      <c r="I12993" t="s">
        <v>12</v>
      </c>
    </row>
    <row r="12994" spans="1:9" x14ac:dyDescent="0.25">
      <c r="A12994">
        <v>1.0302549934212673E-3</v>
      </c>
      <c r="B12994">
        <v>2.3223588293817476E-6</v>
      </c>
      <c r="C12994">
        <v>1.254298415021267E-3</v>
      </c>
      <c r="D12994">
        <v>9.6595661604443445E-4</v>
      </c>
      <c r="E12994">
        <v>2.4433314620759933E-3</v>
      </c>
      <c r="F12994">
        <v>1.5953232987156357E-5</v>
      </c>
      <c r="G12994">
        <v>9.2674378178697909E-6</v>
      </c>
      <c r="H12994">
        <v>7.8174315111483175E-6</v>
      </c>
      <c r="I12994" t="s">
        <v>12</v>
      </c>
    </row>
    <row r="12995" spans="1:9" x14ac:dyDescent="0.25">
      <c r="A12995">
        <v>2.7366416960024288E-4</v>
      </c>
      <c r="B12995">
        <v>7.0808083120277375E-6</v>
      </c>
      <c r="C12995">
        <v>8.1682392769986132E-4</v>
      </c>
      <c r="D12995">
        <v>1.9502910795556191E-4</v>
      </c>
      <c r="E12995">
        <v>1.7562702863934449E-3</v>
      </c>
      <c r="F12995">
        <v>1.6946172861692391E-5</v>
      </c>
      <c r="G12995">
        <v>5.450135639691992E-6</v>
      </c>
      <c r="H12995">
        <v>1.5448883648707546E-5</v>
      </c>
      <c r="I12995" t="s">
        <v>12</v>
      </c>
    </row>
    <row r="12996" spans="1:9" x14ac:dyDescent="0.25">
      <c r="A12996">
        <v>1.6308911970793092E-3</v>
      </c>
      <c r="B12996">
        <v>8.1790957639387058E-6</v>
      </c>
      <c r="C12996">
        <v>4.8193585660123179E-3</v>
      </c>
      <c r="D12996">
        <v>1.3419997173583205E-3</v>
      </c>
      <c r="E12996">
        <v>2.8351740378276639E-3</v>
      </c>
      <c r="F12996">
        <v>1.5571816792807591E-5</v>
      </c>
      <c r="G12996">
        <v>6.7582939710595062E-6</v>
      </c>
      <c r="H12996">
        <v>9.89787465294049E-6</v>
      </c>
      <c r="I12996" t="s">
        <v>12</v>
      </c>
    </row>
    <row r="12997" spans="1:9" x14ac:dyDescent="0.25">
      <c r="A12997">
        <v>6.4769819960593176E-4</v>
      </c>
      <c r="B12997">
        <v>1.4270539507215175E-5</v>
      </c>
      <c r="C12997">
        <v>1.6695941240662488E-3</v>
      </c>
      <c r="D12997">
        <v>6.0292368676666199E-4</v>
      </c>
      <c r="E12997">
        <v>5.5704054281433468E-4</v>
      </c>
      <c r="F12997">
        <v>1.1713537712489753E-5</v>
      </c>
      <c r="G12997">
        <v>1.3620611290114964E-5</v>
      </c>
      <c r="H12997">
        <v>1.7617588007182307E-5</v>
      </c>
      <c r="I12997" t="s">
        <v>12</v>
      </c>
    </row>
    <row r="12998" spans="1:9" x14ac:dyDescent="0.25">
      <c r="A12998">
        <v>7.7807556056759238E-4</v>
      </c>
      <c r="B12998">
        <v>2.8836851687600507E-6</v>
      </c>
      <c r="C12998">
        <v>3.4936805460442028E-3</v>
      </c>
      <c r="D12998">
        <v>7.4340438102500183E-4</v>
      </c>
      <c r="E12998">
        <v>7.966833912778908E-4</v>
      </c>
      <c r="F12998">
        <v>1.1171360039444336E-5</v>
      </c>
      <c r="G12998">
        <v>1.1439296892830753E-5</v>
      </c>
      <c r="H12998">
        <v>1.1817559403881291E-5</v>
      </c>
      <c r="I12998" t="s">
        <v>12</v>
      </c>
    </row>
    <row r="12999" spans="1:9" x14ac:dyDescent="0.25">
      <c r="A12999">
        <v>9.9178561478272778E-4</v>
      </c>
      <c r="B12999">
        <v>9.8251527895176728E-6</v>
      </c>
      <c r="C12999">
        <v>4.9483577196600067E-4</v>
      </c>
      <c r="D12999">
        <v>7.6074950343333009E-4</v>
      </c>
      <c r="E12999">
        <v>4.5287285987422191E-3</v>
      </c>
      <c r="F12999">
        <v>1.2481933486878221E-5</v>
      </c>
      <c r="G12999">
        <v>1.7547386839894051E-5</v>
      </c>
      <c r="H12999">
        <v>9.280137764039125E-6</v>
      </c>
      <c r="I12999" t="s">
        <v>12</v>
      </c>
    </row>
    <row r="13000" spans="1:9" x14ac:dyDescent="0.25">
      <c r="A13000">
        <v>3.5829132690446677E-3</v>
      </c>
      <c r="B13000">
        <v>7.3515847327559906E-6</v>
      </c>
      <c r="C13000">
        <v>6.8935362921657378E-4</v>
      </c>
      <c r="D13000">
        <v>4.0647275789333541E-3</v>
      </c>
      <c r="E13000">
        <v>5.5280902488266705E-3</v>
      </c>
      <c r="F13000">
        <v>1.5221925324001475E-5</v>
      </c>
      <c r="G13000">
        <v>8.3848250012287007E-6</v>
      </c>
      <c r="H13000">
        <v>7.0482966960771255E-6</v>
      </c>
      <c r="I13000" t="s">
        <v>12</v>
      </c>
    </row>
    <row r="13001" spans="1:9" x14ac:dyDescent="0.25">
      <c r="A13001">
        <v>1.1893062117503443E-3</v>
      </c>
      <c r="B13001">
        <v>3.8754586129637928E-6</v>
      </c>
      <c r="C13001">
        <v>8.782639143734705E-4</v>
      </c>
      <c r="D13001">
        <v>1.4235733108444502E-3</v>
      </c>
      <c r="E13001">
        <v>1.4674290605649982E-3</v>
      </c>
      <c r="F13001">
        <v>7.2531884967366299E-6</v>
      </c>
      <c r="G13001">
        <v>1.7160521572392564E-5</v>
      </c>
      <c r="H13001">
        <v>5.487962346209441E-6</v>
      </c>
      <c r="I13001" t="s">
        <v>12</v>
      </c>
    </row>
    <row r="13002" spans="1:9" x14ac:dyDescent="0.25">
      <c r="A13002">
        <v>7.889944030610097E-4</v>
      </c>
      <c r="B13002">
        <v>5.7905333537520781E-6</v>
      </c>
      <c r="C13002">
        <v>3.3012012414681776E-3</v>
      </c>
      <c r="D13002">
        <v>5.7744168522501143E-4</v>
      </c>
      <c r="E13002">
        <v>1.4388748486871081E-3</v>
      </c>
      <c r="F13002">
        <v>7.4675377360446765E-6</v>
      </c>
      <c r="G13002">
        <v>8.7756965233453615E-6</v>
      </c>
      <c r="H13002">
        <v>1.0856142447844391E-5</v>
      </c>
      <c r="I13002" t="s">
        <v>12</v>
      </c>
    </row>
    <row r="13003" spans="1:9" x14ac:dyDescent="0.25">
      <c r="A13003">
        <v>1.9685592470429308E-3</v>
      </c>
      <c r="B13003">
        <v>9.2063852761646785E-6</v>
      </c>
      <c r="C13003">
        <v>4.8565814793380066E-4</v>
      </c>
      <c r="D13003">
        <v>1.9844385621555624E-3</v>
      </c>
      <c r="E13003">
        <v>1.4279106344698917E-3</v>
      </c>
      <c r="F13003">
        <v>1.8815421104387246E-5</v>
      </c>
      <c r="G13003">
        <v>8.2461286984271954E-6</v>
      </c>
      <c r="H13003">
        <v>3.0059280925410987E-5</v>
      </c>
      <c r="I13003" t="s">
        <v>12</v>
      </c>
    </row>
    <row r="13004" spans="1:9" x14ac:dyDescent="0.25">
      <c r="A13004">
        <v>4.7391519390848052E-4</v>
      </c>
      <c r="B13004">
        <v>1.0022692011047544E-5</v>
      </c>
      <c r="C13004">
        <v>7.548737017078846E-4</v>
      </c>
      <c r="D13004">
        <v>4.9049344543333306E-4</v>
      </c>
      <c r="E13004">
        <v>1.5959167656721138E-3</v>
      </c>
      <c r="F13004">
        <v>1.2797890859874835E-5</v>
      </c>
      <c r="G13004">
        <v>6.6984034204641192E-6</v>
      </c>
      <c r="H13004">
        <v>1.2435388900587132E-5</v>
      </c>
      <c r="I13004" t="s">
        <v>12</v>
      </c>
    </row>
    <row r="13005" spans="1:9" x14ac:dyDescent="0.25">
      <c r="A13005">
        <v>5.3626601805162192E-4</v>
      </c>
      <c r="B13005">
        <v>1.4450297194858543E-6</v>
      </c>
      <c r="C13005">
        <v>8.1070515828000434E-4</v>
      </c>
      <c r="D13005">
        <v>6.0778245004442573E-4</v>
      </c>
      <c r="E13005">
        <v>1.3878881301161118E-3</v>
      </c>
      <c r="F13005">
        <v>1.4591487002058987E-5</v>
      </c>
      <c r="G13005">
        <v>9.8505933600785808E-6</v>
      </c>
      <c r="H13005">
        <v>1.0279291542788083E-5</v>
      </c>
      <c r="I13005" t="s">
        <v>12</v>
      </c>
    </row>
    <row r="13006" spans="1:9" x14ac:dyDescent="0.25">
      <c r="A13006">
        <v>9.5059306938003352E-4</v>
      </c>
      <c r="B13006">
        <v>5.635034004774468E-6</v>
      </c>
      <c r="C13006">
        <v>1.8307132496532272E-3</v>
      </c>
      <c r="D13006">
        <v>7.943999984888889E-4</v>
      </c>
      <c r="E13006">
        <v>1.0360710817654422E-3</v>
      </c>
      <c r="F13006">
        <v>1.5622253456819447E-5</v>
      </c>
      <c r="G13006">
        <v>4.037955236041779E-6</v>
      </c>
      <c r="H13006">
        <v>1.5663231846542103E-5</v>
      </c>
      <c r="I13006" t="s">
        <v>12</v>
      </c>
    </row>
    <row r="13007" spans="1:9" x14ac:dyDescent="0.25">
      <c r="A13007">
        <v>1.3401835198419963E-3</v>
      </c>
      <c r="B13007">
        <v>5.3627609764876102E-6</v>
      </c>
      <c r="C13007">
        <v>1.9671059002926688E-3</v>
      </c>
      <c r="D13007">
        <v>1.2084233293777787E-3</v>
      </c>
      <c r="E13007">
        <v>1.1576769087290018E-3</v>
      </c>
      <c r="F13007">
        <v>9.2548295993603433E-6</v>
      </c>
      <c r="G13007">
        <v>1.3393654477847706E-5</v>
      </c>
      <c r="H13007">
        <v>1.3809743131299204E-5</v>
      </c>
      <c r="I13007" t="s">
        <v>12</v>
      </c>
    </row>
    <row r="13008" spans="1:9" x14ac:dyDescent="0.25">
      <c r="A13008">
        <v>9.3274223125501944E-4</v>
      </c>
      <c r="B13008">
        <v>8.2817307215596675E-6</v>
      </c>
      <c r="C13008">
        <v>5.4059751277766932E-3</v>
      </c>
      <c r="D13008">
        <v>9.9453317069167165E-4</v>
      </c>
      <c r="E13008">
        <v>6.0991564119623337E-3</v>
      </c>
      <c r="F13008">
        <v>2.2267069491408496E-5</v>
      </c>
      <c r="G13008">
        <v>1.0783640816019001E-5</v>
      </c>
      <c r="H13008">
        <v>1.8184984043244616E-5</v>
      </c>
      <c r="I13008" t="s">
        <v>12</v>
      </c>
    </row>
    <row r="13009" spans="1:9" x14ac:dyDescent="0.25">
      <c r="A13009">
        <v>4.7549904931630017E-4</v>
      </c>
      <c r="B13009">
        <v>2.1327236234608648E-5</v>
      </c>
      <c r="C13009">
        <v>3.2978862623529877E-3</v>
      </c>
      <c r="D13009">
        <v>5.8024218533612038E-4</v>
      </c>
      <c r="E13009">
        <v>1.1954071213490024E-3</v>
      </c>
      <c r="F13009">
        <v>7.7669956560272311E-6</v>
      </c>
      <c r="G13009">
        <v>2.4788822591218554E-5</v>
      </c>
      <c r="H13009">
        <v>3.8926390109670343E-5</v>
      </c>
      <c r="I13009" t="s">
        <v>12</v>
      </c>
    </row>
    <row r="13010" spans="1:9" x14ac:dyDescent="0.25">
      <c r="A13010">
        <v>1.9940069549866193E-3</v>
      </c>
      <c r="B13010">
        <v>1.0922039479059878E-5</v>
      </c>
      <c r="C13010">
        <v>7.1729525373575298E-3</v>
      </c>
      <c r="D13010">
        <v>1.8294638604999863E-3</v>
      </c>
      <c r="E13010">
        <v>2.7594571772689997E-3</v>
      </c>
      <c r="F13010">
        <v>2.332620406414417E-5</v>
      </c>
      <c r="G13010">
        <v>2.3089789148740185E-5</v>
      </c>
      <c r="H13010">
        <v>9.4439591881021372E-6</v>
      </c>
      <c r="I13010" t="s">
        <v>12</v>
      </c>
    </row>
    <row r="13011" spans="1:9" x14ac:dyDescent="0.25">
      <c r="A13011">
        <v>4.8852150000199164E-4</v>
      </c>
      <c r="B13011">
        <v>3.1191823119450421E-5</v>
      </c>
      <c r="C13011">
        <v>5.1918233074467815E-3</v>
      </c>
      <c r="D13011">
        <v>5.2236738289999527E-4</v>
      </c>
      <c r="E13011">
        <v>1.0564634955226668E-3</v>
      </c>
      <c r="F13011">
        <v>1.7891830181147248E-5</v>
      </c>
      <c r="G13011">
        <v>1.8790204205753803E-5</v>
      </c>
      <c r="H13011">
        <v>1.7844546985960544E-5</v>
      </c>
      <c r="I13011" t="s">
        <v>12</v>
      </c>
    </row>
    <row r="13012" spans="1:9" x14ac:dyDescent="0.25">
      <c r="A13012">
        <v>1.525084199302011E-3</v>
      </c>
      <c r="B13012">
        <v>2.4696381203251005E-5</v>
      </c>
      <c r="C13012">
        <v>1.149517064943739E-3</v>
      </c>
      <c r="D13012">
        <v>1.4350610083222197E-3</v>
      </c>
      <c r="E13012">
        <v>4.2424296280987829E-3</v>
      </c>
      <c r="F13012">
        <v>4.0474118326579423E-6</v>
      </c>
      <c r="G13012">
        <v>4.088075266308047E-5</v>
      </c>
      <c r="H13012">
        <v>8.8891756931552681E-6</v>
      </c>
      <c r="I13012" t="s">
        <v>12</v>
      </c>
    </row>
    <row r="13013" spans="1:9" x14ac:dyDescent="0.25">
      <c r="A13013">
        <v>7.2469384416139516E-3</v>
      </c>
      <c r="B13013">
        <v>2.2911565439698777E-5</v>
      </c>
      <c r="C13013">
        <v>4.1577927795296227E-3</v>
      </c>
      <c r="D13013">
        <v>5.1551044980027855E-3</v>
      </c>
      <c r="E13013">
        <v>1.1772046827956561E-2</v>
      </c>
      <c r="F13013">
        <v>1.3494525155256765E-5</v>
      </c>
      <c r="G13013">
        <v>8.5172168740125134E-5</v>
      </c>
      <c r="H13013">
        <v>6.8213389317001762E-6</v>
      </c>
      <c r="I13013" t="s">
        <v>12</v>
      </c>
    </row>
    <row r="13014" spans="1:9" x14ac:dyDescent="0.25">
      <c r="A13014">
        <v>1.5999962601185832E-3</v>
      </c>
      <c r="B13014">
        <v>6.2162301085579985E-6</v>
      </c>
      <c r="C13014">
        <v>5.3437676702508402E-3</v>
      </c>
      <c r="D13014">
        <v>1.6583786319583473E-3</v>
      </c>
      <c r="E13014">
        <v>3.0245903619711104E-3</v>
      </c>
      <c r="F13014">
        <v>8.3091720374987399E-6</v>
      </c>
      <c r="G13014">
        <v>5.3852015278962481E-5</v>
      </c>
      <c r="H13014">
        <v>1.2763216805479776E-5</v>
      </c>
      <c r="I13014" t="s">
        <v>12</v>
      </c>
    </row>
    <row r="13015" spans="1:9" x14ac:dyDescent="0.25">
      <c r="A13015">
        <v>8.2694117606439536E-4</v>
      </c>
      <c r="B13015">
        <v>9.5120540243113998E-6</v>
      </c>
      <c r="C13015">
        <v>1.4544248438871116E-3</v>
      </c>
      <c r="D13015">
        <v>6.3836372587778374E-4</v>
      </c>
      <c r="E13015">
        <v>2.744161259624889E-3</v>
      </c>
      <c r="F13015">
        <v>9.421895630935176E-6</v>
      </c>
      <c r="G13015">
        <v>6.4966634507264012E-6</v>
      </c>
      <c r="H13015">
        <v>8.2871064643784564E-6</v>
      </c>
      <c r="I13015" t="s">
        <v>12</v>
      </c>
    </row>
    <row r="13016" spans="1:9" x14ac:dyDescent="0.25">
      <c r="A13016">
        <v>1.0594184867334206E-3</v>
      </c>
      <c r="B13016">
        <v>9.7494300260238038E-6</v>
      </c>
      <c r="C13016">
        <v>2.0078977425541269E-3</v>
      </c>
      <c r="D13016">
        <v>1.0760881894333306E-3</v>
      </c>
      <c r="E13016">
        <v>1.9232557005201129E-3</v>
      </c>
      <c r="F13016">
        <v>2.2947944361130794E-5</v>
      </c>
      <c r="G13016">
        <v>1.1473971656218516E-5</v>
      </c>
      <c r="H13016">
        <v>1.0200486621488048E-5</v>
      </c>
      <c r="I13016" t="s">
        <v>12</v>
      </c>
    </row>
    <row r="13017" spans="1:9" x14ac:dyDescent="0.25">
      <c r="A13017">
        <v>5.4320009459212231E-4</v>
      </c>
      <c r="B13017">
        <v>1.2850001179404473E-5</v>
      </c>
      <c r="C13017">
        <v>2.2893480239479453E-3</v>
      </c>
      <c r="D13017">
        <v>4.9051079600279232E-4</v>
      </c>
      <c r="E13017">
        <v>1.3463306436004444E-3</v>
      </c>
      <c r="F13017">
        <v>1.6044646294567396E-6</v>
      </c>
      <c r="G13017">
        <v>5.1223087015858463E-6</v>
      </c>
      <c r="H13017">
        <v>1.6041492692702714E-5</v>
      </c>
      <c r="I13017" t="s">
        <v>12</v>
      </c>
    </row>
    <row r="13018" spans="1:9" x14ac:dyDescent="0.25">
      <c r="A13018">
        <v>1.4484807662140345E-3</v>
      </c>
      <c r="B13018">
        <v>1.1378981818592624E-5</v>
      </c>
      <c r="C13018">
        <v>2.7829104989646764E-3</v>
      </c>
      <c r="D13018">
        <v>1.2718875293778024E-3</v>
      </c>
      <c r="E13018">
        <v>1.8939373346267764E-3</v>
      </c>
      <c r="F13018">
        <v>1.8437158122963352E-5</v>
      </c>
      <c r="G13018">
        <v>1.7475740323473736E-5</v>
      </c>
      <c r="H13018">
        <v>2.8889817810512186E-5</v>
      </c>
      <c r="I13018" t="s">
        <v>12</v>
      </c>
    </row>
    <row r="13019" spans="1:9" x14ac:dyDescent="0.25">
      <c r="A13019">
        <v>1.5524002044139232E-4</v>
      </c>
      <c r="B13019">
        <v>1.1026033274710794E-5</v>
      </c>
      <c r="C13019">
        <v>2.1121659079708067E-3</v>
      </c>
      <c r="D13019">
        <v>2.205305358333349E-4</v>
      </c>
      <c r="E13019">
        <v>8.158022504898897E-4</v>
      </c>
      <c r="F13019">
        <v>5.5519214715182264E-6</v>
      </c>
      <c r="G13019">
        <v>2.3300763682740019E-5</v>
      </c>
      <c r="H13019">
        <v>5.1356327819937795E-6</v>
      </c>
      <c r="I13019" t="s">
        <v>12</v>
      </c>
    </row>
    <row r="13020" spans="1:9" x14ac:dyDescent="0.25">
      <c r="A13020">
        <v>4.5689224619568306E-4</v>
      </c>
      <c r="B13020">
        <v>3.1409210165969856E-5</v>
      </c>
      <c r="C13020">
        <v>5.9757661822708449E-4</v>
      </c>
      <c r="D13020">
        <v>4.8056899138890517E-4</v>
      </c>
      <c r="E13020">
        <v>1.0658957932093327E-3</v>
      </c>
      <c r="F13020">
        <v>2.0438799654533579E-5</v>
      </c>
      <c r="G13020">
        <v>1.43771384762414E-5</v>
      </c>
      <c r="H13020">
        <v>2.9491886965904253E-5</v>
      </c>
      <c r="I13020" t="s">
        <v>12</v>
      </c>
    </row>
    <row r="13021" spans="1:9" x14ac:dyDescent="0.25">
      <c r="A13021">
        <v>8.4753107551476556E-4</v>
      </c>
      <c r="B13021">
        <v>1.4530116218382237E-5</v>
      </c>
      <c r="C13021">
        <v>9.0885589868122717E-4</v>
      </c>
      <c r="D13021">
        <v>8.3849333209998667E-4</v>
      </c>
      <c r="E13021">
        <v>1.2298236013271113E-3</v>
      </c>
      <c r="F13021">
        <v>9.3304825559886054E-6</v>
      </c>
      <c r="G13021">
        <v>9.2201554301534872E-6</v>
      </c>
      <c r="H13021">
        <v>1.3948438451690235E-5</v>
      </c>
      <c r="I13021" t="s">
        <v>12</v>
      </c>
    </row>
    <row r="13022" spans="1:9" x14ac:dyDescent="0.25">
      <c r="A13022">
        <v>5.0272207668227613E-4</v>
      </c>
      <c r="B13022">
        <v>2.0924674716664967E-5</v>
      </c>
      <c r="C13022">
        <v>1.0169497274740719E-3</v>
      </c>
      <c r="D13022">
        <v>5.4557248467776995E-4</v>
      </c>
      <c r="E13022">
        <v>1.3310372061356669E-3</v>
      </c>
      <c r="F13022">
        <v>1.7478894213078324E-5</v>
      </c>
      <c r="G13022">
        <v>2.2598049365234014E-5</v>
      </c>
      <c r="H13022">
        <v>2.6229372885681062E-5</v>
      </c>
      <c r="I13022" t="s">
        <v>12</v>
      </c>
    </row>
    <row r="13023" spans="1:9" x14ac:dyDescent="0.25">
      <c r="A13023">
        <v>7.6586525808714347E-4</v>
      </c>
      <c r="B13023">
        <v>6.6022644611095858E-6</v>
      </c>
      <c r="C13023">
        <v>1.233902712103712E-3</v>
      </c>
      <c r="D13023">
        <v>8.2319588173333574E-4</v>
      </c>
      <c r="E13023">
        <v>1.3042656299973344E-3</v>
      </c>
      <c r="F13023">
        <v>1.1524406542422417E-5</v>
      </c>
      <c r="G13023">
        <v>1.0304508602868154E-5</v>
      </c>
      <c r="H13023">
        <v>1.166625388548297E-5</v>
      </c>
      <c r="I13023" t="s">
        <v>12</v>
      </c>
    </row>
    <row r="13024" spans="1:9" x14ac:dyDescent="0.25">
      <c r="A13024">
        <v>1.0386074896350976E-3</v>
      </c>
      <c r="B13024">
        <v>9.919682666255054E-6</v>
      </c>
      <c r="C13024">
        <v>1.6071330722416954E-3</v>
      </c>
      <c r="D13024">
        <v>9.9834499934445178E-4</v>
      </c>
      <c r="E13024">
        <v>8.00509164293444E-4</v>
      </c>
      <c r="F13024">
        <v>7.2029201202533851E-6</v>
      </c>
      <c r="G13024">
        <v>1.0720711938698835E-5</v>
      </c>
      <c r="H13024">
        <v>9.7371636146248309E-6</v>
      </c>
      <c r="I13024" t="s">
        <v>12</v>
      </c>
    </row>
    <row r="13025" spans="1:9" x14ac:dyDescent="0.25">
      <c r="A13025">
        <v>8.1673463835269585E-4</v>
      </c>
      <c r="B13025">
        <v>8.8680201804518501E-6</v>
      </c>
      <c r="C13025">
        <v>2.0354294235283565E-3</v>
      </c>
      <c r="D13025">
        <v>8.2702734956667284E-4</v>
      </c>
      <c r="E13025">
        <v>9.863580667609981E-4</v>
      </c>
      <c r="F13025">
        <v>1.2700173025388768E-5</v>
      </c>
      <c r="G13025">
        <v>1.6772804505417625E-5</v>
      </c>
      <c r="H13025">
        <v>1.2671802815826346E-5</v>
      </c>
      <c r="I13025" t="s">
        <v>12</v>
      </c>
    </row>
    <row r="13026" spans="1:9" x14ac:dyDescent="0.25">
      <c r="A13026">
        <v>2.9612635582594945E-4</v>
      </c>
      <c r="B13026">
        <v>1.112794212749295E-5</v>
      </c>
      <c r="C13026">
        <v>1.5665976546599995E-3</v>
      </c>
      <c r="D13026">
        <v>2.5596184645556029E-4</v>
      </c>
      <c r="E13026">
        <v>6.5876259014544533E-4</v>
      </c>
      <c r="F13026">
        <v>1.1111469131156871E-5</v>
      </c>
      <c r="G13026">
        <v>2.2345874813602967E-5</v>
      </c>
      <c r="H13026">
        <v>8.0349327911169608E-6</v>
      </c>
      <c r="I13026" t="s">
        <v>12</v>
      </c>
    </row>
    <row r="13027" spans="1:9" x14ac:dyDescent="0.25">
      <c r="A13027">
        <v>6.6970590090331998E-4</v>
      </c>
      <c r="B13027">
        <v>3.0143641927574846E-6</v>
      </c>
      <c r="C13027">
        <v>1.6848893370402238E-3</v>
      </c>
      <c r="D13027">
        <v>5.4659839623335041E-4</v>
      </c>
      <c r="E13027">
        <v>1.0197560863050006E-3</v>
      </c>
      <c r="F13027">
        <v>5.3870924807684997E-6</v>
      </c>
      <c r="G13027">
        <v>1.7702698811283634E-5</v>
      </c>
      <c r="H13027">
        <v>5.0435034678084684E-6</v>
      </c>
      <c r="I13027" t="s">
        <v>12</v>
      </c>
    </row>
    <row r="13028" spans="1:9" x14ac:dyDescent="0.25">
      <c r="A13028">
        <v>4.7284998523303194E-4</v>
      </c>
      <c r="B13028">
        <v>1.8942306115407278E-6</v>
      </c>
      <c r="C13028">
        <v>4.5888998336833395E-4</v>
      </c>
      <c r="D13028">
        <v>4.8336549965556901E-4</v>
      </c>
      <c r="E13028">
        <v>1.4031836432640014E-3</v>
      </c>
      <c r="F13028">
        <v>6.1782922589187125E-6</v>
      </c>
      <c r="G13028">
        <v>7.5179719724372819E-6</v>
      </c>
      <c r="H13028">
        <v>6.0648132562370538E-6</v>
      </c>
      <c r="I13028" t="s">
        <v>12</v>
      </c>
    </row>
    <row r="13029" spans="1:9" x14ac:dyDescent="0.25">
      <c r="A13029">
        <v>7.362448047061415E-4</v>
      </c>
      <c r="B13029">
        <v>3.9689935890341769E-6</v>
      </c>
      <c r="C13029">
        <v>2.2546781849160005E-3</v>
      </c>
      <c r="D13029">
        <v>6.5876295210000844E-4</v>
      </c>
      <c r="E13029">
        <v>4.8540403844177682E-4</v>
      </c>
      <c r="F13029">
        <v>1.4073647318524257E-5</v>
      </c>
      <c r="G13029">
        <v>5.0753632433512852E-6</v>
      </c>
      <c r="H13029">
        <v>8.1632094477783988E-6</v>
      </c>
      <c r="I13029" t="s">
        <v>12</v>
      </c>
    </row>
    <row r="13030" spans="1:9" x14ac:dyDescent="0.25">
      <c r="A13030">
        <v>8.353462550759282E-4</v>
      </c>
      <c r="B13030">
        <v>2.4021908032266426E-6</v>
      </c>
      <c r="C13030">
        <v>2.2712483245165564E-3</v>
      </c>
      <c r="D13030">
        <v>7.3550503248889548E-4</v>
      </c>
      <c r="E13030">
        <v>1.4758391615845566E-3</v>
      </c>
      <c r="F13030">
        <v>8.224063476015498E-6</v>
      </c>
      <c r="G13030">
        <v>9.8505929103003046E-6</v>
      </c>
      <c r="H13030">
        <v>9.7749415245820773E-6</v>
      </c>
      <c r="I13030" t="s">
        <v>12</v>
      </c>
    </row>
    <row r="13031" spans="1:9" x14ac:dyDescent="0.25">
      <c r="A13031">
        <v>1.0262184461279752E-3</v>
      </c>
      <c r="B13031">
        <v>4.2315342825367492E-6</v>
      </c>
      <c r="C13031">
        <v>7.4671557062896466E-4</v>
      </c>
      <c r="D13031">
        <v>9.2388540728887672E-4</v>
      </c>
      <c r="E13031">
        <v>9.1293407274233387E-4</v>
      </c>
      <c r="F13031">
        <v>1.8411941296767938E-5</v>
      </c>
      <c r="G13031">
        <v>1.4087136968465908E-5</v>
      </c>
      <c r="H13031">
        <v>8.4762387181746543E-6</v>
      </c>
      <c r="I13031" t="s">
        <v>12</v>
      </c>
    </row>
    <row r="13032" spans="1:9" x14ac:dyDescent="0.25">
      <c r="A13032">
        <v>5.4591233126904753E-4</v>
      </c>
      <c r="B13032">
        <v>5.5514707884536755E-6</v>
      </c>
      <c r="C13032">
        <v>8.7418430010809025E-4</v>
      </c>
      <c r="D13032">
        <v>5.9374971913611261E-4</v>
      </c>
      <c r="E13032">
        <v>8.5557430175066547E-4</v>
      </c>
      <c r="F13032">
        <v>1.4314093189984838E-5</v>
      </c>
      <c r="G13032">
        <v>9.0814587436200054E-6</v>
      </c>
      <c r="H13032">
        <v>2.4539798096133767E-5</v>
      </c>
      <c r="I13032" t="s">
        <v>12</v>
      </c>
    </row>
    <row r="13033" spans="1:9" x14ac:dyDescent="0.25">
      <c r="A13033">
        <v>9.2885121407965175E-4</v>
      </c>
      <c r="B13033">
        <v>2.2918459585037418E-6</v>
      </c>
      <c r="C13033">
        <v>1.6369611952570951E-3</v>
      </c>
      <c r="D13033">
        <v>6.7405071613611334E-4</v>
      </c>
      <c r="E13033">
        <v>2.5096190799312212E-3</v>
      </c>
      <c r="F13033">
        <v>1.9177922365571815E-5</v>
      </c>
      <c r="G13033">
        <v>4.6810023376513362E-6</v>
      </c>
      <c r="H13033">
        <v>3.9749109510154968E-6</v>
      </c>
      <c r="I13033" t="s">
        <v>12</v>
      </c>
    </row>
    <row r="13034" spans="1:9" x14ac:dyDescent="0.25">
      <c r="A13034">
        <v>6.1654885453443049E-4</v>
      </c>
      <c r="B13034">
        <v>6.5759721502056793E-6</v>
      </c>
      <c r="C13034">
        <v>7.9438887057452895E-4</v>
      </c>
      <c r="D13034">
        <v>7.6888483934442725E-4</v>
      </c>
      <c r="E13034">
        <v>5.3664812905833458E-4</v>
      </c>
      <c r="F13034">
        <v>7.947067453251618E-6</v>
      </c>
      <c r="G13034">
        <v>2.6181472824584474E-5</v>
      </c>
      <c r="H13034">
        <v>1.3961750648038986E-5</v>
      </c>
      <c r="I13034" t="s">
        <v>12</v>
      </c>
    </row>
    <row r="13035" spans="1:9" x14ac:dyDescent="0.25">
      <c r="A13035">
        <v>2.5483876311595841E-4</v>
      </c>
      <c r="B13035">
        <v>6.6236081018492742E-6</v>
      </c>
      <c r="C13035">
        <v>3.5089758356589961E-3</v>
      </c>
      <c r="D13035">
        <v>2.9981046435834048E-4</v>
      </c>
      <c r="E13035">
        <v>1.5388103005137743E-3</v>
      </c>
      <c r="F13035">
        <v>7.615691007358E-6</v>
      </c>
      <c r="G13035">
        <v>1.2044517153581179E-5</v>
      </c>
      <c r="H13035">
        <v>1.1792341858750678E-5</v>
      </c>
      <c r="I13035" t="s">
        <v>12</v>
      </c>
    </row>
    <row r="13036" spans="1:9" x14ac:dyDescent="0.25">
      <c r="A13036">
        <v>1.6661084332724198E-3</v>
      </c>
      <c r="B13036">
        <v>1.1402369345430435E-5</v>
      </c>
      <c r="C13036">
        <v>1.2379810713787727E-3</v>
      </c>
      <c r="D13036">
        <v>1.3432764119555548E-3</v>
      </c>
      <c r="E13036">
        <v>2.0140181959409972E-3</v>
      </c>
      <c r="F13036">
        <v>1.3163544877340935E-5</v>
      </c>
      <c r="G13036">
        <v>2.9517106355835924E-5</v>
      </c>
      <c r="H13036">
        <v>3.4327344089258384E-6</v>
      </c>
      <c r="I13036" t="s">
        <v>12</v>
      </c>
    </row>
    <row r="13037" spans="1:9" x14ac:dyDescent="0.25">
      <c r="A13037">
        <v>7.1223345655537244E-4</v>
      </c>
      <c r="B13037">
        <v>2.627332615926835E-6</v>
      </c>
      <c r="C13037">
        <v>4.7418625228004514E-4</v>
      </c>
      <c r="D13037">
        <v>7.0975165058056794E-4</v>
      </c>
      <c r="E13037">
        <v>9.014621611226647E-4</v>
      </c>
      <c r="F13037">
        <v>7.9718884278528363E-6</v>
      </c>
      <c r="G13037">
        <v>1.2432237623602692E-5</v>
      </c>
      <c r="H13037">
        <v>5.5005707996688443E-6</v>
      </c>
      <c r="I13037" t="s">
        <v>12</v>
      </c>
    </row>
    <row r="13038" spans="1:9" x14ac:dyDescent="0.25">
      <c r="A13038">
        <v>8.4590596225342287E-4</v>
      </c>
      <c r="B13038">
        <v>8.014900063741967E-6</v>
      </c>
      <c r="C13038">
        <v>6.5672169460759516E-4</v>
      </c>
      <c r="D13038">
        <v>8.045883284472327E-4</v>
      </c>
      <c r="E13038">
        <v>5.1038762463884455E-3</v>
      </c>
      <c r="F13038">
        <v>1.7932808418418603E-5</v>
      </c>
      <c r="G13038">
        <v>1.8916291732557494E-5</v>
      </c>
      <c r="H13038">
        <v>1.7604979593965924E-5</v>
      </c>
      <c r="I13038" t="s">
        <v>12</v>
      </c>
    </row>
    <row r="13039" spans="1:9" x14ac:dyDescent="0.25">
      <c r="A13039">
        <v>2.1755829527232077E-3</v>
      </c>
      <c r="B13039">
        <v>2.4630777207962098E-5</v>
      </c>
      <c r="C13039">
        <v>3.9037217783456785E-2</v>
      </c>
      <c r="D13039">
        <v>1.6175997653361121E-3</v>
      </c>
      <c r="E13039">
        <v>4.8287907082889998E-3</v>
      </c>
      <c r="F13039">
        <v>2.1862241956425824E-5</v>
      </c>
      <c r="G13039">
        <v>2.6779364820821328E-5</v>
      </c>
      <c r="H13039">
        <v>1.7971207604231733E-5</v>
      </c>
      <c r="I13039" t="s">
        <v>12</v>
      </c>
    </row>
    <row r="13040" spans="1:9" x14ac:dyDescent="0.25">
      <c r="A13040">
        <v>6.6382395811252185E-4</v>
      </c>
      <c r="B13040">
        <v>5.9332965966942167E-6</v>
      </c>
      <c r="C13040">
        <v>5.3639081662238764E-4</v>
      </c>
      <c r="D13040">
        <v>1.1870018104555653E-3</v>
      </c>
      <c r="E13040">
        <v>5.5477186575916609E-3</v>
      </c>
      <c r="F13040">
        <v>3.0387109248597554E-6</v>
      </c>
      <c r="G13040">
        <v>3.1805592325763034E-6</v>
      </c>
      <c r="H13040">
        <v>8.9522209414174679E-6</v>
      </c>
      <c r="I13040" t="s">
        <v>12</v>
      </c>
    </row>
    <row r="13041" spans="1:9" x14ac:dyDescent="0.25">
      <c r="A13041">
        <v>6.6795984376508361E-4</v>
      </c>
      <c r="B13041">
        <v>1.655685321696266E-5</v>
      </c>
      <c r="C13041">
        <v>2.0672974500091337E-3</v>
      </c>
      <c r="D13041">
        <v>8.2499287695833839E-4</v>
      </c>
      <c r="E13041">
        <v>1.1003123051226717E-3</v>
      </c>
      <c r="F13041">
        <v>8.3249327052567942E-6</v>
      </c>
      <c r="G13041">
        <v>1.180179912198565E-5</v>
      </c>
      <c r="H13041">
        <v>1.9114876374938961E-5</v>
      </c>
      <c r="I13041" t="s">
        <v>12</v>
      </c>
    </row>
    <row r="13042" spans="1:9" x14ac:dyDescent="0.25">
      <c r="A13042">
        <v>9.5724278435974531E-4</v>
      </c>
      <c r="B13042">
        <v>1.2997206416613842E-5</v>
      </c>
      <c r="C13042">
        <v>1.1564015701575553E-3</v>
      </c>
      <c r="D13042">
        <v>1.1220064603361128E-3</v>
      </c>
      <c r="E13042">
        <v>1.1023554423937767E-3</v>
      </c>
      <c r="F13042">
        <v>4.1640428118476172E-6</v>
      </c>
      <c r="G13042">
        <v>1.9291401059326946E-5</v>
      </c>
      <c r="H13042">
        <v>1.2911367243426945E-5</v>
      </c>
      <c r="I13042" t="s">
        <v>12</v>
      </c>
    </row>
    <row r="13043" spans="1:9" x14ac:dyDescent="0.25">
      <c r="A13043">
        <v>8.7071719067815612E-4</v>
      </c>
      <c r="B13043">
        <v>7.3633376217018958E-6</v>
      </c>
      <c r="C13043">
        <v>2.7699080524743458E-3</v>
      </c>
      <c r="D13043">
        <v>7.7603130640000525E-4</v>
      </c>
      <c r="E13043">
        <v>9.2899416569155416E-4</v>
      </c>
      <c r="F13043">
        <v>1.3983114927786077E-5</v>
      </c>
      <c r="G13043">
        <v>1.0594510616052449E-5</v>
      </c>
      <c r="H13043">
        <v>9.0909180928804565E-6</v>
      </c>
      <c r="I13043" t="s">
        <v>12</v>
      </c>
    </row>
    <row r="13044" spans="1:9" x14ac:dyDescent="0.25">
      <c r="A13044">
        <v>1.3620974365819503E-3</v>
      </c>
      <c r="B13044">
        <v>1.7171893581832032E-5</v>
      </c>
      <c r="C13044">
        <v>9.8304323134526788E-4</v>
      </c>
      <c r="D13044">
        <v>1.2379726261138825E-3</v>
      </c>
      <c r="E13044">
        <v>1.968124247897338E-3</v>
      </c>
      <c r="F13044">
        <v>4.5549143924354477E-6</v>
      </c>
      <c r="G13044">
        <v>1.645443236019823E-5</v>
      </c>
      <c r="H13044">
        <v>2.4221422942726225E-5</v>
      </c>
      <c r="I13044" t="s">
        <v>12</v>
      </c>
    </row>
    <row r="13045" spans="1:9" x14ac:dyDescent="0.25">
      <c r="A13045">
        <v>9.2068306497025286E-4</v>
      </c>
      <c r="B13045">
        <v>5.4577534172309804E-6</v>
      </c>
      <c r="C13045">
        <v>1.3728452415430227E-3</v>
      </c>
      <c r="D13045">
        <v>9.6392980737775252E-4</v>
      </c>
      <c r="E13045">
        <v>8.9763949631344638E-4</v>
      </c>
      <c r="F13045">
        <v>1.1792342459796505E-5</v>
      </c>
      <c r="G13045">
        <v>6.5061201328004512E-6</v>
      </c>
      <c r="H13045">
        <v>1.6646714571826379E-5</v>
      </c>
      <c r="I13045" t="s">
        <v>12</v>
      </c>
    </row>
    <row r="13046" spans="1:9" x14ac:dyDescent="0.25">
      <c r="A13046">
        <v>1.3829840762710486E-3</v>
      </c>
      <c r="B13046">
        <v>1.0490700427284139E-4</v>
      </c>
      <c r="C13046">
        <v>1.7817672137255527E-3</v>
      </c>
      <c r="D13046">
        <v>1.380751243113887E-3</v>
      </c>
      <c r="E13046">
        <v>1.035051088518222E-3</v>
      </c>
      <c r="F13046">
        <v>1.0657554456981838E-5</v>
      </c>
      <c r="G13046">
        <v>2.2746202560321789E-5</v>
      </c>
      <c r="H13046">
        <v>1.0906893513991297E-4</v>
      </c>
      <c r="I13046" t="s">
        <v>12</v>
      </c>
    </row>
    <row r="13047" spans="1:9" x14ac:dyDescent="0.25">
      <c r="A13047">
        <v>1.1996455019180265E-3</v>
      </c>
      <c r="B13047">
        <v>1.1205505767348037E-4</v>
      </c>
      <c r="C13047">
        <v>7.2058418333645034E-3</v>
      </c>
      <c r="D13047">
        <v>9.1267808471109913E-4</v>
      </c>
      <c r="E13047">
        <v>2.233263734164893E-3</v>
      </c>
      <c r="F13047">
        <v>8.6874350830751923E-6</v>
      </c>
      <c r="G13047">
        <v>1.2801042529823559E-5</v>
      </c>
      <c r="H13047">
        <v>1.0906894252456879E-4</v>
      </c>
      <c r="I13047" t="s">
        <v>12</v>
      </c>
    </row>
    <row r="13048" spans="1:9" x14ac:dyDescent="0.25">
      <c r="A13048">
        <v>1.7251297968366734E-3</v>
      </c>
      <c r="B13048">
        <v>1.2706157592734538E-5</v>
      </c>
      <c r="C13048">
        <v>5.2876821786968075E-3</v>
      </c>
      <c r="D13048">
        <v>1.6522688806222202E-3</v>
      </c>
      <c r="E13048">
        <v>1.4368314559439958E-3</v>
      </c>
      <c r="F13048">
        <v>1.1713537700653489E-5</v>
      </c>
      <c r="G13048">
        <v>1.4172246429269485E-5</v>
      </c>
      <c r="H13048">
        <v>1.2447986517357301E-5</v>
      </c>
      <c r="I13048" t="s">
        <v>12</v>
      </c>
    </row>
    <row r="13049" spans="1:9" x14ac:dyDescent="0.25">
      <c r="A13049">
        <v>1.1915413887255825E-3</v>
      </c>
      <c r="B13049">
        <v>6.2299510895445396E-5</v>
      </c>
      <c r="C13049">
        <v>5.7116449252308556E-3</v>
      </c>
      <c r="D13049">
        <v>1.4582505691555603E-3</v>
      </c>
      <c r="E13049">
        <v>6.2459959695337734E-3</v>
      </c>
      <c r="F13049">
        <v>1.9672816717965983E-5</v>
      </c>
      <c r="G13049">
        <v>1.8925749494336364E-5</v>
      </c>
      <c r="H13049">
        <v>6.4165968342955876E-5</v>
      </c>
      <c r="I13049" t="s">
        <v>12</v>
      </c>
    </row>
    <row r="13050" spans="1:9" x14ac:dyDescent="0.25">
      <c r="A13050">
        <v>1.5440811886588059E-3</v>
      </c>
      <c r="B13050">
        <v>1.6164345501590071E-4</v>
      </c>
      <c r="C13050">
        <v>5.8740411588388917E-3</v>
      </c>
      <c r="D13050">
        <v>2.1978146472111039E-3</v>
      </c>
      <c r="E13050">
        <v>3.0044535213306716E-3</v>
      </c>
      <c r="F13050">
        <v>7.6944960893945135E-6</v>
      </c>
      <c r="G13050">
        <v>7.4041791377264506E-5</v>
      </c>
      <c r="H13050">
        <v>1.2010157298802697E-4</v>
      </c>
      <c r="I13050" t="s">
        <v>12</v>
      </c>
    </row>
    <row r="13051" spans="1:9" x14ac:dyDescent="0.25">
      <c r="A13051">
        <v>1.9731309456388025E-3</v>
      </c>
      <c r="B13051">
        <v>3.645618294307414E-6</v>
      </c>
      <c r="C13051">
        <v>9.6815491600432367E-3</v>
      </c>
      <c r="D13051">
        <v>1.7988370259555328E-3</v>
      </c>
      <c r="E13051">
        <v>3.7894069370498933E-3</v>
      </c>
      <c r="F13051">
        <v>6.2066620977693671E-6</v>
      </c>
      <c r="G13051">
        <v>2.2367939520426689E-5</v>
      </c>
      <c r="H13051">
        <v>1.2028756543110804E-5</v>
      </c>
      <c r="I13051" t="s">
        <v>12</v>
      </c>
    </row>
    <row r="13052" spans="1:9" x14ac:dyDescent="0.25">
      <c r="A13052">
        <v>2.5651125343687966E-3</v>
      </c>
      <c r="B13052">
        <v>9.8745781079291907E-6</v>
      </c>
      <c r="C13052">
        <v>3.0156689431249878E-3</v>
      </c>
      <c r="D13052">
        <v>2.3110025600999833E-3</v>
      </c>
      <c r="E13052">
        <v>8.7688671272893332E-3</v>
      </c>
      <c r="F13052">
        <v>2.6919703489509794E-5</v>
      </c>
      <c r="G13052">
        <v>2.5015776667413149E-5</v>
      </c>
      <c r="H13052">
        <v>8.6023260432882592E-6</v>
      </c>
      <c r="I13052" t="s">
        <v>12</v>
      </c>
    </row>
    <row r="13053" spans="1:9" x14ac:dyDescent="0.25">
      <c r="A13053">
        <v>5.2767560251773028E-4</v>
      </c>
      <c r="B13053">
        <v>9.4328766697712251E-6</v>
      </c>
      <c r="C13053">
        <v>9.9528032524417065E-4</v>
      </c>
      <c r="D13053">
        <v>5.7336677902498369E-4</v>
      </c>
      <c r="E13053">
        <v>5.0908689055404526E-3</v>
      </c>
      <c r="F13053">
        <v>1.8096723134067838E-5</v>
      </c>
      <c r="G13053">
        <v>2.898753958268892E-5</v>
      </c>
      <c r="H13053">
        <v>4.6526310200954467E-6</v>
      </c>
      <c r="I13053" t="s">
        <v>12</v>
      </c>
    </row>
    <row r="13054" spans="1:9" x14ac:dyDescent="0.25">
      <c r="A13054">
        <v>2.9522018323796559E-3</v>
      </c>
      <c r="B13054">
        <v>1.6642550832033141E-5</v>
      </c>
      <c r="C13054">
        <v>1.6266103829185266E-2</v>
      </c>
      <c r="D13054">
        <v>2.4068893126666623E-3</v>
      </c>
      <c r="E13054">
        <v>2.0946779958544437E-2</v>
      </c>
      <c r="F13054">
        <v>2.4158384613238052E-5</v>
      </c>
      <c r="G13054">
        <v>1.0846685477793784E-5</v>
      </c>
      <c r="H13054">
        <v>3.6073663065533433E-5</v>
      </c>
      <c r="I13054" t="s">
        <v>12</v>
      </c>
    </row>
    <row r="13055" spans="1:9" x14ac:dyDescent="0.25">
      <c r="A13055">
        <v>3.536545198301069E-3</v>
      </c>
      <c r="B13055">
        <v>1.5210201277847998E-5</v>
      </c>
      <c r="C13055">
        <v>8.6146055687214715E-2</v>
      </c>
      <c r="D13055">
        <v>2.0061117155999982E-3</v>
      </c>
      <c r="E13055">
        <v>1.7825306630739557E-2</v>
      </c>
      <c r="F13055">
        <v>3.9591504873147013E-5</v>
      </c>
      <c r="G13055">
        <v>2.2304893965368408E-5</v>
      </c>
      <c r="H13055">
        <v>4.2100648399431288E-5</v>
      </c>
      <c r="I13055" t="s">
        <v>12</v>
      </c>
    </row>
    <row r="13056" spans="1:9" x14ac:dyDescent="0.25">
      <c r="A13056">
        <v>1.879669697241281E-3</v>
      </c>
      <c r="B13056">
        <v>2.266236736070558E-5</v>
      </c>
      <c r="C13056">
        <v>4.3115219782983528E-2</v>
      </c>
      <c r="D13056">
        <v>9.7617256844721105E-4</v>
      </c>
      <c r="E13056">
        <v>8.2406313346076697E-3</v>
      </c>
      <c r="F13056">
        <v>5.0249057125149703E-5</v>
      </c>
      <c r="G13056">
        <v>3.027678220502449E-5</v>
      </c>
      <c r="H13056">
        <v>6.8919476725111327E-5</v>
      </c>
      <c r="I13056" t="s">
        <v>12</v>
      </c>
    </row>
    <row r="13057" spans="1:9" x14ac:dyDescent="0.25">
      <c r="A13057">
        <v>1.2215169538169197E-3</v>
      </c>
      <c r="B13057">
        <v>1.6749843266975289E-5</v>
      </c>
      <c r="C13057">
        <v>1.3507668019248523E-2</v>
      </c>
      <c r="D13057">
        <v>4.7316343832221215E-4</v>
      </c>
      <c r="E13057">
        <v>1.0050701208598774E-2</v>
      </c>
      <c r="F13057">
        <v>3.4283217214727145E-5</v>
      </c>
      <c r="G13057">
        <v>2.3061421550258877E-5</v>
      </c>
      <c r="H13057">
        <v>4.1057275108045926E-5</v>
      </c>
      <c r="I13057" t="s">
        <v>12</v>
      </c>
    </row>
    <row r="13058" spans="1:9" x14ac:dyDescent="0.25">
      <c r="A13058">
        <v>1.1657252411978642E-3</v>
      </c>
      <c r="B13058">
        <v>2.9920231459043505E-5</v>
      </c>
      <c r="C13058">
        <v>1.9899489931003773E-2</v>
      </c>
      <c r="D13058">
        <v>9.6494869360002331E-4</v>
      </c>
      <c r="E13058">
        <v>2.8859068757667748E-3</v>
      </c>
      <c r="F13058">
        <v>5.6392676297761995E-6</v>
      </c>
      <c r="G13058">
        <v>4.2270866082726517E-6</v>
      </c>
      <c r="H13058">
        <v>3.7649751705302664E-5</v>
      </c>
      <c r="I13058" t="s">
        <v>12</v>
      </c>
    </row>
    <row r="13059" spans="1:9" x14ac:dyDescent="0.25">
      <c r="A13059">
        <v>1.0398804993508449E-3</v>
      </c>
      <c r="B13059">
        <v>2.9085379581226019E-5</v>
      </c>
      <c r="C13059">
        <v>6.8224125480535842E-3</v>
      </c>
      <c r="D13059">
        <v>1.121744553655519E-3</v>
      </c>
      <c r="E13059">
        <v>1.9092374675054461E-3</v>
      </c>
      <c r="F13059">
        <v>3.4913655269643345E-5</v>
      </c>
      <c r="G13059">
        <v>1.2306149001943874E-5</v>
      </c>
      <c r="H13059">
        <v>3.1257114298875346E-5</v>
      </c>
      <c r="I13059" t="s">
        <v>12</v>
      </c>
    </row>
    <row r="13060" spans="1:9" x14ac:dyDescent="0.25">
      <c r="A13060">
        <v>1.2411904962834311E-3</v>
      </c>
      <c r="B13060">
        <v>4.2404531951900405E-5</v>
      </c>
      <c r="C13060">
        <v>1.23145554121334E-2</v>
      </c>
      <c r="D13060">
        <v>1.1359984225805593E-3</v>
      </c>
      <c r="E13060">
        <v>1.0452485727417758E-3</v>
      </c>
      <c r="F13060">
        <v>8.0094566811988613E-6</v>
      </c>
      <c r="G13060">
        <v>9.0972969145432409E-6</v>
      </c>
      <c r="H13060">
        <v>3.8779495682130896E-5</v>
      </c>
      <c r="I13060" t="s">
        <v>12</v>
      </c>
    </row>
    <row r="13061" spans="1:9" x14ac:dyDescent="0.25">
      <c r="A13061">
        <v>4.9830016668150554E-4</v>
      </c>
      <c r="B13061">
        <v>1.3364207770675039E-5</v>
      </c>
      <c r="C13061">
        <v>1.0414242686699821E-3</v>
      </c>
      <c r="D13061">
        <v>5.0578993777777262E-4</v>
      </c>
      <c r="E13061">
        <v>5.9553861375066829E-4</v>
      </c>
      <c r="F13061">
        <v>6.3705759743452472E-6</v>
      </c>
      <c r="G13061">
        <v>6.8717741185455023E-6</v>
      </c>
      <c r="H13061">
        <v>1.2596152998177878E-5</v>
      </c>
      <c r="I13061" t="s">
        <v>12</v>
      </c>
    </row>
    <row r="13062" spans="1:9" x14ac:dyDescent="0.25">
      <c r="A13062">
        <v>3.2789930582513728E-4</v>
      </c>
      <c r="B13062">
        <v>1.4465968130979582E-5</v>
      </c>
      <c r="C13062">
        <v>1.9143339625517816E-3</v>
      </c>
      <c r="D13062">
        <v>2.2944099999998562E-4</v>
      </c>
      <c r="E13062">
        <v>1.848051923496556E-3</v>
      </c>
      <c r="F13062">
        <v>1.7806719986613672E-5</v>
      </c>
      <c r="G13062">
        <v>1.3961049638736339E-5</v>
      </c>
      <c r="H13062">
        <v>1.0150052587497785E-5</v>
      </c>
      <c r="I13062" t="s">
        <v>12</v>
      </c>
    </row>
    <row r="13063" spans="1:9" x14ac:dyDescent="0.25">
      <c r="A13063">
        <v>3.2668567496597824E-4</v>
      </c>
      <c r="B13063">
        <v>3.7073749515057972E-5</v>
      </c>
      <c r="C13063">
        <v>6.6691930869302674E-4</v>
      </c>
      <c r="D13063">
        <v>4.1299699343332584E-4</v>
      </c>
      <c r="E13063">
        <v>9.3205397512266454E-4</v>
      </c>
      <c r="F13063">
        <v>6.3201409601912577E-6</v>
      </c>
      <c r="G13063">
        <v>1.6530081644741578E-5</v>
      </c>
      <c r="H13063">
        <v>3.4976695471394042E-5</v>
      </c>
      <c r="I13063" t="s">
        <v>12</v>
      </c>
    </row>
    <row r="13064" spans="1:9" x14ac:dyDescent="0.25">
      <c r="A13064">
        <v>1.107523619752935E-3</v>
      </c>
      <c r="B13064">
        <v>1.8252310143236272E-5</v>
      </c>
      <c r="C13064">
        <v>6.5366281125480493E-4</v>
      </c>
      <c r="D13064">
        <v>8.2624343924722296E-4</v>
      </c>
      <c r="E13064">
        <v>2.2638553352694363E-3</v>
      </c>
      <c r="F13064">
        <v>1.5773558813297708E-5</v>
      </c>
      <c r="G13064">
        <v>1.7261392009525365E-5</v>
      </c>
      <c r="H13064">
        <v>2.6491001893219777E-5</v>
      </c>
      <c r="I13064" t="s">
        <v>12</v>
      </c>
    </row>
    <row r="13065" spans="1:9" x14ac:dyDescent="0.25">
      <c r="A13065">
        <v>1.5968375652502744E-3</v>
      </c>
      <c r="B13065">
        <v>1.652995731020473E-6</v>
      </c>
      <c r="C13065">
        <v>1.2820865632526049E-3</v>
      </c>
      <c r="D13065">
        <v>1.3114150351361189E-3</v>
      </c>
      <c r="E13065">
        <v>2.5557612883001057E-3</v>
      </c>
      <c r="F13065">
        <v>7.2628573317818333E-6</v>
      </c>
      <c r="G13065">
        <v>7.5209933660184708E-6</v>
      </c>
      <c r="H13065">
        <v>7.3133585692408378E-6</v>
      </c>
      <c r="I13065" t="s">
        <v>12</v>
      </c>
    </row>
    <row r="13066" spans="1:9" x14ac:dyDescent="0.25">
      <c r="A13066">
        <v>9.3057926508996079E-4</v>
      </c>
      <c r="B13066">
        <v>7.2423271125623445E-6</v>
      </c>
      <c r="C13066">
        <v>6.0838534902162662E-3</v>
      </c>
      <c r="D13066">
        <v>9.4835613333332325E-4</v>
      </c>
      <c r="E13066">
        <v>9.3715477162444353E-4</v>
      </c>
      <c r="F13066">
        <v>1.5385838940889543E-5</v>
      </c>
      <c r="G13066">
        <v>8.3722165744008866E-6</v>
      </c>
      <c r="H13066">
        <v>1.2621369854200228E-5</v>
      </c>
      <c r="I13066" t="s">
        <v>12</v>
      </c>
    </row>
    <row r="13067" spans="1:9" x14ac:dyDescent="0.25">
      <c r="A13067">
        <v>1.0700335756650937E-3</v>
      </c>
      <c r="B13067">
        <v>1.3124340587115765E-5</v>
      </c>
      <c r="C13067">
        <v>2.4904956744384618E-3</v>
      </c>
      <c r="D13067">
        <v>1.2963666647111168E-3</v>
      </c>
      <c r="E13067">
        <v>1.8365806718387764E-3</v>
      </c>
      <c r="F13067">
        <v>2.3291534636784528E-5</v>
      </c>
      <c r="G13067">
        <v>1.4953989356559958E-5</v>
      </c>
      <c r="H13067">
        <v>1.7857157969423138E-5</v>
      </c>
      <c r="I13067" t="s">
        <v>12</v>
      </c>
    </row>
    <row r="13068" spans="1:9" x14ac:dyDescent="0.25">
      <c r="A13068">
        <v>6.3825280448514784E-4</v>
      </c>
      <c r="B13068">
        <v>1.1764788509760884E-5</v>
      </c>
      <c r="C13068">
        <v>1.3259359487194327E-3</v>
      </c>
      <c r="D13068">
        <v>5.7615876346944566E-4</v>
      </c>
      <c r="E13068">
        <v>1.05646545411511E-3</v>
      </c>
      <c r="F13068">
        <v>6.9222090857093149E-6</v>
      </c>
      <c r="G13068">
        <v>1.899194301553692E-5</v>
      </c>
      <c r="H13068">
        <v>1.1524404487646226E-5</v>
      </c>
      <c r="I13068" t="s">
        <v>12</v>
      </c>
    </row>
    <row r="13069" spans="1:9" x14ac:dyDescent="0.25">
      <c r="A13069">
        <v>9.5058504257033939E-4</v>
      </c>
      <c r="B13069">
        <v>1.141259769592003E-5</v>
      </c>
      <c r="C13069">
        <v>1.5704228209352988E-3</v>
      </c>
      <c r="D13069">
        <v>8.015319891110953E-4</v>
      </c>
      <c r="E13069">
        <v>6.3122700901511466E-4</v>
      </c>
      <c r="F13069">
        <v>1.2104409229871894E-5</v>
      </c>
      <c r="G13069">
        <v>7.2784062582342953E-6</v>
      </c>
      <c r="H13069">
        <v>1.2608758361778323E-5</v>
      </c>
      <c r="I13069" t="s">
        <v>12</v>
      </c>
    </row>
    <row r="13070" spans="1:9" x14ac:dyDescent="0.25">
      <c r="A13070">
        <v>1.0834721162178004E-3</v>
      </c>
      <c r="B13070">
        <v>8.9790625196750753E-6</v>
      </c>
      <c r="C13070">
        <v>6.9955237375205501E-4</v>
      </c>
      <c r="D13070">
        <v>1.4266373142249994E-3</v>
      </c>
      <c r="E13070">
        <v>1.8569738520026666E-3</v>
      </c>
      <c r="F13070">
        <v>7.1365578958341748E-6</v>
      </c>
      <c r="G13070">
        <v>1.0531466776306629E-5</v>
      </c>
      <c r="H13070">
        <v>1.1540166838048693E-5</v>
      </c>
      <c r="I13070" t="s">
        <v>12</v>
      </c>
    </row>
    <row r="13071" spans="1:9" x14ac:dyDescent="0.25">
      <c r="A13071">
        <v>6.1610623986923249E-4</v>
      </c>
      <c r="B13071">
        <v>3.2494105469575833E-5</v>
      </c>
      <c r="C13071">
        <v>1.1176505255036705E-3</v>
      </c>
      <c r="D13071">
        <v>4.9866124702500501E-4</v>
      </c>
      <c r="E13071">
        <v>1.1829175369898826E-3</v>
      </c>
      <c r="F13071">
        <v>1.1158752345044984E-5</v>
      </c>
      <c r="G13071">
        <v>1.4276268474505831E-5</v>
      </c>
      <c r="H13071">
        <v>4.352858769468844E-5</v>
      </c>
      <c r="I13071" t="s">
        <v>12</v>
      </c>
    </row>
    <row r="13072" spans="1:9" x14ac:dyDescent="0.25">
      <c r="A13072">
        <v>1.1516106375723781E-3</v>
      </c>
      <c r="B13072">
        <v>1.2095819677426354E-6</v>
      </c>
      <c r="C13072">
        <v>6.7303767362072899E-4</v>
      </c>
      <c r="D13072">
        <v>1.3165029731222471E-3</v>
      </c>
      <c r="E13072">
        <v>1.3871207827378872E-3</v>
      </c>
      <c r="F13072">
        <v>1.117136093047883E-5</v>
      </c>
      <c r="G13072">
        <v>5.7401374968741583E-6</v>
      </c>
      <c r="H13072">
        <v>4.5423051337545043E-6</v>
      </c>
      <c r="I13072" t="s">
        <v>12</v>
      </c>
    </row>
    <row r="13073" spans="1:9" x14ac:dyDescent="0.25">
      <c r="A13073">
        <v>1.62129280012347E-3</v>
      </c>
      <c r="B13073">
        <v>5.6140125801164038E-6</v>
      </c>
      <c r="C13073">
        <v>1.380747368402245E-3</v>
      </c>
      <c r="D13073">
        <v>1.6492029612111109E-3</v>
      </c>
      <c r="E13073">
        <v>8.2625641486399823E-4</v>
      </c>
      <c r="F13073">
        <v>2.9961560692896432E-5</v>
      </c>
      <c r="G13073">
        <v>1.7198346552708236E-5</v>
      </c>
      <c r="H13073">
        <v>5.7401366683353648E-6</v>
      </c>
      <c r="I13073" t="s">
        <v>12</v>
      </c>
    </row>
    <row r="13074" spans="1:9" x14ac:dyDescent="0.25">
      <c r="A13074">
        <v>1.0493818876612046E-3</v>
      </c>
      <c r="B13074">
        <v>3.2954246447194286E-6</v>
      </c>
      <c r="C13074">
        <v>5.2644845205993766E-4</v>
      </c>
      <c r="D13074">
        <v>1.1699204575666847E-3</v>
      </c>
      <c r="E13074">
        <v>1.6836150235404487E-3</v>
      </c>
      <c r="F13074">
        <v>5.1096998469951816E-6</v>
      </c>
      <c r="G13074">
        <v>6.181444576311308E-6</v>
      </c>
      <c r="H13074">
        <v>4.0221935103581219E-6</v>
      </c>
      <c r="I13074" t="s">
        <v>12</v>
      </c>
    </row>
    <row r="13075" spans="1:9" x14ac:dyDescent="0.25">
      <c r="A13075">
        <v>5.6331116255981212E-4</v>
      </c>
      <c r="B13075">
        <v>1.1070642864201201E-5</v>
      </c>
      <c r="C13075">
        <v>8.4155262203200411E-4</v>
      </c>
      <c r="D13075">
        <v>4.5786226222222295E-4</v>
      </c>
      <c r="E13075">
        <v>9.3409440868455289E-4</v>
      </c>
      <c r="F13075">
        <v>7.2631773243133138E-6</v>
      </c>
      <c r="G13075">
        <v>3.7895759316444529E-6</v>
      </c>
      <c r="H13075">
        <v>1.3125174314029352E-5</v>
      </c>
      <c r="I13075" t="s">
        <v>12</v>
      </c>
    </row>
    <row r="13076" spans="1:9" x14ac:dyDescent="0.25">
      <c r="A13076">
        <v>8.7412398810643422E-4</v>
      </c>
      <c r="B13076">
        <v>4.2992941811382549E-6</v>
      </c>
      <c r="C13076">
        <v>9.2797676970835614E-4</v>
      </c>
      <c r="D13076">
        <v>8.4360484789167351E-4</v>
      </c>
      <c r="E13076">
        <v>2.2220487900934424E-3</v>
      </c>
      <c r="F13076">
        <v>1.413757139483064E-5</v>
      </c>
      <c r="G13076">
        <v>7.4517769906406577E-6</v>
      </c>
      <c r="H13076">
        <v>9.3430900344944542E-6</v>
      </c>
      <c r="I13076" t="s">
        <v>12</v>
      </c>
    </row>
    <row r="13077" spans="1:9" x14ac:dyDescent="0.25">
      <c r="A13077">
        <v>1.103487030625395E-3</v>
      </c>
      <c r="B13077">
        <v>4.047296523682908E-6</v>
      </c>
      <c r="C13077">
        <v>1.2604166735038452E-3</v>
      </c>
      <c r="D13077">
        <v>1.1484833978777636E-3</v>
      </c>
      <c r="E13077">
        <v>8.3007860066988963E-4</v>
      </c>
      <c r="F13077">
        <v>5.8126380781120746E-6</v>
      </c>
      <c r="G13077">
        <v>7.215362767658489E-6</v>
      </c>
      <c r="H13077">
        <v>1.4024093488897891E-5</v>
      </c>
      <c r="I13077" t="s">
        <v>12</v>
      </c>
    </row>
    <row r="13078" spans="1:9" x14ac:dyDescent="0.25">
      <c r="A13078">
        <v>1.1254694606668539E-3</v>
      </c>
      <c r="B13078">
        <v>1.3399261468086352E-5</v>
      </c>
      <c r="C13078">
        <v>1.5706772210241815E-3</v>
      </c>
      <c r="D13078">
        <v>1.3521969886222077E-3</v>
      </c>
      <c r="E13078">
        <v>7.2300496311155824E-4</v>
      </c>
      <c r="F13078">
        <v>2.6604483472894448E-6</v>
      </c>
      <c r="G13078">
        <v>1.1048425154998053E-5</v>
      </c>
      <c r="H13078">
        <v>1.3935832403952869E-5</v>
      </c>
      <c r="I13078" t="s">
        <v>12</v>
      </c>
    </row>
    <row r="13079" spans="1:9" x14ac:dyDescent="0.25">
      <c r="A13079">
        <v>1.0009040281439825E-3</v>
      </c>
      <c r="B13079">
        <v>8.0138039703737271E-6</v>
      </c>
      <c r="C13079">
        <v>1.2400209918755952E-3</v>
      </c>
      <c r="D13079">
        <v>9.0986199026666151E-4</v>
      </c>
      <c r="E13079">
        <v>1.2328848158315508E-3</v>
      </c>
      <c r="F13079">
        <v>1.027929135944409E-5</v>
      </c>
      <c r="G13079">
        <v>8.1200416249527354E-6</v>
      </c>
      <c r="H13079">
        <v>1.1426689975127733E-5</v>
      </c>
      <c r="I13079" t="s">
        <v>12</v>
      </c>
    </row>
    <row r="13080" spans="1:9" x14ac:dyDescent="0.25">
      <c r="A13080">
        <v>4.0064387958723248E-4</v>
      </c>
      <c r="B13080">
        <v>8.9627495871506983E-6</v>
      </c>
      <c r="C13080">
        <v>7.4467552878442259E-4</v>
      </c>
      <c r="D13080">
        <v>5.9248276424721496E-4</v>
      </c>
      <c r="E13080">
        <v>1.525807504884551E-3</v>
      </c>
      <c r="F13080">
        <v>6.4430907096906947E-6</v>
      </c>
      <c r="G13080">
        <v>1.2881282901059762E-5</v>
      </c>
      <c r="H13080">
        <v>1.388200029119143E-5</v>
      </c>
      <c r="I13080" t="s">
        <v>12</v>
      </c>
    </row>
    <row r="13081" spans="1:9" x14ac:dyDescent="0.25">
      <c r="A13081">
        <v>1.4418399345286351E-3</v>
      </c>
      <c r="B13081">
        <v>1.0337938875665214E-5</v>
      </c>
      <c r="C13081">
        <v>5.5474643298878237E-4</v>
      </c>
      <c r="D13081">
        <v>1.2413033793777833E-3</v>
      </c>
      <c r="E13081">
        <v>2.1363863034862276E-3</v>
      </c>
      <c r="F13081">
        <v>2.8940256316247741E-5</v>
      </c>
      <c r="G13081">
        <v>2.2582285571279956E-5</v>
      </c>
      <c r="H13081">
        <v>8.271347701549821E-6</v>
      </c>
      <c r="I13081" t="s">
        <v>12</v>
      </c>
    </row>
    <row r="13082" spans="1:9" x14ac:dyDescent="0.25">
      <c r="A13082">
        <v>7.4129330164342104E-4</v>
      </c>
      <c r="B13082">
        <v>5.4628664740813405E-6</v>
      </c>
      <c r="C13082">
        <v>1.030206563408373E-3</v>
      </c>
      <c r="D13082">
        <v>7.9770371461109846E-4</v>
      </c>
      <c r="E13082">
        <v>1.1727165400933247E-4</v>
      </c>
      <c r="F13082">
        <v>5.6235068883965106E-6</v>
      </c>
      <c r="G13082">
        <v>7.3162328469216136E-6</v>
      </c>
      <c r="H13082">
        <v>8.7284141716112766E-6</v>
      </c>
      <c r="I13082" t="s">
        <v>12</v>
      </c>
    </row>
    <row r="13083" spans="1:9" x14ac:dyDescent="0.25">
      <c r="A13083">
        <v>4.7275622276352812E-4</v>
      </c>
      <c r="B13083">
        <v>4.8548553146267114E-6</v>
      </c>
      <c r="C13083">
        <v>8.5684911660797341E-4</v>
      </c>
      <c r="D13083">
        <v>5.1395188498888286E-4</v>
      </c>
      <c r="E13083">
        <v>1.5969356518911086E-3</v>
      </c>
      <c r="F13083">
        <v>8.0696060380415536E-6</v>
      </c>
      <c r="G13083">
        <v>8.7504789973894931E-6</v>
      </c>
      <c r="H13083">
        <v>7.4517770947998503E-6</v>
      </c>
      <c r="I13083" t="s">
        <v>12</v>
      </c>
    </row>
    <row r="13084" spans="1:9" x14ac:dyDescent="0.25">
      <c r="A13084">
        <v>7.5377286578252401E-4</v>
      </c>
      <c r="B13084">
        <v>5.160127848197397E-6</v>
      </c>
      <c r="C13084">
        <v>8.772438860001877E-4</v>
      </c>
      <c r="D13084">
        <v>7.9565215746942735E-4</v>
      </c>
      <c r="E13084">
        <v>1.018735326652889E-3</v>
      </c>
      <c r="F13084">
        <v>9.4439608963125316E-6</v>
      </c>
      <c r="G13084">
        <v>7.2531888213463597E-6</v>
      </c>
      <c r="H13084">
        <v>3.7857806248744203E-6</v>
      </c>
      <c r="I13084" t="s">
        <v>12</v>
      </c>
    </row>
    <row r="13085" spans="1:9" x14ac:dyDescent="0.25">
      <c r="A13085">
        <v>7.979867585366496E-4</v>
      </c>
      <c r="B13085">
        <v>1.0757479939707318E-5</v>
      </c>
      <c r="C13085">
        <v>9.3333040262168947E-4</v>
      </c>
      <c r="D13085">
        <v>7.5053307191389222E-4</v>
      </c>
      <c r="E13085">
        <v>1.2647503653328866E-3</v>
      </c>
      <c r="F13085">
        <v>1.0052333253827445E-5</v>
      </c>
      <c r="G13085">
        <v>5.1727436413488699E-6</v>
      </c>
      <c r="H13085">
        <v>8.8261307467181429E-6</v>
      </c>
      <c r="I13085" t="s">
        <v>12</v>
      </c>
    </row>
    <row r="13086" spans="1:9" x14ac:dyDescent="0.25">
      <c r="A13086">
        <v>1.3999315802721286E-4</v>
      </c>
      <c r="B13086">
        <v>3.246182917260575E-6</v>
      </c>
      <c r="C13086">
        <v>4.9687579997289893E-4</v>
      </c>
      <c r="D13086">
        <v>1.3486032111110265E-4</v>
      </c>
      <c r="E13086">
        <v>9.524518814537753E-4</v>
      </c>
      <c r="F13086">
        <v>8.7756964045091868E-6</v>
      </c>
      <c r="G13086">
        <v>5.1979611377140352E-6</v>
      </c>
      <c r="H13086">
        <v>1.2343976746739108E-5</v>
      </c>
      <c r="I13086" t="s">
        <v>12</v>
      </c>
    </row>
    <row r="13087" spans="1:9" x14ac:dyDescent="0.25">
      <c r="A13087">
        <v>1.2784464210523541E-3</v>
      </c>
      <c r="B13087">
        <v>6.2002961241019316E-6</v>
      </c>
      <c r="C13087">
        <v>1.291009784003222E-3</v>
      </c>
      <c r="D13087">
        <v>1.2889770784888937E-3</v>
      </c>
      <c r="E13087">
        <v>1.3368987291226724E-3</v>
      </c>
      <c r="F13087">
        <v>1.1376253687272402E-5</v>
      </c>
      <c r="G13087">
        <v>8.4762387784212753E-6</v>
      </c>
      <c r="H13087">
        <v>8.3974339682639878E-6</v>
      </c>
      <c r="I13087" t="s">
        <v>12</v>
      </c>
    </row>
    <row r="13088" spans="1:9" x14ac:dyDescent="0.25">
      <c r="A13088">
        <v>8.2922568680002728E-4</v>
      </c>
      <c r="B13088">
        <v>7.7376579652242837E-6</v>
      </c>
      <c r="C13088">
        <v>4.4588784982761833E-4</v>
      </c>
      <c r="D13088">
        <v>5.6595553113610139E-4</v>
      </c>
      <c r="E13088">
        <v>1.6369614986276621E-3</v>
      </c>
      <c r="F13088">
        <v>3.848823828657184E-6</v>
      </c>
      <c r="G13088">
        <v>7.6944956569563062E-6</v>
      </c>
      <c r="H13088">
        <v>1.4024091698306724E-5</v>
      </c>
      <c r="I13088" t="s">
        <v>12</v>
      </c>
    </row>
    <row r="13089" spans="1:9" x14ac:dyDescent="0.25">
      <c r="A13089">
        <v>8.4820091993954318E-4</v>
      </c>
      <c r="B13089">
        <v>1.052071893555263E-5</v>
      </c>
      <c r="C13089">
        <v>1.3636665211238714E-3</v>
      </c>
      <c r="D13089">
        <v>9.2390925096944216E-4</v>
      </c>
      <c r="E13089">
        <v>8.4741784718666527E-4</v>
      </c>
      <c r="F13089">
        <v>2.2494027292004426E-5</v>
      </c>
      <c r="G13089">
        <v>4.6936107677341082E-6</v>
      </c>
      <c r="H13089">
        <v>1.1284841160818798E-5</v>
      </c>
      <c r="I13089" t="s">
        <v>12</v>
      </c>
    </row>
    <row r="13090" spans="1:9" x14ac:dyDescent="0.25">
      <c r="A13090">
        <v>1.2072972229596167E-3</v>
      </c>
      <c r="B13090">
        <v>3.2422501994121524E-6</v>
      </c>
      <c r="C13090">
        <v>5.5474633505895547E-4</v>
      </c>
      <c r="D13090">
        <v>1.1117925834472058E-3</v>
      </c>
      <c r="E13090">
        <v>9.5245130665122101E-4</v>
      </c>
      <c r="F13090">
        <v>1.255912762006028E-5</v>
      </c>
      <c r="G13090">
        <v>7.8659669149205467E-6</v>
      </c>
      <c r="H13090">
        <v>4.2909421358249329E-6</v>
      </c>
      <c r="I13090" t="s">
        <v>12</v>
      </c>
    </row>
    <row r="13091" spans="1:9" x14ac:dyDescent="0.25">
      <c r="A13091">
        <v>6.3152498341447589E-4</v>
      </c>
      <c r="B13091">
        <v>1.9894108255059074E-5</v>
      </c>
      <c r="C13091">
        <v>1.0200091590200225E-3</v>
      </c>
      <c r="D13091">
        <v>5.9171343700277794E-4</v>
      </c>
      <c r="E13091">
        <v>1.6458837890476641E-3</v>
      </c>
      <c r="F13091">
        <v>3.2811143771550676E-5</v>
      </c>
      <c r="G13091">
        <v>6.3674235544505579E-6</v>
      </c>
      <c r="H13091">
        <v>2.1258369407178538E-5</v>
      </c>
      <c r="I13091" t="s">
        <v>12</v>
      </c>
    </row>
    <row r="13092" spans="1:9" x14ac:dyDescent="0.25">
      <c r="A13092">
        <v>8.336450016983442E-4</v>
      </c>
      <c r="B13092">
        <v>1.3651415251546426E-5</v>
      </c>
      <c r="C13092">
        <v>6.2842408730167548E-4</v>
      </c>
      <c r="D13092">
        <v>7.5690036555554354E-4</v>
      </c>
      <c r="E13092">
        <v>2.0550619389551098E-3</v>
      </c>
      <c r="F13092">
        <v>9.8978760448853532E-6</v>
      </c>
      <c r="G13092">
        <v>1.1852232192505617E-5</v>
      </c>
      <c r="H13092">
        <v>1.1376254766977565E-5</v>
      </c>
      <c r="I13092" t="s">
        <v>12</v>
      </c>
    </row>
    <row r="13093" spans="1:9" x14ac:dyDescent="0.25">
      <c r="A13093">
        <v>1.5890083853610506E-3</v>
      </c>
      <c r="B13093">
        <v>1.4107323361075244E-5</v>
      </c>
      <c r="C13093">
        <v>7.0771046331740458E-4</v>
      </c>
      <c r="D13093">
        <v>1.4694751359999934E-3</v>
      </c>
      <c r="E13093">
        <v>1.2820832783556663E-3</v>
      </c>
      <c r="F13093">
        <v>7.5305818610446248E-6</v>
      </c>
      <c r="G13093">
        <v>1.4515833263881811E-5</v>
      </c>
      <c r="H13093">
        <v>1.6785410891080623E-5</v>
      </c>
      <c r="I13093" t="s">
        <v>12</v>
      </c>
    </row>
    <row r="13094" spans="1:9" x14ac:dyDescent="0.25">
      <c r="A13094">
        <v>1.3978556142044565E-3</v>
      </c>
      <c r="B13094">
        <v>2.4933007470069071E-5</v>
      </c>
      <c r="C13094">
        <v>6.4346471816529259E-4</v>
      </c>
      <c r="D13094">
        <v>1.3820318763222198E-3</v>
      </c>
      <c r="E13094">
        <v>9.1675954771066692E-4</v>
      </c>
      <c r="F13094">
        <v>1.2482671610249931E-5</v>
      </c>
      <c r="G13094">
        <v>8.0853661111455263E-6</v>
      </c>
      <c r="H13094">
        <v>2.4385339659533827E-5</v>
      </c>
      <c r="I13094" t="s">
        <v>12</v>
      </c>
    </row>
    <row r="13095" spans="1:9" x14ac:dyDescent="0.25">
      <c r="A13095">
        <v>1.0286409269594258E-3</v>
      </c>
      <c r="B13095">
        <v>1.7506042938256762E-5</v>
      </c>
      <c r="C13095">
        <v>7.6433172329224419E-3</v>
      </c>
      <c r="D13095">
        <v>8.4741848604446028E-4</v>
      </c>
      <c r="E13095">
        <v>5.6293046839121083E-3</v>
      </c>
      <c r="F13095">
        <v>1.9673330386152904E-5</v>
      </c>
      <c r="G13095">
        <v>1.7203887700449367E-5</v>
      </c>
      <c r="H13095">
        <v>2.1561869958964546E-5</v>
      </c>
      <c r="I13095" t="s">
        <v>12</v>
      </c>
    </row>
    <row r="13096" spans="1:9" x14ac:dyDescent="0.25">
      <c r="A13096">
        <v>4.749726161395942E-4</v>
      </c>
      <c r="B13096">
        <v>7.7459931343444713E-6</v>
      </c>
      <c r="C13096">
        <v>1.1619084883954479E-2</v>
      </c>
      <c r="D13096">
        <v>5.4454678595555414E-4</v>
      </c>
      <c r="E13096">
        <v>7.6838516765343262E-3</v>
      </c>
      <c r="F13096">
        <v>1.4251049907135632E-5</v>
      </c>
      <c r="G13096">
        <v>1.1867995040031294E-5</v>
      </c>
      <c r="H13096">
        <v>8.372216205109514E-6</v>
      </c>
      <c r="I13096" t="s">
        <v>12</v>
      </c>
    </row>
    <row r="13097" spans="1:9" x14ac:dyDescent="0.25">
      <c r="A13097">
        <v>6.7596454943150163E-4</v>
      </c>
      <c r="B13097">
        <v>6.0135474718374954E-6</v>
      </c>
      <c r="C13097">
        <v>6.3999791713456287E-3</v>
      </c>
      <c r="D13097">
        <v>6.9878457298887297E-4</v>
      </c>
      <c r="E13097">
        <v>9.3026963625211215E-4</v>
      </c>
      <c r="F13097">
        <v>1.2848325699680547E-5</v>
      </c>
      <c r="G13097">
        <v>1.2180063131034717E-5</v>
      </c>
      <c r="H13097">
        <v>5.1191570920026231E-6</v>
      </c>
      <c r="I13097" t="s">
        <v>12</v>
      </c>
    </row>
    <row r="13098" spans="1:9" x14ac:dyDescent="0.25">
      <c r="A13098">
        <v>7.1607700784589567E-4</v>
      </c>
      <c r="B13098">
        <v>2.2696231728742678E-5</v>
      </c>
      <c r="C13098">
        <v>5.7718086634459627E-4</v>
      </c>
      <c r="D13098">
        <v>7.9540717582221089E-4</v>
      </c>
      <c r="E13098">
        <v>1.0391291454906648E-3</v>
      </c>
      <c r="F13098">
        <v>1.4150178995013281E-5</v>
      </c>
      <c r="G13098">
        <v>1.6091928808931817E-5</v>
      </c>
      <c r="H13098">
        <v>2.0366298324533216E-5</v>
      </c>
      <c r="I13098" t="s">
        <v>12</v>
      </c>
    </row>
    <row r="13099" spans="1:9" x14ac:dyDescent="0.25">
      <c r="A13099">
        <v>1.3697848751984662E-3</v>
      </c>
      <c r="B13099">
        <v>2.3446074756357624E-5</v>
      </c>
      <c r="C13099">
        <v>3.2196192834896718E-3</v>
      </c>
      <c r="D13099">
        <v>1.0003738303222401E-3</v>
      </c>
      <c r="E13099">
        <v>2.1781921248328925E-3</v>
      </c>
      <c r="F13099">
        <v>5.6739416013173829E-6</v>
      </c>
      <c r="G13099">
        <v>1.7904439830425224E-5</v>
      </c>
      <c r="H13099">
        <v>2.5725021708348686E-5</v>
      </c>
      <c r="I13099" t="s">
        <v>12</v>
      </c>
    </row>
    <row r="13100" spans="1:9" x14ac:dyDescent="0.25">
      <c r="A13100">
        <v>1.228552127527402E-3</v>
      </c>
      <c r="B13100">
        <v>4.4978832744538367E-5</v>
      </c>
      <c r="C13100">
        <v>5.022544748953312E-3</v>
      </c>
      <c r="D13100">
        <v>1.0985188014333389E-3</v>
      </c>
      <c r="E13100">
        <v>8.4665273516010937E-4</v>
      </c>
      <c r="F13100">
        <v>9.6457566688882927E-6</v>
      </c>
      <c r="G13100">
        <v>2.0864569658283556E-5</v>
      </c>
      <c r="H13100">
        <v>4.0735619078855578E-5</v>
      </c>
      <c r="I13100" t="s">
        <v>12</v>
      </c>
    </row>
    <row r="13101" spans="1:9" x14ac:dyDescent="0.25">
      <c r="A13101">
        <v>1.3782062801346315E-3</v>
      </c>
      <c r="B13101">
        <v>3.2497962322341636E-6</v>
      </c>
      <c r="C13101">
        <v>4.2934197348245221E-3</v>
      </c>
      <c r="D13101">
        <v>1.4470242993444465E-3</v>
      </c>
      <c r="E13101">
        <v>2.9368921679706664E-3</v>
      </c>
      <c r="F13101">
        <v>1.9783141025348222E-5</v>
      </c>
      <c r="G13101">
        <v>9.333634264996866E-6</v>
      </c>
      <c r="H13101">
        <v>2.887407067565511E-6</v>
      </c>
      <c r="I13101" t="s">
        <v>12</v>
      </c>
    </row>
    <row r="13102" spans="1:9" x14ac:dyDescent="0.25">
      <c r="A13102">
        <v>8.5803397699729992E-4</v>
      </c>
      <c r="B13102">
        <v>2.0564190658027179E-5</v>
      </c>
      <c r="C13102">
        <v>1.7957877268012939E-3</v>
      </c>
      <c r="D13102">
        <v>1.183915560000001E-3</v>
      </c>
      <c r="E13102">
        <v>2.3507904397045568E-3</v>
      </c>
      <c r="F13102">
        <v>1.7601827685279773E-5</v>
      </c>
      <c r="G13102">
        <v>1.9672813651424926E-5</v>
      </c>
      <c r="H13102">
        <v>2.0413591536522384E-5</v>
      </c>
      <c r="I13102" t="s">
        <v>12</v>
      </c>
    </row>
    <row r="13103" spans="1:9" x14ac:dyDescent="0.25">
      <c r="A13103">
        <v>5.3693083011417632E-4</v>
      </c>
      <c r="B13103">
        <v>9.6793779630224453E-6</v>
      </c>
      <c r="C13103">
        <v>2.6975040985388172E-3</v>
      </c>
      <c r="D13103">
        <v>3.6430494048888022E-4</v>
      </c>
      <c r="E13103">
        <v>3.1054068268512223E-3</v>
      </c>
      <c r="F13103">
        <v>2.2850224275504106E-5</v>
      </c>
      <c r="G13103">
        <v>2.6932308209217461E-5</v>
      </c>
      <c r="H13103">
        <v>6.118404456707595E-6</v>
      </c>
      <c r="I13103" t="s">
        <v>12</v>
      </c>
    </row>
    <row r="13104" spans="1:9" x14ac:dyDescent="0.25">
      <c r="A13104">
        <v>9.6965001150400333E-4</v>
      </c>
      <c r="B13104">
        <v>5.0873232178626333E-5</v>
      </c>
      <c r="C13104">
        <v>4.6358044716511108E-3</v>
      </c>
      <c r="D13104">
        <v>9.7412564169168129E-4</v>
      </c>
      <c r="E13104">
        <v>1.2718870182506668E-3</v>
      </c>
      <c r="F13104">
        <v>1.483105348585637E-5</v>
      </c>
      <c r="G13104">
        <v>6.9852526562982929E-6</v>
      </c>
      <c r="H13104">
        <v>5.1431125405155521E-5</v>
      </c>
      <c r="I13104" t="s">
        <v>12</v>
      </c>
    </row>
    <row r="13105" spans="1:9" x14ac:dyDescent="0.25">
      <c r="A13105">
        <v>2.0726757008695234E-3</v>
      </c>
      <c r="B13105">
        <v>6.0882667485305444E-4</v>
      </c>
      <c r="C13105">
        <v>3.9538451249951125E-3</v>
      </c>
      <c r="D13105">
        <v>3.2553094404888781E-3</v>
      </c>
      <c r="E13105">
        <v>2.9368951484405516E-3</v>
      </c>
      <c r="F13105">
        <v>2.1107282921911389E-5</v>
      </c>
      <c r="G13105">
        <v>6.6125607499519456E-4</v>
      </c>
      <c r="H13105">
        <v>5.7951029078390521E-5</v>
      </c>
      <c r="I13105" t="s">
        <v>12</v>
      </c>
    </row>
    <row r="13106" spans="1:9" x14ac:dyDescent="0.25">
      <c r="A13106">
        <v>1.246004427482872E-3</v>
      </c>
      <c r="B13106">
        <v>1.2784952088827276E-2</v>
      </c>
      <c r="C13106">
        <v>1.6796630340345453E-2</v>
      </c>
      <c r="D13106">
        <v>2.1017126645583332E-3</v>
      </c>
      <c r="E13106">
        <v>8.7250189989432209E-3</v>
      </c>
      <c r="F13106">
        <v>2.8571451079795228E-5</v>
      </c>
      <c r="G13106">
        <v>1.2427726796288872E-2</v>
      </c>
      <c r="H13106">
        <v>3.9495678649961383E-4</v>
      </c>
      <c r="I13106" t="s">
        <v>12</v>
      </c>
    </row>
    <row r="13107" spans="1:9" x14ac:dyDescent="0.25">
      <c r="A13107">
        <v>5.6412613139656988E-3</v>
      </c>
      <c r="B13107">
        <v>1.1285855814238133E-2</v>
      </c>
      <c r="C13107">
        <v>0.12250947834643296</v>
      </c>
      <c r="D13107">
        <v>8.5175311667777553E-4</v>
      </c>
      <c r="E13107">
        <v>2.2656145755992091E-2</v>
      </c>
      <c r="F13107">
        <v>1.3113109614743785E-5</v>
      </c>
      <c r="G13107">
        <v>1.2573786945684636E-2</v>
      </c>
      <c r="H13107">
        <v>1.2697023793241692E-4</v>
      </c>
      <c r="I13107" t="s">
        <v>12</v>
      </c>
    </row>
    <row r="13108" spans="1:9" x14ac:dyDescent="0.25">
      <c r="A13108">
        <v>1.7913351453424063E-3</v>
      </c>
      <c r="B13108">
        <v>7.7138869364602215E-3</v>
      </c>
      <c r="C13108">
        <v>5.1696453647647883E-2</v>
      </c>
      <c r="D13108">
        <v>1.7743767313888872E-3</v>
      </c>
      <c r="E13108">
        <v>1.1117612822393774E-2</v>
      </c>
      <c r="F13108">
        <v>4.6639802473988666E-5</v>
      </c>
      <c r="G13108">
        <v>2.4951613843328398E-2</v>
      </c>
      <c r="H13108">
        <v>7.5324674031809966E-5</v>
      </c>
      <c r="I13108" t="s">
        <v>12</v>
      </c>
    </row>
    <row r="13109" spans="1:9" x14ac:dyDescent="0.25">
      <c r="A13109">
        <v>2.1655238369221795E-3</v>
      </c>
      <c r="B13109">
        <v>1.5988773125208232E-4</v>
      </c>
      <c r="C13109">
        <v>3.9878515194286396E-2</v>
      </c>
      <c r="D13109">
        <v>1.9398143898777898E-3</v>
      </c>
      <c r="E13109">
        <v>8.7943661494654379E-3</v>
      </c>
      <c r="F13109">
        <v>4.3843801509097767E-5</v>
      </c>
      <c r="G13109">
        <v>6.2010202611314917E-4</v>
      </c>
      <c r="H13109">
        <v>5.6172003723565601E-5</v>
      </c>
      <c r="I13109" t="s">
        <v>12</v>
      </c>
    </row>
    <row r="13110" spans="1:9" x14ac:dyDescent="0.25">
      <c r="A13110">
        <v>3.4546054700286275E-3</v>
      </c>
      <c r="B13110">
        <v>5.79351313627094E-5</v>
      </c>
      <c r="C13110">
        <v>5.721840871531627E-3</v>
      </c>
      <c r="D13110">
        <v>3.7244087236555732E-3</v>
      </c>
      <c r="E13110">
        <v>5.5770360654783246E-3</v>
      </c>
      <c r="F13110">
        <v>2.2305217804900479E-5</v>
      </c>
      <c r="G13110">
        <v>4.7469095072313468E-5</v>
      </c>
      <c r="H13110">
        <v>5.5890409183952924E-5</v>
      </c>
      <c r="I13110" t="s">
        <v>12</v>
      </c>
    </row>
    <row r="13111" spans="1:9" x14ac:dyDescent="0.25">
      <c r="A13111">
        <v>5.6317064124333282E-3</v>
      </c>
      <c r="B13111">
        <v>1.2280945793456831E-4</v>
      </c>
      <c r="C13111">
        <v>3.1092316759174171E-3</v>
      </c>
      <c r="D13111">
        <v>3.721111926455562E-3</v>
      </c>
      <c r="E13111">
        <v>1.8905240232260555E-2</v>
      </c>
      <c r="F13111">
        <v>8.8453588412682933E-5</v>
      </c>
      <c r="G13111">
        <v>1.1943331249404096E-4</v>
      </c>
      <c r="H13111">
        <v>1.170376707912501E-4</v>
      </c>
      <c r="I13111" t="s">
        <v>12</v>
      </c>
    </row>
    <row r="13112" spans="1:9" x14ac:dyDescent="0.25">
      <c r="A13112">
        <v>4.4568599895592233E-3</v>
      </c>
      <c r="B13112">
        <v>1.9121411241979891E-4</v>
      </c>
      <c r="C13112">
        <v>1.6683187141773364E-3</v>
      </c>
      <c r="D13112">
        <v>2.2997976857777797E-3</v>
      </c>
      <c r="E13112">
        <v>1.8871568171334327E-2</v>
      </c>
      <c r="F13112">
        <v>2.8193186127158492E-5</v>
      </c>
      <c r="G13112">
        <v>5.544386586101941E-5</v>
      </c>
      <c r="H13112">
        <v>1.7817754244659308E-4</v>
      </c>
      <c r="I13112" t="s">
        <v>12</v>
      </c>
    </row>
    <row r="13113" spans="1:9" x14ac:dyDescent="0.25">
      <c r="A13113">
        <v>3.7446715407564884E-3</v>
      </c>
      <c r="B13113">
        <v>4.1960584462019754E-5</v>
      </c>
      <c r="C13113">
        <v>4.5644207302368723E-3</v>
      </c>
      <c r="D13113">
        <v>1.9181618868888877E-3</v>
      </c>
      <c r="E13113">
        <v>1.0981735509800441E-2</v>
      </c>
      <c r="F13113">
        <v>1.7428457963572612E-5</v>
      </c>
      <c r="G13113">
        <v>2.4590234073878634E-5</v>
      </c>
      <c r="H13113">
        <v>1.4797954645623114E-4</v>
      </c>
      <c r="I13113" t="s">
        <v>12</v>
      </c>
    </row>
    <row r="13114" spans="1:9" x14ac:dyDescent="0.25">
      <c r="A13114">
        <v>2.0322946736396311E-3</v>
      </c>
      <c r="B13114">
        <v>6.8494348284631128E-5</v>
      </c>
      <c r="C13114">
        <v>1.0098122006372051E-3</v>
      </c>
      <c r="D13114">
        <v>1.6978953336555329E-3</v>
      </c>
      <c r="E13114">
        <v>5.9665868817201087E-3</v>
      </c>
      <c r="F13114">
        <v>2.7348399650583863E-5</v>
      </c>
      <c r="G13114">
        <v>3.7939755287502995E-5</v>
      </c>
      <c r="H13114">
        <v>6.5578155331122166E-5</v>
      </c>
      <c r="I13114" t="s">
        <v>12</v>
      </c>
    </row>
    <row r="13115" spans="1:9" x14ac:dyDescent="0.25">
      <c r="A13115">
        <v>1.6904403370324335E-3</v>
      </c>
      <c r="B13115">
        <v>3.4053478001270449E-5</v>
      </c>
      <c r="C13115">
        <v>9.7083185719354734E-3</v>
      </c>
      <c r="D13115">
        <v>1.5920911524000003E-3</v>
      </c>
      <c r="E13115">
        <v>3.3692666273222186E-3</v>
      </c>
      <c r="F13115">
        <v>1.9496595210986751E-5</v>
      </c>
      <c r="G13115">
        <v>8.71129588071061E-6</v>
      </c>
      <c r="H13115">
        <v>3.205383800617743E-5</v>
      </c>
      <c r="I13115" t="s">
        <v>12</v>
      </c>
    </row>
    <row r="13116" spans="1:9" x14ac:dyDescent="0.25">
      <c r="A13116">
        <v>8.3673902624525692E-4</v>
      </c>
      <c r="B13116">
        <v>2.3299144021053369E-5</v>
      </c>
      <c r="C13116">
        <v>3.3807401249751094E-3</v>
      </c>
      <c r="D13116">
        <v>7.9948069813611617E-4</v>
      </c>
      <c r="E13116">
        <v>3.0296918397267722E-3</v>
      </c>
      <c r="F13116">
        <v>1.1931038728864609E-5</v>
      </c>
      <c r="G13116">
        <v>8.4478691487175719E-6</v>
      </c>
      <c r="H13116">
        <v>1.342832884010417E-4</v>
      </c>
      <c r="I13116" t="s">
        <v>12</v>
      </c>
    </row>
    <row r="13117" spans="1:9" x14ac:dyDescent="0.25">
      <c r="A13117">
        <v>1.6870337155712449E-3</v>
      </c>
      <c r="B13117">
        <v>2.2024494206310923E-5</v>
      </c>
      <c r="C13117">
        <v>3.3144568245414619E-3</v>
      </c>
      <c r="D13117">
        <v>1.1699099195111066E-3</v>
      </c>
      <c r="E13117">
        <v>8.5019506788155501E-3</v>
      </c>
      <c r="F13117">
        <v>3.7325081509697523E-5</v>
      </c>
      <c r="G13117">
        <v>5.6613332845670271E-6</v>
      </c>
      <c r="H13117">
        <v>2.0139336798590764E-5</v>
      </c>
      <c r="I13117" t="s">
        <v>12</v>
      </c>
    </row>
    <row r="13118" spans="1:9" x14ac:dyDescent="0.25">
      <c r="A13118">
        <v>6.6071081888957823E-4</v>
      </c>
      <c r="B13118">
        <v>5.1408432979740108E-5</v>
      </c>
      <c r="C13118">
        <v>6.3964030445792114E-4</v>
      </c>
      <c r="D13118">
        <v>2.9801836555556601E-4</v>
      </c>
      <c r="E13118">
        <v>4.3749997970143348E-3</v>
      </c>
      <c r="F13118">
        <v>2.0126732364135648E-5</v>
      </c>
      <c r="G13118">
        <v>1.0871906215048948E-5</v>
      </c>
      <c r="H13118">
        <v>4.7396312303999689E-5</v>
      </c>
      <c r="I13118" t="s">
        <v>12</v>
      </c>
    </row>
    <row r="13119" spans="1:9" x14ac:dyDescent="0.25">
      <c r="A13119">
        <v>1.2062562139654844E-3</v>
      </c>
      <c r="B13119">
        <v>1.2323732591397772E-4</v>
      </c>
      <c r="C13119">
        <v>2.1233842519047426E-3</v>
      </c>
      <c r="D13119">
        <v>1.0710048287666553E-3</v>
      </c>
      <c r="E13119">
        <v>1.5714408875226688E-3</v>
      </c>
      <c r="F13119">
        <v>8.2240633273519221E-6</v>
      </c>
      <c r="G13119">
        <v>8.6370004264951214E-6</v>
      </c>
      <c r="H13119">
        <v>1.2314031664373436E-4</v>
      </c>
      <c r="I13119" t="s">
        <v>12</v>
      </c>
    </row>
    <row r="13120" spans="1:9" x14ac:dyDescent="0.25">
      <c r="A13120">
        <v>1.0049615037645791E-3</v>
      </c>
      <c r="B13120">
        <v>1.2325177935021723E-4</v>
      </c>
      <c r="C13120">
        <v>6.6449733833098025E-3</v>
      </c>
      <c r="D13120">
        <v>9.1292269387776084E-4</v>
      </c>
      <c r="E13120">
        <v>1.2514945193382195E-3</v>
      </c>
      <c r="F13120">
        <v>1.9131574977461754E-5</v>
      </c>
      <c r="G13120">
        <v>3.3084140417353347E-5</v>
      </c>
      <c r="H13120">
        <v>1.1201457500556455E-4</v>
      </c>
      <c r="I13120" t="s">
        <v>12</v>
      </c>
    </row>
    <row r="13121" spans="1:9" x14ac:dyDescent="0.25">
      <c r="A13121">
        <v>9.6061497521315702E-4</v>
      </c>
      <c r="B13121">
        <v>1.0477987452038707E-5</v>
      </c>
      <c r="C13121">
        <v>1.2421629693898619E-2</v>
      </c>
      <c r="D13121">
        <v>5.6698974555832401E-4</v>
      </c>
      <c r="E13121">
        <v>4.9621263085649972E-3</v>
      </c>
      <c r="F13121">
        <v>2.4952737310063478E-5</v>
      </c>
      <c r="G13121">
        <v>1.0468423162634623E-5</v>
      </c>
      <c r="H13121">
        <v>1.3141501445184532E-5</v>
      </c>
      <c r="I13121" t="s">
        <v>12</v>
      </c>
    </row>
    <row r="13122" spans="1:9" x14ac:dyDescent="0.25">
      <c r="A13122">
        <v>1.0692501756728819E-3</v>
      </c>
      <c r="B13122">
        <v>1.1677564266842946E-5</v>
      </c>
      <c r="C13122">
        <v>2.775007257090342E-3</v>
      </c>
      <c r="D13122">
        <v>8.5660474806944489E-4</v>
      </c>
      <c r="E13122">
        <v>1.8110863758321084E-3</v>
      </c>
      <c r="F13122">
        <v>6.3201418153619884E-6</v>
      </c>
      <c r="G13122">
        <v>1.3267565213006505E-5</v>
      </c>
      <c r="H13122">
        <v>1.3771912500845549E-5</v>
      </c>
      <c r="I13122" t="s">
        <v>12</v>
      </c>
    </row>
    <row r="13123" spans="1:9" x14ac:dyDescent="0.25">
      <c r="A13123">
        <v>7.5752024500406047E-4</v>
      </c>
      <c r="B13123">
        <v>1.6074567581097802E-5</v>
      </c>
      <c r="C13123">
        <v>8.3558684883732227E-3</v>
      </c>
      <c r="D13123">
        <v>9.3715423955833112E-4</v>
      </c>
      <c r="E13123">
        <v>2.0456261924448891E-3</v>
      </c>
      <c r="F13123">
        <v>7.8962369627133067E-6</v>
      </c>
      <c r="G13123">
        <v>7.7575417500333772E-6</v>
      </c>
      <c r="H13123">
        <v>1.8106171454427125E-5</v>
      </c>
      <c r="I13123" t="s">
        <v>12</v>
      </c>
    </row>
    <row r="13124" spans="1:9" x14ac:dyDescent="0.25">
      <c r="A13124">
        <v>8.5553509408736251E-4</v>
      </c>
      <c r="B13124">
        <v>7.2747122234155726E-5</v>
      </c>
      <c r="C13124">
        <v>2.3354929679589484E-3</v>
      </c>
      <c r="D13124">
        <v>7.9641797209998731E-4</v>
      </c>
      <c r="E13124">
        <v>2.9473462578298859E-3</v>
      </c>
      <c r="F13124">
        <v>2.9630584831093387E-6</v>
      </c>
      <c r="G13124">
        <v>7.1743856515195683E-6</v>
      </c>
      <c r="H13124">
        <v>7.0243397514594712E-5</v>
      </c>
      <c r="I13124" t="s">
        <v>12</v>
      </c>
    </row>
    <row r="13125" spans="1:9" x14ac:dyDescent="0.25">
      <c r="A13125">
        <v>9.0128713513468726E-4</v>
      </c>
      <c r="B13125">
        <v>4.5844739805820015E-5</v>
      </c>
      <c r="C13125">
        <v>1.7223649930952305E-3</v>
      </c>
      <c r="D13125">
        <v>4.540391503583261E-4</v>
      </c>
      <c r="E13125">
        <v>2.9205724889178842E-3</v>
      </c>
      <c r="F13125">
        <v>1.9196838296060785E-6</v>
      </c>
      <c r="G13125">
        <v>1.7415853774485797E-5</v>
      </c>
      <c r="H13125">
        <v>4.7988916678713576E-5</v>
      </c>
      <c r="I13125" t="s">
        <v>12</v>
      </c>
    </row>
    <row r="13126" spans="1:9" x14ac:dyDescent="0.25">
      <c r="A13126">
        <v>1.2288878945063879E-3</v>
      </c>
      <c r="B13126">
        <v>1.332706957149927E-4</v>
      </c>
      <c r="C13126">
        <v>2.0448622875031725E-3</v>
      </c>
      <c r="D13126">
        <v>1.1839349331222112E-3</v>
      </c>
      <c r="E13126">
        <v>2.3375341253556656E-3</v>
      </c>
      <c r="F13126">
        <v>4.4918706834804648E-6</v>
      </c>
      <c r="G13126">
        <v>2.3278923943073969E-5</v>
      </c>
      <c r="H13126">
        <v>1.2855890787025049E-4</v>
      </c>
      <c r="I13126" t="s">
        <v>12</v>
      </c>
    </row>
    <row r="13127" spans="1:9" x14ac:dyDescent="0.25">
      <c r="A13127">
        <v>1.421043171940432E-3</v>
      </c>
      <c r="B13127">
        <v>6.0173747131349919E-5</v>
      </c>
      <c r="C13127">
        <v>2.0652585194541563E-3</v>
      </c>
      <c r="D13127">
        <v>1.5930968395111078E-3</v>
      </c>
      <c r="E13127">
        <v>2.2740568644156701E-3</v>
      </c>
      <c r="F13127">
        <v>3.2180707015546755E-5</v>
      </c>
      <c r="G13127">
        <v>1.4528442982520229E-5</v>
      </c>
      <c r="H13127">
        <v>1.9353183302419377E-4</v>
      </c>
      <c r="I13127" t="s">
        <v>12</v>
      </c>
    </row>
    <row r="13128" spans="1:9" x14ac:dyDescent="0.25">
      <c r="A13128">
        <v>7.4483531848276155E-4</v>
      </c>
      <c r="B13128">
        <v>2.3922541231548492E-4</v>
      </c>
      <c r="C13128">
        <v>9.3817413684125399E-4</v>
      </c>
      <c r="D13128">
        <v>7.7017473315556359E-4</v>
      </c>
      <c r="E13128">
        <v>2.0639822175578886E-3</v>
      </c>
      <c r="F13128">
        <v>1.7869764541151834E-5</v>
      </c>
      <c r="G13128">
        <v>2.9255471472890077E-5</v>
      </c>
      <c r="H13128">
        <v>2.3934261379773643E-4</v>
      </c>
      <c r="I13128" t="s">
        <v>12</v>
      </c>
    </row>
    <row r="13129" spans="1:9" x14ac:dyDescent="0.25">
      <c r="A13129">
        <v>9.0516066411627663E-4</v>
      </c>
      <c r="B13129">
        <v>8.5273586000405517E-5</v>
      </c>
      <c r="C13129">
        <v>9.5981840455944632E-3</v>
      </c>
      <c r="D13129">
        <v>9.1880013032222111E-4</v>
      </c>
      <c r="E13129">
        <v>1.8969999967889985E-3</v>
      </c>
      <c r="F13129">
        <v>5.1191564575781415E-6</v>
      </c>
      <c r="G13129">
        <v>1.1726149143364043E-5</v>
      </c>
      <c r="H13129">
        <v>8.4809712439270888E-5</v>
      </c>
      <c r="I13129" t="s">
        <v>12</v>
      </c>
    </row>
    <row r="13130" spans="1:9" x14ac:dyDescent="0.25">
      <c r="A13130">
        <v>9.0175816692533077E-4</v>
      </c>
      <c r="B13130">
        <v>1.9414884030670791E-5</v>
      </c>
      <c r="C13130">
        <v>1.9324602993739653E-2</v>
      </c>
      <c r="D13130">
        <v>6.4346539528891105E-4</v>
      </c>
      <c r="E13130">
        <v>2.3864804742343361E-3</v>
      </c>
      <c r="F13130">
        <v>2.2014891337645012E-5</v>
      </c>
      <c r="G13130">
        <v>4.5423042789403956E-6</v>
      </c>
      <c r="H13130">
        <v>1.8534890762512216E-5</v>
      </c>
      <c r="I13130" t="s">
        <v>12</v>
      </c>
    </row>
    <row r="13131" spans="1:9" x14ac:dyDescent="0.25">
      <c r="A13131">
        <v>3.7337480775295393E-4</v>
      </c>
      <c r="B13131">
        <v>1.7805449960479815E-4</v>
      </c>
      <c r="C13131">
        <v>1.004560133816226E-2</v>
      </c>
      <c r="D13131">
        <v>5.7846062472221898E-4</v>
      </c>
      <c r="E13131">
        <v>2.1323033500315574E-3</v>
      </c>
      <c r="F13131">
        <v>1.4449636546887817E-5</v>
      </c>
      <c r="G13131">
        <v>3.5191047917147391E-5</v>
      </c>
      <c r="H13131">
        <v>1.5858348987136719E-4</v>
      </c>
      <c r="I13131" t="s">
        <v>12</v>
      </c>
    </row>
    <row r="13132" spans="1:9" x14ac:dyDescent="0.25">
      <c r="A13132">
        <v>1.6653534570204391E-3</v>
      </c>
      <c r="B13132">
        <v>9.4841502419309683E-5</v>
      </c>
      <c r="C13132">
        <v>2.628162023325695E-3</v>
      </c>
      <c r="D13132">
        <v>1.6887019397888933E-3</v>
      </c>
      <c r="E13132">
        <v>2.7900506943884479E-3</v>
      </c>
      <c r="F13132">
        <v>1.3456698342331238E-5</v>
      </c>
      <c r="G13132">
        <v>1.0304508183390701E-5</v>
      </c>
      <c r="H13132">
        <v>9.4553090978377149E-5</v>
      </c>
      <c r="I13132" t="s">
        <v>12</v>
      </c>
    </row>
    <row r="13133" spans="1:9" x14ac:dyDescent="0.25">
      <c r="A13133">
        <v>2.1295832008988813E-3</v>
      </c>
      <c r="B13133">
        <v>2.8608160034699601E-5</v>
      </c>
      <c r="C13133">
        <v>1.6339013666698049E-3</v>
      </c>
      <c r="D13133">
        <v>2.2689772294333462E-3</v>
      </c>
      <c r="E13133">
        <v>9.12678936052108E-4</v>
      </c>
      <c r="F13133">
        <v>1.2848326089804066E-5</v>
      </c>
      <c r="G13133">
        <v>1.1124078268634433E-5</v>
      </c>
      <c r="H13133">
        <v>3.2672448165668911E-5</v>
      </c>
      <c r="I13133" t="s">
        <v>12</v>
      </c>
    </row>
    <row r="13134" spans="1:9" x14ac:dyDescent="0.25">
      <c r="A13134">
        <v>1.1854764931260838E-3</v>
      </c>
      <c r="B13134">
        <v>9.897060958649214E-6</v>
      </c>
      <c r="C13134">
        <v>1.866405613306984E-3</v>
      </c>
      <c r="D13134">
        <v>9.7410451222221641E-4</v>
      </c>
      <c r="E13134">
        <v>1.9222396670404425E-3</v>
      </c>
      <c r="F13134">
        <v>1.1473971196971167E-5</v>
      </c>
      <c r="G13134">
        <v>1.399887583392667E-5</v>
      </c>
      <c r="H13134">
        <v>1.4276268307200127E-5</v>
      </c>
      <c r="I13134" t="s">
        <v>12</v>
      </c>
    </row>
    <row r="13135" spans="1:9" x14ac:dyDescent="0.25">
      <c r="A13135">
        <v>1.060850058811388E-3</v>
      </c>
      <c r="B13135">
        <v>6.3282998327233715E-6</v>
      </c>
      <c r="C13135">
        <v>2.717900723484842E-3</v>
      </c>
      <c r="D13135">
        <v>6.9470434454442899E-4</v>
      </c>
      <c r="E13135">
        <v>1.6981464252512192E-3</v>
      </c>
      <c r="F13135">
        <v>3.470626755147424E-6</v>
      </c>
      <c r="G13135">
        <v>1.2024923194703107E-5</v>
      </c>
      <c r="H13135">
        <v>1.0263346621737553E-5</v>
      </c>
      <c r="I13135" t="s">
        <v>12</v>
      </c>
    </row>
    <row r="13136" spans="1:9" x14ac:dyDescent="0.25">
      <c r="A13136">
        <v>4.7356266711073006E-4</v>
      </c>
      <c r="B13136">
        <v>3.7971258940935987E-5</v>
      </c>
      <c r="C13136">
        <v>1.919432951828957E-3</v>
      </c>
      <c r="D13136">
        <v>6.0904855335832243E-4</v>
      </c>
      <c r="E13136">
        <v>8.5047620895555519E-4</v>
      </c>
      <c r="F13136">
        <v>2.0098360389548204E-5</v>
      </c>
      <c r="G13136">
        <v>3.7069752739177011E-6</v>
      </c>
      <c r="H13136">
        <v>4.3575866585970546E-5</v>
      </c>
      <c r="I13136" t="s">
        <v>12</v>
      </c>
    </row>
    <row r="13137" spans="1:9" x14ac:dyDescent="0.25">
      <c r="A13137">
        <v>1.2175613170784178E-3</v>
      </c>
      <c r="B13137">
        <v>1.7684815445095446E-5</v>
      </c>
      <c r="C13137">
        <v>2.0805540649629852E-3</v>
      </c>
      <c r="D13137">
        <v>1.0850222846666639E-3</v>
      </c>
      <c r="E13137">
        <v>9.3944838328544359E-4</v>
      </c>
      <c r="F13137">
        <v>8.1200413539021127E-6</v>
      </c>
      <c r="G13137">
        <v>9.535373747080164E-6</v>
      </c>
      <c r="H13137">
        <v>1.5269206767776914E-5</v>
      </c>
      <c r="I13137" t="s">
        <v>12</v>
      </c>
    </row>
    <row r="13138" spans="1:9" x14ac:dyDescent="0.25">
      <c r="A13138">
        <v>1.3109002090040962E-3</v>
      </c>
      <c r="B13138">
        <v>3.4200460589602316E-6</v>
      </c>
      <c r="C13138">
        <v>2.0866726593870627E-3</v>
      </c>
      <c r="D13138">
        <v>1.5999779405444286E-3</v>
      </c>
      <c r="E13138">
        <v>1.6481781138928881E-3</v>
      </c>
      <c r="F13138">
        <v>2.1904568931878194E-5</v>
      </c>
      <c r="G13138">
        <v>7.577864977875391E-6</v>
      </c>
      <c r="H13138">
        <v>4.0221954041615699E-6</v>
      </c>
      <c r="I13138" t="s">
        <v>12</v>
      </c>
    </row>
    <row r="13139" spans="1:9" x14ac:dyDescent="0.25">
      <c r="A13139">
        <v>3.9615902392810975E-4</v>
      </c>
      <c r="B13139">
        <v>1.6253599862891136E-5</v>
      </c>
      <c r="C13139">
        <v>2.5738599882056709E-3</v>
      </c>
      <c r="D13139">
        <v>3.5308500391388175E-4</v>
      </c>
      <c r="E13139">
        <v>1.2973812716773375E-3</v>
      </c>
      <c r="F13139">
        <v>1.278528163859648E-5</v>
      </c>
      <c r="G13139">
        <v>1.3078435773401463E-5</v>
      </c>
      <c r="H13139">
        <v>1.4717574920288763E-5</v>
      </c>
      <c r="I13139" t="s">
        <v>12</v>
      </c>
    </row>
    <row r="13140" spans="1:9" x14ac:dyDescent="0.25">
      <c r="A13140">
        <v>1.0283774200005417E-3</v>
      </c>
      <c r="B13140">
        <v>5.321263068984691E-5</v>
      </c>
      <c r="C13140">
        <v>1.3024813518047245E-3</v>
      </c>
      <c r="D13140">
        <v>1.2158196215555708E-3</v>
      </c>
      <c r="E13140">
        <v>1.4582508883382184E-3</v>
      </c>
      <c r="F13140">
        <v>5.4261045942293782E-6</v>
      </c>
      <c r="G13140">
        <v>1.0826142016387088E-5</v>
      </c>
      <c r="H13140">
        <v>6.8658489229380998E-5</v>
      </c>
      <c r="I13140" t="s">
        <v>12</v>
      </c>
    </row>
    <row r="13141" spans="1:9" x14ac:dyDescent="0.25">
      <c r="A13141">
        <v>8.5845034185346662E-4</v>
      </c>
      <c r="B13141">
        <v>1.5088710986121807E-5</v>
      </c>
      <c r="C13141">
        <v>4.9050226322709862E-4</v>
      </c>
      <c r="D13141">
        <v>9.1879757572221291E-4</v>
      </c>
      <c r="E13141">
        <v>1.7807509971623304E-3</v>
      </c>
      <c r="F13141">
        <v>1.7352804245635464E-5</v>
      </c>
      <c r="G13141">
        <v>1.0531466728606445E-5</v>
      </c>
      <c r="H13141">
        <v>3.0516348548325378E-5</v>
      </c>
      <c r="I13141" t="s">
        <v>12</v>
      </c>
    </row>
    <row r="13142" spans="1:9" x14ac:dyDescent="0.25">
      <c r="A13142">
        <v>1.042779611708549E-3</v>
      </c>
      <c r="B13142">
        <v>2.8721791438762977E-5</v>
      </c>
      <c r="C13142">
        <v>1.4911358328587958E-3</v>
      </c>
      <c r="D13142">
        <v>7.7730145469166961E-4</v>
      </c>
      <c r="E13142">
        <v>1.6634754046805579E-3</v>
      </c>
      <c r="F13142">
        <v>1.2611911452670755E-5</v>
      </c>
      <c r="G13142">
        <v>2.2888051492993529E-5</v>
      </c>
      <c r="H13142">
        <v>2.9113626545612824E-5</v>
      </c>
      <c r="I13142" t="s">
        <v>12</v>
      </c>
    </row>
    <row r="13143" spans="1:9" x14ac:dyDescent="0.25">
      <c r="A13143">
        <v>1.1807790245948963E-3</v>
      </c>
      <c r="B13143">
        <v>9.2811463071237002E-6</v>
      </c>
      <c r="C13143">
        <v>3.0207677546385415E-3</v>
      </c>
      <c r="D13143">
        <v>8.8820842284444764E-4</v>
      </c>
      <c r="E13143">
        <v>1.5808720781795573E-3</v>
      </c>
      <c r="F13143">
        <v>1.9256727016531358E-5</v>
      </c>
      <c r="G13143">
        <v>1.5083229729601207E-5</v>
      </c>
      <c r="H13143">
        <v>1.150234126047455E-5</v>
      </c>
      <c r="I13143" t="s">
        <v>12</v>
      </c>
    </row>
    <row r="13144" spans="1:9" x14ac:dyDescent="0.25">
      <c r="A13144">
        <v>8.7588364617201112E-4</v>
      </c>
      <c r="B13144">
        <v>1.8526934700265678E-5</v>
      </c>
      <c r="C13144">
        <v>2.2763469441830081E-3</v>
      </c>
      <c r="D13144">
        <v>9.4862671521110816E-4</v>
      </c>
      <c r="E13144">
        <v>1.5255529217067824E-3</v>
      </c>
      <c r="F13144">
        <v>9.3304817878145661E-6</v>
      </c>
      <c r="G13144">
        <v>1.1852232613876789E-5</v>
      </c>
      <c r="H13144">
        <v>2.603709036512614E-5</v>
      </c>
      <c r="I13144" t="s">
        <v>12</v>
      </c>
    </row>
    <row r="13145" spans="1:9" x14ac:dyDescent="0.25">
      <c r="A13145">
        <v>4.896679182052802E-4</v>
      </c>
      <c r="B13145">
        <v>2.1455024328220857E-6</v>
      </c>
      <c r="C13145">
        <v>9.9961436950937363E-4</v>
      </c>
      <c r="D13145">
        <v>5.6317291394721047E-4</v>
      </c>
      <c r="E13145">
        <v>1.0544229555173336E-3</v>
      </c>
      <c r="F13145">
        <v>5.1703173094876024E-6</v>
      </c>
      <c r="G13145">
        <v>9.9436468589119202E-6</v>
      </c>
      <c r="H13145">
        <v>2.3209431010690135E-5</v>
      </c>
      <c r="I13145" t="s">
        <v>12</v>
      </c>
    </row>
    <row r="13146" spans="1:9" x14ac:dyDescent="0.25">
      <c r="A13146">
        <v>1.6323115523179452E-4</v>
      </c>
      <c r="B13146">
        <v>1.2298146256411841E-5</v>
      </c>
      <c r="C13146">
        <v>2.5761548181321824E-3</v>
      </c>
      <c r="D13146">
        <v>2.5086816044721954E-4</v>
      </c>
      <c r="E13146">
        <v>1.8569752996573335E-3</v>
      </c>
      <c r="F13146">
        <v>5.9292693324950656E-6</v>
      </c>
      <c r="G13146">
        <v>1.236919280310342E-5</v>
      </c>
      <c r="H13146">
        <v>1.2069735446527467E-5</v>
      </c>
      <c r="I13146" t="s">
        <v>12</v>
      </c>
    </row>
    <row r="13147" spans="1:9" x14ac:dyDescent="0.25">
      <c r="A13147">
        <v>1.138968859881027E-3</v>
      </c>
      <c r="B13147">
        <v>1.4822243624599291E-5</v>
      </c>
      <c r="C13147">
        <v>1.1423800931124144E-3</v>
      </c>
      <c r="D13147">
        <v>9.0885619688889537E-4</v>
      </c>
      <c r="E13147">
        <v>6.6921547717155609E-4</v>
      </c>
      <c r="F13147">
        <v>2.2787179854242309E-5</v>
      </c>
      <c r="G13147">
        <v>6.859165161452549E-6</v>
      </c>
      <c r="H13147">
        <v>1.2574086622557601E-5</v>
      </c>
      <c r="I13147" t="s">
        <v>12</v>
      </c>
    </row>
    <row r="13148" spans="1:9" x14ac:dyDescent="0.25">
      <c r="A13148">
        <v>1.1692194445117189E-3</v>
      </c>
      <c r="B13148">
        <v>1.5323149273142609E-5</v>
      </c>
      <c r="C13148">
        <v>1.9194331155419292E-3</v>
      </c>
      <c r="D13148">
        <v>1.16787427595556E-3</v>
      </c>
      <c r="E13148">
        <v>1.1074546848001089E-3</v>
      </c>
      <c r="F13148">
        <v>7.6566694138880935E-6</v>
      </c>
      <c r="G13148">
        <v>1.292713036437011E-5</v>
      </c>
      <c r="H13148">
        <v>1.2498431490422543E-5</v>
      </c>
      <c r="I13148" t="s">
        <v>12</v>
      </c>
    </row>
    <row r="13149" spans="1:9" x14ac:dyDescent="0.25">
      <c r="A13149">
        <v>1.0311122646381632E-3</v>
      </c>
      <c r="B13149">
        <v>1.4689200544340657E-5</v>
      </c>
      <c r="C13149">
        <v>8.4869085140733735E-4</v>
      </c>
      <c r="D13149">
        <v>6.9343765578057381E-4</v>
      </c>
      <c r="E13149">
        <v>1.2379820996444443E-3</v>
      </c>
      <c r="F13149">
        <v>1.7995851706002322E-5</v>
      </c>
      <c r="G13149">
        <v>7.5778639727391515E-6</v>
      </c>
      <c r="H13149">
        <v>1.4831053681746698E-5</v>
      </c>
      <c r="I13149" t="s">
        <v>12</v>
      </c>
    </row>
    <row r="13150" spans="1:9" x14ac:dyDescent="0.25">
      <c r="A13150">
        <v>1.4090462319144737E-3</v>
      </c>
      <c r="B13150">
        <v>8.2240888906851343E-6</v>
      </c>
      <c r="C13150">
        <v>1.4554445050236867E-3</v>
      </c>
      <c r="D13150">
        <v>1.2961188622333487E-3</v>
      </c>
      <c r="E13150">
        <v>1.3228749503022207E-3</v>
      </c>
      <c r="F13150">
        <v>3.707031577191747E-6</v>
      </c>
      <c r="G13150">
        <v>6.7316871435580354E-6</v>
      </c>
      <c r="H13150">
        <v>1.2701363227434356E-5</v>
      </c>
      <c r="I13150" t="s">
        <v>12</v>
      </c>
    </row>
    <row r="13151" spans="1:9" x14ac:dyDescent="0.25">
      <c r="A13151">
        <v>3.0349395184088416E-4</v>
      </c>
      <c r="B13151">
        <v>7.1749638405055034E-6</v>
      </c>
      <c r="C13151">
        <v>9.2925109066088133E-4</v>
      </c>
      <c r="D13151">
        <v>3.5793626280277747E-4</v>
      </c>
      <c r="E13151">
        <v>1.566597494995552E-3</v>
      </c>
      <c r="F13151">
        <v>1.0417987581640569E-5</v>
      </c>
      <c r="G13151">
        <v>5.6613331472661822E-6</v>
      </c>
      <c r="H13151">
        <v>7.568409274187599E-6</v>
      </c>
      <c r="I13151" t="s">
        <v>12</v>
      </c>
    </row>
    <row r="13152" spans="1:9" x14ac:dyDescent="0.25">
      <c r="A13152">
        <v>9.4927134652136478E-4</v>
      </c>
      <c r="B13152">
        <v>7.5562290486881754E-6</v>
      </c>
      <c r="C13152">
        <v>1.4554447132307186E-3</v>
      </c>
      <c r="D13152">
        <v>1.098531308669442E-3</v>
      </c>
      <c r="E13152">
        <v>7.2632204877732729E-4</v>
      </c>
      <c r="F13152">
        <v>3.6849100384860807E-6</v>
      </c>
      <c r="G13152">
        <v>1.9067596466684552E-5</v>
      </c>
      <c r="H13152">
        <v>9.9735289532216005E-6</v>
      </c>
      <c r="I13152" t="s">
        <v>12</v>
      </c>
    </row>
    <row r="13153" spans="1:9" x14ac:dyDescent="0.25">
      <c r="A13153">
        <v>7.1033146398038734E-4</v>
      </c>
      <c r="B13153">
        <v>1.9462543297365708E-5</v>
      </c>
      <c r="C13153">
        <v>9.3536970254198826E-4</v>
      </c>
      <c r="D13153">
        <v>8.9635546769167211E-4</v>
      </c>
      <c r="E13153">
        <v>1.0544262340293356E-3</v>
      </c>
      <c r="F13153">
        <v>6.6322074714073978E-6</v>
      </c>
      <c r="G13153">
        <v>6.4966630685331923E-6</v>
      </c>
      <c r="H13153">
        <v>2.5977195875419104E-5</v>
      </c>
      <c r="I13153" t="s">
        <v>12</v>
      </c>
    </row>
    <row r="13154" spans="1:9" x14ac:dyDescent="0.25">
      <c r="A13154">
        <v>1.6397701344715244E-3</v>
      </c>
      <c r="B13154">
        <v>1.5441857763796711E-5</v>
      </c>
      <c r="C13154">
        <v>8.4741582599963546E-4</v>
      </c>
      <c r="D13154">
        <v>1.7957925021222401E-3</v>
      </c>
      <c r="E13154">
        <v>7.3830041239733059E-4</v>
      </c>
      <c r="F13154">
        <v>7.0010137256610661E-6</v>
      </c>
      <c r="G13154">
        <v>7.9435187822885121E-6</v>
      </c>
      <c r="H13154">
        <v>1.5511927868516278E-5</v>
      </c>
      <c r="I13154" t="s">
        <v>12</v>
      </c>
    </row>
    <row r="13155" spans="1:9" x14ac:dyDescent="0.25">
      <c r="A13155">
        <v>3.004951495947769E-4</v>
      </c>
      <c r="B13155">
        <v>1.183866583729937E-5</v>
      </c>
      <c r="C13155">
        <v>1.9082155954948665E-3</v>
      </c>
      <c r="D13155">
        <v>2.9802736030277804E-4</v>
      </c>
      <c r="E13155">
        <v>8.4155257732988992E-4</v>
      </c>
      <c r="F13155">
        <v>2.1843113565212861E-5</v>
      </c>
      <c r="G13155">
        <v>1.3105591958781071E-5</v>
      </c>
      <c r="H13155">
        <v>1.1996630897379293E-5</v>
      </c>
      <c r="I13155" t="s">
        <v>12</v>
      </c>
    </row>
    <row r="13156" spans="1:9" x14ac:dyDescent="0.25">
      <c r="A13156">
        <v>8.0390930980082443E-4</v>
      </c>
      <c r="B13156">
        <v>1.6386924478680104E-5</v>
      </c>
      <c r="C13156">
        <v>1.8918994408464636E-3</v>
      </c>
      <c r="D13156">
        <v>9.3716073262220805E-4</v>
      </c>
      <c r="E13156">
        <v>1.3279770560854407E-3</v>
      </c>
      <c r="F13156">
        <v>1.3793983507736665E-5</v>
      </c>
      <c r="G13156">
        <v>7.1365579327634103E-6</v>
      </c>
      <c r="H13156">
        <v>1.7277156508211871E-5</v>
      </c>
      <c r="I13156" t="s">
        <v>12</v>
      </c>
    </row>
    <row r="13157" spans="1:9" x14ac:dyDescent="0.25">
      <c r="A13157">
        <v>6.0394417487041072E-4</v>
      </c>
      <c r="B13157">
        <v>1.2473102619280531E-5</v>
      </c>
      <c r="C13157">
        <v>2.4497050233006881E-3</v>
      </c>
      <c r="D13157">
        <v>5.7514977667778833E-4</v>
      </c>
      <c r="E13157">
        <v>1.0913904617765513E-3</v>
      </c>
      <c r="F13157">
        <v>8.4352603144852755E-6</v>
      </c>
      <c r="G13157">
        <v>8.4131944090023994E-6</v>
      </c>
      <c r="H13157">
        <v>1.469235931654321E-5</v>
      </c>
      <c r="I13157" t="s">
        <v>12</v>
      </c>
    </row>
    <row r="13158" spans="1:9" x14ac:dyDescent="0.25">
      <c r="A13158">
        <v>6.5716986156283907E-4</v>
      </c>
      <c r="B13158">
        <v>5.2911946521338184E-6</v>
      </c>
      <c r="C13158">
        <v>1.4368341085590178E-3</v>
      </c>
      <c r="D13158">
        <v>7.8420230140275335E-4</v>
      </c>
      <c r="E13158">
        <v>1.2706144323573318E-3</v>
      </c>
      <c r="F13158">
        <v>1.885324706498287E-5</v>
      </c>
      <c r="G13158">
        <v>5.7874212646998414E-6</v>
      </c>
      <c r="H13158">
        <v>4.9678525091433416E-6</v>
      </c>
      <c r="I13158" t="s">
        <v>12</v>
      </c>
    </row>
    <row r="13159" spans="1:9" x14ac:dyDescent="0.25">
      <c r="A13159">
        <v>7.7522021667463621E-4</v>
      </c>
      <c r="B13159">
        <v>1.0412324777331628E-5</v>
      </c>
      <c r="C13159">
        <v>1.0271478493035387E-3</v>
      </c>
      <c r="D13159">
        <v>7.2426875666668149E-4</v>
      </c>
      <c r="E13159">
        <v>1.514588632977781E-3</v>
      </c>
      <c r="F13159">
        <v>1.4024092988341951E-5</v>
      </c>
      <c r="G13159">
        <v>1.9619229531177207E-5</v>
      </c>
      <c r="H13159">
        <v>1.1035816502393732E-5</v>
      </c>
      <c r="I13159" t="s">
        <v>12</v>
      </c>
    </row>
    <row r="13160" spans="1:9" x14ac:dyDescent="0.25">
      <c r="A13160">
        <v>1.0049835606332259E-3</v>
      </c>
      <c r="B13160">
        <v>2.907062771655359E-5</v>
      </c>
      <c r="C13160">
        <v>1.8225561031926703E-3</v>
      </c>
      <c r="D13160">
        <v>1.0972513674694488E-3</v>
      </c>
      <c r="E13160">
        <v>8.935603429555529E-4</v>
      </c>
      <c r="F13160">
        <v>1.1792342453168187E-5</v>
      </c>
      <c r="G13160">
        <v>8.1988460078206766E-6</v>
      </c>
      <c r="H13160">
        <v>2.7313725296731136E-5</v>
      </c>
      <c r="I13160" t="s">
        <v>12</v>
      </c>
    </row>
    <row r="13161" spans="1:9" x14ac:dyDescent="0.25">
      <c r="A13161">
        <v>1.0771073816608634E-3</v>
      </c>
      <c r="B13161">
        <v>6.6756893895753834E-6</v>
      </c>
      <c r="C13161">
        <v>5.2415344170786773E-4</v>
      </c>
      <c r="D13161">
        <v>1.1219919304555548E-3</v>
      </c>
      <c r="E13161">
        <v>7.4467508278322188E-4</v>
      </c>
      <c r="F13161">
        <v>9.6330923400344995E-6</v>
      </c>
      <c r="G13161">
        <v>2.1245759892596937E-5</v>
      </c>
      <c r="H13161">
        <v>1.4235289110243951E-5</v>
      </c>
      <c r="I13161" t="s">
        <v>12</v>
      </c>
    </row>
    <row r="13162" spans="1:9" x14ac:dyDescent="0.25">
      <c r="A13162">
        <v>3.5647991146054673E-4</v>
      </c>
      <c r="B13162">
        <v>1.0483986212203993E-5</v>
      </c>
      <c r="C13162">
        <v>8.1605861981564861E-4</v>
      </c>
      <c r="D13162">
        <v>3.2861049888888323E-4</v>
      </c>
      <c r="E13162">
        <v>2.3171369641387758E-3</v>
      </c>
      <c r="F13162">
        <v>1.2053973975796688E-5</v>
      </c>
      <c r="G13162">
        <v>5.8914423306626746E-6</v>
      </c>
      <c r="H13162">
        <v>1.1817561530386218E-5</v>
      </c>
      <c r="I13162" t="s">
        <v>12</v>
      </c>
    </row>
    <row r="13163" spans="1:9" x14ac:dyDescent="0.25">
      <c r="A13163">
        <v>6.2431904151321682E-4</v>
      </c>
      <c r="B13163">
        <v>7.0513456028648534E-6</v>
      </c>
      <c r="C13163">
        <v>5.2619361554457874E-4</v>
      </c>
      <c r="D13163">
        <v>6.5493409224722074E-4</v>
      </c>
      <c r="E13163">
        <v>9.2185947136488714E-4</v>
      </c>
      <c r="F13163">
        <v>1.8219657851445074E-5</v>
      </c>
      <c r="G13163">
        <v>9.1571113850484546E-6</v>
      </c>
      <c r="H13163">
        <v>6.2413358512869455E-6</v>
      </c>
      <c r="I13163" t="s">
        <v>12</v>
      </c>
    </row>
    <row r="13164" spans="1:9" x14ac:dyDescent="0.25">
      <c r="A13164">
        <v>1.0955951597476149E-3</v>
      </c>
      <c r="B13164">
        <v>1.9311981648383655E-5</v>
      </c>
      <c r="C13164">
        <v>5.0235655895042924E-3</v>
      </c>
      <c r="D13164">
        <v>1.2145389883222281E-3</v>
      </c>
      <c r="E13164">
        <v>1.2606715313098877E-3</v>
      </c>
      <c r="F13164">
        <v>1.1628428742063382E-5</v>
      </c>
      <c r="G13164">
        <v>7.719712333718885E-6</v>
      </c>
      <c r="H13164">
        <v>1.8563249427668896E-5</v>
      </c>
      <c r="I13164" t="s">
        <v>12</v>
      </c>
    </row>
    <row r="13165" spans="1:9" x14ac:dyDescent="0.25">
      <c r="A13165">
        <v>1.5155714069092702E-3</v>
      </c>
      <c r="B13165">
        <v>1.686821680419452E-5</v>
      </c>
      <c r="C13165">
        <v>1.6989110246335673E-3</v>
      </c>
      <c r="D13165">
        <v>1.2400200850666608E-3</v>
      </c>
      <c r="E13165">
        <v>1.9337092688004435E-3</v>
      </c>
      <c r="F13165">
        <v>1.8877447526728751E-5</v>
      </c>
      <c r="G13165">
        <v>1.9772969960603467E-5</v>
      </c>
      <c r="H13165">
        <v>1.8189574348075134E-5</v>
      </c>
      <c r="I13165" t="s">
        <v>12</v>
      </c>
    </row>
    <row r="13166" spans="1:9" x14ac:dyDescent="0.25">
      <c r="A13166">
        <v>1.0521688909693786E-3</v>
      </c>
      <c r="B13166">
        <v>3.7901248236346956E-6</v>
      </c>
      <c r="C13166">
        <v>1.2491992258392272E-3</v>
      </c>
      <c r="D13166">
        <v>9.1496621432220996E-4</v>
      </c>
      <c r="E13166">
        <v>1.2889696059098887E-3</v>
      </c>
      <c r="F13166">
        <v>1.766487408615808E-5</v>
      </c>
      <c r="G13166">
        <v>1.1297448267665433E-5</v>
      </c>
      <c r="H13166">
        <v>1.3680503617334573E-5</v>
      </c>
      <c r="I13166" t="s">
        <v>12</v>
      </c>
    </row>
    <row r="13167" spans="1:9" x14ac:dyDescent="0.25">
      <c r="A13167">
        <v>8.3923361506628902E-4</v>
      </c>
      <c r="B13167">
        <v>1.2980461233774204E-5</v>
      </c>
      <c r="C13167">
        <v>1.8753286359625514E-3</v>
      </c>
      <c r="D13167">
        <v>6.3632371813610164E-4</v>
      </c>
      <c r="E13167">
        <v>7.8750591094666898E-4</v>
      </c>
      <c r="F13167">
        <v>1.2498433691969059E-5</v>
      </c>
      <c r="G13167">
        <v>9.5070047254056736E-6</v>
      </c>
      <c r="H13167">
        <v>1.5269210015648341E-5</v>
      </c>
      <c r="I13167" t="s">
        <v>12</v>
      </c>
    </row>
    <row r="13168" spans="1:9" x14ac:dyDescent="0.25">
      <c r="A13168">
        <v>5.4334898839584914E-4</v>
      </c>
      <c r="B13168">
        <v>4.7204726581945538E-6</v>
      </c>
      <c r="C13168">
        <v>1.1535970900871722E-3</v>
      </c>
      <c r="D13168">
        <v>3.8265782524721221E-4</v>
      </c>
      <c r="E13168">
        <v>1.429951036100003E-3</v>
      </c>
      <c r="F13168">
        <v>1.9420643146023153E-5</v>
      </c>
      <c r="G13168">
        <v>1.0468422611063356E-5</v>
      </c>
      <c r="H13168">
        <v>7.9309084332503382E-6</v>
      </c>
      <c r="I13168" t="s">
        <v>12</v>
      </c>
    </row>
    <row r="13169" spans="1:9" x14ac:dyDescent="0.25">
      <c r="A13169">
        <v>5.1755404600494566E-4</v>
      </c>
      <c r="B13169">
        <v>3.0376995632112546E-6</v>
      </c>
      <c r="C13169">
        <v>1.4095553480833406E-3</v>
      </c>
      <c r="D13169">
        <v>4.407836769888893E-4</v>
      </c>
      <c r="E13169">
        <v>8.5684738794055684E-4</v>
      </c>
      <c r="F13169">
        <v>8.3848252320359902E-6</v>
      </c>
      <c r="G13169">
        <v>1.0011354987202075E-5</v>
      </c>
      <c r="H13169">
        <v>9.1539592777495542E-6</v>
      </c>
      <c r="I13169" t="s">
        <v>12</v>
      </c>
    </row>
    <row r="13170" spans="1:9" x14ac:dyDescent="0.25">
      <c r="A13170">
        <v>1.3168931085670095E-3</v>
      </c>
      <c r="B13170">
        <v>1.3035053017685002E-6</v>
      </c>
      <c r="C13170">
        <v>1.1882683118438209E-3</v>
      </c>
      <c r="D13170">
        <v>1.3980939171555436E-3</v>
      </c>
      <c r="E13170">
        <v>1.2056050845751108E-3</v>
      </c>
      <c r="F13170">
        <v>7.5652556680616241E-6</v>
      </c>
      <c r="G13170">
        <v>1.3834961680382014E-5</v>
      </c>
      <c r="H13170">
        <v>4.4887177973550779E-6</v>
      </c>
      <c r="I13170" t="s">
        <v>12</v>
      </c>
    </row>
    <row r="13171" spans="1:9" x14ac:dyDescent="0.25">
      <c r="A13171">
        <v>1.7260844943321895E-3</v>
      </c>
      <c r="B13171">
        <v>8.6544620222567372E-7</v>
      </c>
      <c r="C13171">
        <v>2.3770472866583539E-3</v>
      </c>
      <c r="D13171">
        <v>1.6644658701360923E-3</v>
      </c>
      <c r="E13171">
        <v>3.4773769274899893E-4</v>
      </c>
      <c r="F13171">
        <v>5.9387258546610791E-6</v>
      </c>
      <c r="G13171">
        <v>3.9213242123477216E-6</v>
      </c>
      <c r="H13171">
        <v>3.1805589757292645E-6</v>
      </c>
      <c r="I13171" t="s">
        <v>12</v>
      </c>
    </row>
    <row r="13172" spans="1:9" x14ac:dyDescent="0.25">
      <c r="A13172">
        <v>1.3840366206303559E-3</v>
      </c>
      <c r="B13172">
        <v>2.4952632471974081E-6</v>
      </c>
      <c r="C13172">
        <v>1.0057327705223496E-3</v>
      </c>
      <c r="D13172">
        <v>1.2260040128444431E-3</v>
      </c>
      <c r="E13172">
        <v>3.5283514687066761E-4</v>
      </c>
      <c r="F13172">
        <v>1.0591357510364126E-5</v>
      </c>
      <c r="G13172">
        <v>6.1656833737904628E-6</v>
      </c>
      <c r="H13172">
        <v>8.3879764841641641E-6</v>
      </c>
      <c r="I13172" t="s">
        <v>12</v>
      </c>
    </row>
    <row r="13173" spans="1:9" x14ac:dyDescent="0.25">
      <c r="A13173">
        <v>1.5115563978088103E-3</v>
      </c>
      <c r="B13173">
        <v>3.1715918503669882E-5</v>
      </c>
      <c r="C13173">
        <v>6.6411525546800694E-4</v>
      </c>
      <c r="D13173">
        <v>1.0299340911361114E-3</v>
      </c>
      <c r="E13173">
        <v>2.0303310412039962E-3</v>
      </c>
      <c r="F13173">
        <v>9.1445028792725788E-6</v>
      </c>
      <c r="G13173">
        <v>9.6740710107501628E-6</v>
      </c>
      <c r="H13173">
        <v>3.4954633529640536E-5</v>
      </c>
      <c r="I13173" t="s">
        <v>12</v>
      </c>
    </row>
    <row r="13174" spans="1:9" x14ac:dyDescent="0.25">
      <c r="A13174">
        <v>9.0313949910017456E-4</v>
      </c>
      <c r="B13174">
        <v>8.9422336997539949E-6</v>
      </c>
      <c r="C13174">
        <v>2.6985252105247901E-3</v>
      </c>
      <c r="D13174">
        <v>8.4638235555555734E-4</v>
      </c>
      <c r="E13174">
        <v>1.3063049352417793E-3</v>
      </c>
      <c r="F13174">
        <v>1.1313209772603009E-5</v>
      </c>
      <c r="G13174">
        <v>1.122494858704959E-5</v>
      </c>
      <c r="H13174">
        <v>8.258737785719333E-6</v>
      </c>
      <c r="I13174" t="s">
        <v>12</v>
      </c>
    </row>
    <row r="13175" spans="1:9" x14ac:dyDescent="0.25">
      <c r="A13175">
        <v>4.2090754950932876E-4</v>
      </c>
      <c r="B13175">
        <v>2.583864865572393E-6</v>
      </c>
      <c r="C13175">
        <v>1.1219845803063727E-3</v>
      </c>
      <c r="D13175">
        <v>4.03824462802786E-4</v>
      </c>
      <c r="E13175">
        <v>1.4901160972137814E-3</v>
      </c>
      <c r="F13175">
        <v>1.2133797534319988E-5</v>
      </c>
      <c r="G13175">
        <v>4.5957405268083241E-6</v>
      </c>
      <c r="H13175">
        <v>3.518145315313611E-6</v>
      </c>
      <c r="I13175" t="s">
        <v>12</v>
      </c>
    </row>
    <row r="13176" spans="1:9" x14ac:dyDescent="0.25">
      <c r="A13176">
        <v>7.2691056539207028E-4</v>
      </c>
      <c r="B13176">
        <v>1.1231728183848589E-5</v>
      </c>
      <c r="C13176">
        <v>9.8431804407526262E-4</v>
      </c>
      <c r="D13176">
        <v>6.5672517978056515E-4</v>
      </c>
      <c r="E13176">
        <v>8.8336206039655489E-4</v>
      </c>
      <c r="F13176">
        <v>6.0049215347977054E-6</v>
      </c>
      <c r="G13176">
        <v>1.2053973915194971E-5</v>
      </c>
      <c r="H13176">
        <v>1.4071377480666396E-5</v>
      </c>
      <c r="I13176" t="s">
        <v>12</v>
      </c>
    </row>
    <row r="13177" spans="1:9" x14ac:dyDescent="0.25">
      <c r="A13177">
        <v>8.9855831184709788E-4</v>
      </c>
      <c r="B13177">
        <v>1.616597890052585E-5</v>
      </c>
      <c r="C13177">
        <v>1.5999947715472887E-3</v>
      </c>
      <c r="D13177">
        <v>7.344815158916773E-4</v>
      </c>
      <c r="E13177">
        <v>1.799865279224557E-3</v>
      </c>
      <c r="F13177">
        <v>1.0667010517888323E-5</v>
      </c>
      <c r="G13177">
        <v>8.0727579596292172E-6</v>
      </c>
      <c r="H13177">
        <v>2.4284469113033666E-5</v>
      </c>
      <c r="I13177" t="s">
        <v>12</v>
      </c>
    </row>
    <row r="13178" spans="1:9" x14ac:dyDescent="0.25">
      <c r="A13178">
        <v>5.4834230562053393E-4</v>
      </c>
      <c r="B13178">
        <v>4.437393267934691E-6</v>
      </c>
      <c r="C13178">
        <v>8.5786828064503154E-4</v>
      </c>
      <c r="D13178">
        <v>6.8044914516947081E-4</v>
      </c>
      <c r="E13178">
        <v>1.6785191661023316E-3</v>
      </c>
      <c r="F13178">
        <v>8.0569973129396946E-6</v>
      </c>
      <c r="G13178">
        <v>1.0027115778057386E-5</v>
      </c>
      <c r="H13178">
        <v>3.0765368788275099E-6</v>
      </c>
      <c r="I13178" t="s">
        <v>12</v>
      </c>
    </row>
    <row r="13179" spans="1:9" x14ac:dyDescent="0.25">
      <c r="A13179">
        <v>1.4067657446578752E-3</v>
      </c>
      <c r="B13179">
        <v>7.9472406250802506E-6</v>
      </c>
      <c r="C13179">
        <v>8.1682366797315698E-4</v>
      </c>
      <c r="D13179">
        <v>1.8090463255110985E-3</v>
      </c>
      <c r="E13179">
        <v>1.1546182276298883E-3</v>
      </c>
      <c r="F13179">
        <v>1.2687564382075556E-5</v>
      </c>
      <c r="G13179">
        <v>1.092233833748296E-5</v>
      </c>
      <c r="H13179">
        <v>6.0553545698092107E-6</v>
      </c>
      <c r="I13179" t="s">
        <v>12</v>
      </c>
    </row>
    <row r="13180" spans="1:9" x14ac:dyDescent="0.25">
      <c r="A13180">
        <v>4.7399828245293994E-4</v>
      </c>
      <c r="B13180">
        <v>2.9066649656890231E-6</v>
      </c>
      <c r="C13180">
        <v>9.7284580886116572E-4</v>
      </c>
      <c r="D13180">
        <v>5.9884622587775876E-4</v>
      </c>
      <c r="E13180">
        <v>7.5360020464455228E-4</v>
      </c>
      <c r="F13180">
        <v>1.4260134128982602E-5</v>
      </c>
      <c r="G13180">
        <v>2.0428959335839654E-5</v>
      </c>
      <c r="H13180">
        <v>2.3989744477680124E-6</v>
      </c>
      <c r="I13180" t="s">
        <v>12</v>
      </c>
    </row>
    <row r="13181" spans="1:9" x14ac:dyDescent="0.25">
      <c r="A13181">
        <v>1.3662063391807647E-3</v>
      </c>
      <c r="B13181">
        <v>8.0954592611984066E-6</v>
      </c>
      <c r="C13181">
        <v>1.3208370724872886E-3</v>
      </c>
      <c r="D13181">
        <v>1.4776249482333506E-3</v>
      </c>
      <c r="E13181">
        <v>1.4082812251204483E-3</v>
      </c>
      <c r="F13181">
        <v>5.4722017395265144E-6</v>
      </c>
      <c r="G13181">
        <v>7.0010132253418883E-6</v>
      </c>
      <c r="H13181">
        <v>8.6023227691398796E-6</v>
      </c>
      <c r="I13181" t="s">
        <v>12</v>
      </c>
    </row>
    <row r="13182" spans="1:9" x14ac:dyDescent="0.25">
      <c r="A13182">
        <v>2.7320244412850085E-4</v>
      </c>
      <c r="B13182">
        <v>1.0007960743477339E-5</v>
      </c>
      <c r="C13182">
        <v>9.4837195104400065E-4</v>
      </c>
      <c r="D13182">
        <v>1.7743607646944417E-4</v>
      </c>
      <c r="E13182">
        <v>8.0968333417733333E-4</v>
      </c>
      <c r="F13182">
        <v>1.8184982740899469E-5</v>
      </c>
      <c r="G13182">
        <v>1.2419627861643423E-5</v>
      </c>
      <c r="H13182">
        <v>9.3935280161202676E-6</v>
      </c>
      <c r="I13182" t="s">
        <v>12</v>
      </c>
    </row>
    <row r="13183" spans="1:9" x14ac:dyDescent="0.25">
      <c r="A13183">
        <v>5.4438113658959438E-4</v>
      </c>
      <c r="B13183">
        <v>9.0537817851279722E-6</v>
      </c>
      <c r="C13183">
        <v>6.9955203738420021E-4</v>
      </c>
      <c r="D13183">
        <v>6.5875635254442869E-4</v>
      </c>
      <c r="E13183">
        <v>7.2938024023599859E-4</v>
      </c>
      <c r="F13183">
        <v>9.6583099914548396E-6</v>
      </c>
      <c r="G13183">
        <v>1.4503225040401095E-5</v>
      </c>
      <c r="H13183">
        <v>6.622753259563616E-6</v>
      </c>
      <c r="I13183" t="s">
        <v>12</v>
      </c>
    </row>
    <row r="13184" spans="1:9" x14ac:dyDescent="0.25">
      <c r="A13184">
        <v>5.0840181370242815E-4</v>
      </c>
      <c r="B13184">
        <v>6.9544122531242777E-6</v>
      </c>
      <c r="C13184">
        <v>6.5289808669071088E-4</v>
      </c>
      <c r="D13184">
        <v>5.0579919858054949E-4</v>
      </c>
      <c r="E13184">
        <v>8.606726925912227E-4</v>
      </c>
      <c r="F13184">
        <v>9.8632008600080036E-6</v>
      </c>
      <c r="G13184">
        <v>2.849579613940771E-6</v>
      </c>
      <c r="H13184">
        <v>6.3800331530697322E-6</v>
      </c>
      <c r="I13184" t="s">
        <v>12</v>
      </c>
    </row>
    <row r="13185" spans="1:9" x14ac:dyDescent="0.25">
      <c r="A13185">
        <v>1.3103255322650892E-3</v>
      </c>
      <c r="B13185">
        <v>1.3194070061534151E-5</v>
      </c>
      <c r="C13185">
        <v>1.9643031744411162E-3</v>
      </c>
      <c r="D13185">
        <v>1.3297484938777633E-3</v>
      </c>
      <c r="E13185">
        <v>1.0577423616906635E-3</v>
      </c>
      <c r="F13185">
        <v>1.4591334141288004E-5</v>
      </c>
      <c r="G13185">
        <v>6.6028735460198853E-6</v>
      </c>
      <c r="H13185">
        <v>1.6255983931597825E-5</v>
      </c>
      <c r="I13185" t="s">
        <v>12</v>
      </c>
    </row>
    <row r="13186" spans="1:9" x14ac:dyDescent="0.25">
      <c r="A13186">
        <v>2.0765692965596517E-3</v>
      </c>
      <c r="B13186">
        <v>1.2565169771373377E-4</v>
      </c>
      <c r="C13186">
        <v>6.6681752311017967E-3</v>
      </c>
      <c r="D13186">
        <v>1.9245116172888839E-3</v>
      </c>
      <c r="E13186">
        <v>1.0615639301134459E-3</v>
      </c>
      <c r="F13186">
        <v>1.5458339255456267E-5</v>
      </c>
      <c r="G13186">
        <v>4.2743690303143227E-6</v>
      </c>
      <c r="H13186">
        <v>1.3195382991833878E-4</v>
      </c>
      <c r="I13186" t="s">
        <v>12</v>
      </c>
    </row>
    <row r="13187" spans="1:9" x14ac:dyDescent="0.25">
      <c r="A13187">
        <v>8.5808067377664728E-3</v>
      </c>
      <c r="B13187">
        <v>9.6295565409809344E-5</v>
      </c>
      <c r="C13187">
        <v>3.7318167305375391E-2</v>
      </c>
      <c r="D13187">
        <v>5.211200294580551E-3</v>
      </c>
      <c r="E13187">
        <v>5.4127569289983218E-2</v>
      </c>
      <c r="F13187">
        <v>1.0617836260604165E-4</v>
      </c>
      <c r="G13187">
        <v>7.8489528464277425E-5</v>
      </c>
      <c r="H13187">
        <v>9.2362331058026825E-5</v>
      </c>
      <c r="I13187" t="s">
        <v>12</v>
      </c>
    </row>
    <row r="13188" spans="1:9" x14ac:dyDescent="0.25">
      <c r="A13188">
        <v>9.9623324489739838E-3</v>
      </c>
      <c r="B13188">
        <v>1.0699368748489919E-4</v>
      </c>
      <c r="C13188">
        <v>1.0350509182039341E-3</v>
      </c>
      <c r="D13188">
        <v>4.1119240879555329E-3</v>
      </c>
      <c r="E13188">
        <v>3.9989928165275107E-2</v>
      </c>
      <c r="F13188">
        <v>1.1218328120662788E-4</v>
      </c>
      <c r="G13188">
        <v>1.9042383928770843E-5</v>
      </c>
      <c r="H13188">
        <v>1.0964576908477895E-4</v>
      </c>
      <c r="I13188" t="s">
        <v>12</v>
      </c>
    </row>
    <row r="13189" spans="1:9" x14ac:dyDescent="0.25">
      <c r="A13189">
        <v>1.1042419763766221E-3</v>
      </c>
      <c r="B13189">
        <v>1.7736160006594383E-4</v>
      </c>
      <c r="C13189">
        <v>1.03403078232104E-3</v>
      </c>
      <c r="D13189">
        <v>3.4773441426667564E-4</v>
      </c>
      <c r="E13189">
        <v>1.1656817715129886E-2</v>
      </c>
      <c r="F13189">
        <v>6.5615984706955571E-5</v>
      </c>
      <c r="G13189">
        <v>1.2810497016506702E-5</v>
      </c>
      <c r="H13189">
        <v>1.603708142406456E-4</v>
      </c>
      <c r="I13189" t="s">
        <v>12</v>
      </c>
    </row>
    <row r="13190" spans="1:9" x14ac:dyDescent="0.25">
      <c r="A13190">
        <v>1.4518708945143639E-3</v>
      </c>
      <c r="B13190">
        <v>3.9089650036262948E-4</v>
      </c>
      <c r="C13190">
        <v>5.0069954307475656E-4</v>
      </c>
      <c r="D13190">
        <v>8.0279591032221271E-4</v>
      </c>
      <c r="E13190">
        <v>9.7766335561298903E-3</v>
      </c>
      <c r="F13190">
        <v>5.8755588200305171E-6</v>
      </c>
      <c r="G13190">
        <v>1.8446343454628947E-5</v>
      </c>
      <c r="H13190">
        <v>3.8639428653972101E-4</v>
      </c>
      <c r="I13190" t="s">
        <v>12</v>
      </c>
    </row>
    <row r="13191" spans="1:9" x14ac:dyDescent="0.25">
      <c r="A13191">
        <v>4.4552869058232504E-4</v>
      </c>
      <c r="B13191">
        <v>7.8906105974448039E-4</v>
      </c>
      <c r="C13191">
        <v>1.2685743819951126E-3</v>
      </c>
      <c r="D13191">
        <v>3.3244303138889905E-4</v>
      </c>
      <c r="E13191">
        <v>1.4235802083890003E-3</v>
      </c>
      <c r="F13191">
        <v>9.3966740484529272E-6</v>
      </c>
      <c r="G13191">
        <v>4.3449745033449455E-5</v>
      </c>
      <c r="H13191">
        <v>7.5502805240831188E-4</v>
      </c>
      <c r="I13191" t="s">
        <v>12</v>
      </c>
    </row>
    <row r="13192" spans="1:9" x14ac:dyDescent="0.25">
      <c r="A13192">
        <v>9.3788003127619971E-4</v>
      </c>
      <c r="B13192">
        <v>1.696584720036841E-3</v>
      </c>
      <c r="C13192">
        <v>1.5370260308345826E-3</v>
      </c>
      <c r="D13192">
        <v>7.9131651555557005E-4</v>
      </c>
      <c r="E13192">
        <v>1.9161167909604465E-3</v>
      </c>
      <c r="F13192">
        <v>2.6569806319763571E-5</v>
      </c>
      <c r="G13192">
        <v>6.9477407693827712E-5</v>
      </c>
      <c r="H13192">
        <v>1.6314349754075613E-3</v>
      </c>
      <c r="I13192" t="s">
        <v>12</v>
      </c>
    </row>
    <row r="13193" spans="1:9" x14ac:dyDescent="0.25">
      <c r="A13193">
        <v>3.3483414716062817E-3</v>
      </c>
      <c r="B13193">
        <v>3.113921847385839E-3</v>
      </c>
      <c r="C13193">
        <v>1.6071336896246939E-3</v>
      </c>
      <c r="D13193">
        <v>3.7068149471111266E-3</v>
      </c>
      <c r="E13193">
        <v>1.346075687868444E-3</v>
      </c>
      <c r="F13193">
        <v>1.3163537910513066E-5</v>
      </c>
      <c r="G13193">
        <v>9.193359974796882E-5</v>
      </c>
      <c r="H13193">
        <v>3.0242132412493152E-3</v>
      </c>
      <c r="I13193" t="s">
        <v>12</v>
      </c>
    </row>
    <row r="13194" spans="1:9" x14ac:dyDescent="0.25">
      <c r="A13194">
        <v>1.4990153252816111E-2</v>
      </c>
      <c r="B13194">
        <v>7.5855661898355858E-3</v>
      </c>
      <c r="C13194">
        <v>2.8351719642718282E-3</v>
      </c>
      <c r="D13194">
        <v>1.555019149546945E-2</v>
      </c>
      <c r="E13194">
        <v>1.9755188050845553E-3</v>
      </c>
      <c r="F13194">
        <v>3.2139730666398288E-5</v>
      </c>
      <c r="G13194">
        <v>3.1398656454458457E-4</v>
      </c>
      <c r="H13194">
        <v>7.253016939284645E-3</v>
      </c>
      <c r="I13194" t="s">
        <v>12</v>
      </c>
    </row>
    <row r="13195" spans="1:9" x14ac:dyDescent="0.25">
      <c r="A13195">
        <v>4.9809276579647892E-2</v>
      </c>
      <c r="B13195">
        <v>1.0481721323244505E-2</v>
      </c>
      <c r="C13195">
        <v>1.0748204999335856E-3</v>
      </c>
      <c r="D13195">
        <v>4.9725539310135985E-2</v>
      </c>
      <c r="E13195">
        <v>2.9685061254076687E-3</v>
      </c>
      <c r="F13195">
        <v>7.4218615792472691E-5</v>
      </c>
      <c r="G13195">
        <v>4.102142231012E-4</v>
      </c>
      <c r="H13195">
        <v>1.0007875675394337E-2</v>
      </c>
      <c r="I13195" t="s">
        <v>13</v>
      </c>
    </row>
    <row r="13196" spans="1:9" x14ac:dyDescent="0.25">
      <c r="A13196">
        <v>0.20309921914177367</v>
      </c>
      <c r="B13196">
        <v>2.705315627239023E-2</v>
      </c>
      <c r="C13196">
        <v>1.4136355509915539E-3</v>
      </c>
      <c r="D13196">
        <v>0.19931317591932934</v>
      </c>
      <c r="E13196">
        <v>7.8391028040654381E-3</v>
      </c>
      <c r="F13196">
        <v>9.8045692917894951E-5</v>
      </c>
      <c r="G13196">
        <v>1.3569672743069343E-3</v>
      </c>
      <c r="H13196">
        <v>2.5626736929000218E-2</v>
      </c>
      <c r="I13196" t="s">
        <v>13</v>
      </c>
    </row>
    <row r="13197" spans="1:9" x14ac:dyDescent="0.25">
      <c r="A13197">
        <v>0.74758533933801474</v>
      </c>
      <c r="B13197">
        <v>5.2011556210050436E-2</v>
      </c>
      <c r="C13197">
        <v>1.8991910492189647E-2</v>
      </c>
      <c r="D13197">
        <v>0.7961590245255934</v>
      </c>
      <c r="E13197">
        <v>2.7219540952498553E-2</v>
      </c>
      <c r="F13197">
        <v>3.4462582335616682E-4</v>
      </c>
      <c r="G13197">
        <v>1.8317744408412925E-2</v>
      </c>
      <c r="H13197">
        <v>3.9867323140897908E-2</v>
      </c>
      <c r="I13197" t="s">
        <v>13</v>
      </c>
    </row>
    <row r="13198" spans="1:9" x14ac:dyDescent="0.25">
      <c r="A13198">
        <v>2.2493133535968943</v>
      </c>
      <c r="B13198">
        <v>0.10525556583465051</v>
      </c>
      <c r="C13198">
        <v>0.92813590973943982</v>
      </c>
      <c r="D13198">
        <v>2.9816777413599209</v>
      </c>
      <c r="E13198">
        <v>0.32316248634716577</v>
      </c>
      <c r="F13198">
        <v>9.8664839195481656E-3</v>
      </c>
      <c r="G13198">
        <v>0.10181709431004411</v>
      </c>
      <c r="H13198">
        <v>9.2117521341257308E-2</v>
      </c>
      <c r="I13198" t="s">
        <v>13</v>
      </c>
    </row>
    <row r="13199" spans="1:9" x14ac:dyDescent="0.25">
      <c r="A13199">
        <v>1424.6008586233065</v>
      </c>
      <c r="B13199">
        <v>7.0089563091393519</v>
      </c>
      <c r="C13199">
        <v>1629.6791676937019</v>
      </c>
      <c r="D13199">
        <v>118.22883261820412</v>
      </c>
      <c r="E13199">
        <v>493.97573790759088</v>
      </c>
      <c r="F13199">
        <v>0.22646051043318513</v>
      </c>
      <c r="G13199">
        <v>14.464391015357924</v>
      </c>
      <c r="H13199">
        <v>4.6700217082494726</v>
      </c>
      <c r="I13199" t="s">
        <v>13</v>
      </c>
    </row>
    <row r="13200" spans="1:9" x14ac:dyDescent="0.25">
      <c r="A13200">
        <v>115.32199607699765</v>
      </c>
      <c r="B13200">
        <v>0.12034796836363171</v>
      </c>
      <c r="C13200">
        <v>239.5464396043991</v>
      </c>
      <c r="D13200">
        <v>8.1942818675090905</v>
      </c>
      <c r="E13200">
        <v>15.447640633500562</v>
      </c>
      <c r="F13200">
        <v>3.4704031682821296E-2</v>
      </c>
      <c r="G13200">
        <v>0.15184453153229821</v>
      </c>
      <c r="H13200">
        <v>0.14226839493590859</v>
      </c>
      <c r="I13200" t="s">
        <v>13</v>
      </c>
    </row>
    <row r="13201" spans="1:9" x14ac:dyDescent="0.25">
      <c r="A13201">
        <v>209.63009270296217</v>
      </c>
      <c r="B13201">
        <v>0.17646028543860048</v>
      </c>
      <c r="C13201">
        <v>209.36075731280189</v>
      </c>
      <c r="D13201">
        <v>134.47801174701715</v>
      </c>
      <c r="E13201">
        <v>35.696194287169533</v>
      </c>
      <c r="F13201">
        <v>4.3910932675720694E-2</v>
      </c>
      <c r="G13201">
        <v>0.31555414973236467</v>
      </c>
      <c r="H13201">
        <v>0.27852575580537942</v>
      </c>
      <c r="I13201" t="s">
        <v>13</v>
      </c>
    </row>
    <row r="13202" spans="1:9" x14ac:dyDescent="0.25">
      <c r="A13202">
        <v>112.72398960731294</v>
      </c>
      <c r="B13202">
        <v>0.34781454631901654</v>
      </c>
      <c r="C13202">
        <v>361.70110435500692</v>
      </c>
      <c r="D13202">
        <v>35.523626462019052</v>
      </c>
      <c r="E13202">
        <v>135.44083469022178</v>
      </c>
      <c r="F13202">
        <v>1.5026997212324577E-2</v>
      </c>
      <c r="G13202">
        <v>0.68549428235760834</v>
      </c>
      <c r="H13202">
        <v>0.75572897115047322</v>
      </c>
      <c r="I13202" t="s">
        <v>13</v>
      </c>
    </row>
    <row r="13203" spans="1:9" x14ac:dyDescent="0.25">
      <c r="A13203">
        <v>117.65347911653049</v>
      </c>
      <c r="B13203">
        <v>0.74307118983782294</v>
      </c>
      <c r="C13203">
        <v>266.61903558449455</v>
      </c>
      <c r="D13203">
        <v>9.2349588804546556</v>
      </c>
      <c r="E13203">
        <v>24.684921138802622</v>
      </c>
      <c r="F13203">
        <v>2.3581185271215948E-3</v>
      </c>
      <c r="G13203">
        <v>2.0612399305055829</v>
      </c>
      <c r="H13203">
        <v>0.29134036380005462</v>
      </c>
      <c r="I13203" t="s">
        <v>13</v>
      </c>
    </row>
    <row r="13204" spans="1:9" x14ac:dyDescent="0.25">
      <c r="A13204">
        <v>51.969500611654539</v>
      </c>
      <c r="B13204">
        <v>4.3598191706695509E-2</v>
      </c>
      <c r="C13204">
        <v>87.700084779836189</v>
      </c>
      <c r="D13204">
        <v>7.2452579916444471</v>
      </c>
      <c r="E13204">
        <v>14.338448554535855</v>
      </c>
      <c r="F13204">
        <v>4.9671618638585718E-3</v>
      </c>
      <c r="G13204">
        <v>4.8889051294678389E-2</v>
      </c>
      <c r="H13204">
        <v>3.8413720271488869E-3</v>
      </c>
      <c r="I13204" t="s">
        <v>13</v>
      </c>
    </row>
    <row r="13205" spans="1:9" x14ac:dyDescent="0.25">
      <c r="A13205">
        <v>27.878030431397999</v>
      </c>
      <c r="B13205">
        <v>2.1775819151927375E-2</v>
      </c>
      <c r="C13205">
        <v>28.595300890720257</v>
      </c>
      <c r="D13205">
        <v>5.0184415677855849</v>
      </c>
      <c r="E13205">
        <v>10.121517758155555</v>
      </c>
      <c r="F13205">
        <v>1.9342178309900827E-3</v>
      </c>
      <c r="G13205">
        <v>9.0815922190400564E-2</v>
      </c>
      <c r="H13205">
        <v>8.5353220838391315E-3</v>
      </c>
      <c r="I13205" t="s">
        <v>13</v>
      </c>
    </row>
    <row r="13206" spans="1:9" x14ac:dyDescent="0.25">
      <c r="A13206">
        <v>11.754435192347678</v>
      </c>
      <c r="B13206">
        <v>2.3113798432876594E-2</v>
      </c>
      <c r="C13206">
        <v>12.295047257055936</v>
      </c>
      <c r="D13206">
        <v>1.5293464753426318</v>
      </c>
      <c r="E13206">
        <v>10.5001845705296</v>
      </c>
      <c r="F13206">
        <v>3.4658009621786606E-4</v>
      </c>
      <c r="G13206">
        <v>4.0688718144941766E-2</v>
      </c>
      <c r="H13206">
        <v>5.885453738874797E-3</v>
      </c>
      <c r="I13206" t="s">
        <v>13</v>
      </c>
    </row>
    <row r="13207" spans="1:9" x14ac:dyDescent="0.25">
      <c r="A13207">
        <v>1.4640299609522269</v>
      </c>
      <c r="B13207">
        <v>7.8367918317896594E-4</v>
      </c>
      <c r="C13207">
        <v>1.9000955255755041</v>
      </c>
      <c r="D13207">
        <v>0.20995115695263028</v>
      </c>
      <c r="E13207">
        <v>0.45927827353727779</v>
      </c>
      <c r="F13207">
        <v>3.6049704225928281E-4</v>
      </c>
      <c r="G13207">
        <v>2.4456864872684937E-3</v>
      </c>
      <c r="H13207">
        <v>1.32901368035712E-3</v>
      </c>
      <c r="I13207" t="s">
        <v>13</v>
      </c>
    </row>
    <row r="13208" spans="1:9" x14ac:dyDescent="0.25">
      <c r="A13208">
        <v>0.87568786786526676</v>
      </c>
      <c r="B13208">
        <v>1.6968854072603245E-4</v>
      </c>
      <c r="C13208">
        <v>1.114830211442255</v>
      </c>
      <c r="D13208">
        <v>4.298775494516173E-2</v>
      </c>
      <c r="E13208">
        <v>0.13660351679296667</v>
      </c>
      <c r="F13208">
        <v>4.7169370834853129E-5</v>
      </c>
      <c r="G13208">
        <v>1.0104533688747488E-3</v>
      </c>
      <c r="H13208">
        <v>4.8456722947016719E-4</v>
      </c>
      <c r="I13208" t="s">
        <v>12</v>
      </c>
    </row>
    <row r="13209" spans="1:9" x14ac:dyDescent="0.25">
      <c r="A13209">
        <v>0.32407526531904091</v>
      </c>
      <c r="B13209">
        <v>4.7814156802097443E-5</v>
      </c>
      <c r="C13209">
        <v>0.37327649656654421</v>
      </c>
      <c r="D13209">
        <v>6.4295511751813778E-2</v>
      </c>
      <c r="E13209">
        <v>4.7400493332027123E-2</v>
      </c>
      <c r="F13209">
        <v>3.0478523617011914E-5</v>
      </c>
      <c r="G13209">
        <v>2.0908160702870417E-4</v>
      </c>
      <c r="H13209">
        <v>6.349771584389808E-5</v>
      </c>
      <c r="I13209" t="s">
        <v>12</v>
      </c>
    </row>
    <row r="13210" spans="1:9" x14ac:dyDescent="0.25">
      <c r="A13210">
        <v>0.10424636285892254</v>
      </c>
      <c r="B13210">
        <v>6.9971174977165865E-5</v>
      </c>
      <c r="C13210">
        <v>0.11140327843315546</v>
      </c>
      <c r="D13210">
        <v>1.5811541964178215E-2</v>
      </c>
      <c r="E13210">
        <v>2.2302038289340121E-2</v>
      </c>
      <c r="F13210">
        <v>2.0287976565294448E-5</v>
      </c>
      <c r="G13210">
        <v>1.0914425950493475E-4</v>
      </c>
      <c r="H13210">
        <v>9.5073184548215267E-5</v>
      </c>
      <c r="I13210" t="s">
        <v>12</v>
      </c>
    </row>
    <row r="13211" spans="1:9" x14ac:dyDescent="0.25">
      <c r="A13211">
        <v>3.6608738930428181E-2</v>
      </c>
      <c r="B13211">
        <v>2.1906119669913888E-5</v>
      </c>
      <c r="C13211">
        <v>5.1714106054322216E-2</v>
      </c>
      <c r="D13211">
        <v>3.1622699494951111E-3</v>
      </c>
      <c r="E13211">
        <v>6.0379635019399934E-3</v>
      </c>
      <c r="F13211">
        <v>1.0745815291234866E-5</v>
      </c>
      <c r="G13211">
        <v>7.1542101209192408E-5</v>
      </c>
      <c r="H13211">
        <v>1.0326575300434511E-5</v>
      </c>
      <c r="I13211" t="s">
        <v>12</v>
      </c>
    </row>
    <row r="13212" spans="1:9" x14ac:dyDescent="0.25">
      <c r="A13212">
        <v>2.1489910653002941E-2</v>
      </c>
      <c r="B13212">
        <v>6.2193513180001041E-6</v>
      </c>
      <c r="C13212">
        <v>2.6760637349555593E-2</v>
      </c>
      <c r="D13212">
        <v>5.7004172048722335E-4</v>
      </c>
      <c r="E13212">
        <v>1.4939429879076661E-3</v>
      </c>
      <c r="F13212">
        <v>1.8270095109164474E-5</v>
      </c>
      <c r="G13212">
        <v>4.117075550646086E-5</v>
      </c>
      <c r="H13212">
        <v>1.319191586880777E-5</v>
      </c>
      <c r="I13212" t="s">
        <v>12</v>
      </c>
    </row>
    <row r="13213" spans="1:9" x14ac:dyDescent="0.25">
      <c r="A13213">
        <v>9.6917381372300868E-3</v>
      </c>
      <c r="B13213">
        <v>8.2378929924608278E-6</v>
      </c>
      <c r="C13213">
        <v>1.2401216542622185E-2</v>
      </c>
      <c r="D13213">
        <v>6.8425792932767272E-4</v>
      </c>
      <c r="E13213">
        <v>1.8518766959311152E-3</v>
      </c>
      <c r="F13213">
        <v>1.9433250802191283E-5</v>
      </c>
      <c r="G13213">
        <v>9.7749413053742619E-6</v>
      </c>
      <c r="H13213">
        <v>2.7565903284550291E-5</v>
      </c>
      <c r="I13213" t="s">
        <v>12</v>
      </c>
    </row>
    <row r="13214" spans="1:9" x14ac:dyDescent="0.25">
      <c r="A13214">
        <v>3.5311670207736809E-3</v>
      </c>
      <c r="B13214">
        <v>1.3323951618951212E-6</v>
      </c>
      <c r="C13214">
        <v>3.8047155217805556E-3</v>
      </c>
      <c r="D13214">
        <v>5.4046985717388831E-4</v>
      </c>
      <c r="E13214">
        <v>1.6981461804328917E-3</v>
      </c>
      <c r="F13214">
        <v>1.3440938169921158E-5</v>
      </c>
      <c r="G13214">
        <v>8.4762385992201305E-6</v>
      </c>
      <c r="H13214">
        <v>6.9001434844186333E-6</v>
      </c>
      <c r="I13214" t="s">
        <v>12</v>
      </c>
    </row>
    <row r="13215" spans="1:9" x14ac:dyDescent="0.25">
      <c r="A13215">
        <v>1.9879715023466086E-3</v>
      </c>
      <c r="B13215">
        <v>2.9748455332351056E-6</v>
      </c>
      <c r="C13215">
        <v>2.6720161318777844E-3</v>
      </c>
      <c r="D13215">
        <v>9.8941453382011212E-4</v>
      </c>
      <c r="E13215">
        <v>1.4776270131484476E-3</v>
      </c>
      <c r="F13215">
        <v>1.2785282035348311E-5</v>
      </c>
      <c r="G13215">
        <v>5.78742148769519E-6</v>
      </c>
      <c r="H13215">
        <v>8.4478686149017605E-6</v>
      </c>
      <c r="I13215" t="s">
        <v>12</v>
      </c>
    </row>
    <row r="13216" spans="1:9" x14ac:dyDescent="0.25">
      <c r="A13216">
        <v>8.7595567426004015E-4</v>
      </c>
      <c r="B13216">
        <v>5.9986670266636277E-6</v>
      </c>
      <c r="C13216">
        <v>1.0098018276777708E-3</v>
      </c>
      <c r="D13216">
        <v>4.6526302517111855E-4</v>
      </c>
      <c r="E13216">
        <v>1.4554452895293318E-3</v>
      </c>
      <c r="F13216">
        <v>1.5067467355525833E-5</v>
      </c>
      <c r="G13216">
        <v>8.1358021078282561E-6</v>
      </c>
      <c r="H13216">
        <v>3.432734795498458E-6</v>
      </c>
      <c r="I13216" t="s">
        <v>12</v>
      </c>
    </row>
    <row r="13217" spans="1:9" x14ac:dyDescent="0.25">
      <c r="A13217">
        <v>1.4790003796473761E-3</v>
      </c>
      <c r="B13217">
        <v>6.9358133213850689E-6</v>
      </c>
      <c r="C13217">
        <v>1.5706721351249873E-3</v>
      </c>
      <c r="D13217">
        <v>1.7032405582912212E-3</v>
      </c>
      <c r="E13217">
        <v>6.8553171804544479E-4</v>
      </c>
      <c r="F13217">
        <v>1.2987022079654568E-5</v>
      </c>
      <c r="G13217">
        <v>1.5370077983497894E-5</v>
      </c>
      <c r="H13217">
        <v>1.1486579964683674E-5</v>
      </c>
      <c r="I13217" t="s">
        <v>12</v>
      </c>
    </row>
    <row r="13218" spans="1:9" x14ac:dyDescent="0.25">
      <c r="A13218">
        <v>2.9552295413271993E-4</v>
      </c>
      <c r="B13218">
        <v>2.903595173444042E-6</v>
      </c>
      <c r="C13218">
        <v>2.080282098027892E-4</v>
      </c>
      <c r="D13218">
        <v>1.8075235313777795E-4</v>
      </c>
      <c r="E13218">
        <v>2.2393834381805571E-3</v>
      </c>
      <c r="F13218">
        <v>8.7662396575723641E-6</v>
      </c>
      <c r="G13218">
        <v>1.3983113920282619E-5</v>
      </c>
      <c r="H13218">
        <v>6.98525305636429E-6</v>
      </c>
      <c r="I13218" t="s">
        <v>12</v>
      </c>
    </row>
    <row r="13219" spans="1:9" x14ac:dyDescent="0.25">
      <c r="A13219">
        <v>1.6051870653035767E-3</v>
      </c>
      <c r="B13219">
        <v>6.679274255203127E-6</v>
      </c>
      <c r="C13219">
        <v>1.2464011634694501E-3</v>
      </c>
      <c r="D13219">
        <v>7.1510415619611566E-4</v>
      </c>
      <c r="E13219">
        <v>1.0862944233760016E-3</v>
      </c>
      <c r="F13219">
        <v>1.3053219056099654E-5</v>
      </c>
      <c r="G13219">
        <v>6.1814440458096062E-6</v>
      </c>
      <c r="H13219">
        <v>9.6110267180302896E-6</v>
      </c>
      <c r="I13219" t="s">
        <v>12</v>
      </c>
    </row>
    <row r="13220" spans="1:9" x14ac:dyDescent="0.25">
      <c r="A13220">
        <v>4.4914387483715291E-4</v>
      </c>
      <c r="B13220">
        <v>3.1798328027145877E-6</v>
      </c>
      <c r="C13220">
        <v>1.1087098988888976E-3</v>
      </c>
      <c r="D13220">
        <v>1.0850264146471111E-3</v>
      </c>
      <c r="E13220">
        <v>2.1261904159445536E-3</v>
      </c>
      <c r="F13220">
        <v>5.5350592143712573E-6</v>
      </c>
      <c r="G13220">
        <v>4.2887849754374186E-6</v>
      </c>
      <c r="H13220">
        <v>2.7739275469963623E-6</v>
      </c>
      <c r="I13220" t="s">
        <v>12</v>
      </c>
    </row>
    <row r="13221" spans="1:9" x14ac:dyDescent="0.25">
      <c r="A13221">
        <v>1.5106477183866153E-3</v>
      </c>
      <c r="B13221">
        <v>9.8550156621533027E-7</v>
      </c>
      <c r="C13221">
        <v>1.8205398775999896E-3</v>
      </c>
      <c r="D13221">
        <v>6.026733719565622E-4</v>
      </c>
      <c r="E13221">
        <v>4.6806811302233371E-4</v>
      </c>
      <c r="F13221">
        <v>4.7156762908462949E-6</v>
      </c>
      <c r="G13221">
        <v>4.2270867443897774E-6</v>
      </c>
      <c r="H13221">
        <v>3.4705605300212525E-6</v>
      </c>
      <c r="I13221" t="s">
        <v>12</v>
      </c>
    </row>
    <row r="13222" spans="1:9" x14ac:dyDescent="0.25">
      <c r="A13222">
        <v>4.0157110404424427E-3</v>
      </c>
      <c r="B13222">
        <v>2.6381979277205449E-6</v>
      </c>
      <c r="C13222">
        <v>2.8002659337777831E-3</v>
      </c>
      <c r="D13222">
        <v>1.3909486208022164E-3</v>
      </c>
      <c r="E13222">
        <v>9.6775082214932938E-4</v>
      </c>
      <c r="F13222">
        <v>3.7700196664173821E-6</v>
      </c>
      <c r="G13222">
        <v>1.4247899258065543E-5</v>
      </c>
      <c r="H13222">
        <v>3.7952365837521792E-6</v>
      </c>
      <c r="I13222" t="s">
        <v>12</v>
      </c>
    </row>
    <row r="13223" spans="1:9" x14ac:dyDescent="0.25">
      <c r="A13223">
        <v>1.421201099208259E-3</v>
      </c>
      <c r="B13223">
        <v>3.8255097456196124E-6</v>
      </c>
      <c r="C13223">
        <v>1.5082089916555773E-3</v>
      </c>
      <c r="D13223">
        <v>4.0790032692100052E-4</v>
      </c>
      <c r="E13223">
        <v>8.1988226605999779E-4</v>
      </c>
      <c r="F13223">
        <v>1.3330610687340767E-5</v>
      </c>
      <c r="G13223">
        <v>1.6883128704497798E-5</v>
      </c>
      <c r="H13223">
        <v>6.7582949721713244E-6</v>
      </c>
      <c r="I13223" t="s">
        <v>12</v>
      </c>
    </row>
    <row r="13224" spans="1:9" x14ac:dyDescent="0.25">
      <c r="A13224">
        <v>6.1024819674705569E-4</v>
      </c>
      <c r="B13224">
        <v>6.8234624683904396E-6</v>
      </c>
      <c r="C13224">
        <v>8.6065932313613607E-4</v>
      </c>
      <c r="D13224">
        <v>3.3754065560055529E-4</v>
      </c>
      <c r="E13224">
        <v>9.0987579612899702E-4</v>
      </c>
      <c r="F13224">
        <v>9.6961356871546493E-6</v>
      </c>
      <c r="G13224">
        <v>8.2114552145404176E-6</v>
      </c>
      <c r="H13224">
        <v>1.0402227094267307E-5</v>
      </c>
      <c r="I13224" t="s">
        <v>12</v>
      </c>
    </row>
    <row r="13225" spans="1:9" x14ac:dyDescent="0.25">
      <c r="A13225">
        <v>8.5091802579914807E-4</v>
      </c>
      <c r="B13225">
        <v>3.971875634137894E-6</v>
      </c>
      <c r="C13225">
        <v>9.1369675795833236E-4</v>
      </c>
      <c r="D13225">
        <v>9.8941046762232154E-4</v>
      </c>
      <c r="E13225">
        <v>1.6050974713004438E-3</v>
      </c>
      <c r="F13225">
        <v>1.3642874833621751E-5</v>
      </c>
      <c r="G13225">
        <v>1.0734855887459138E-5</v>
      </c>
      <c r="H13225">
        <v>3.2918890703452991E-6</v>
      </c>
      <c r="I13225" t="s">
        <v>12</v>
      </c>
    </row>
    <row r="13226" spans="1:9" x14ac:dyDescent="0.25">
      <c r="A13226">
        <v>7.0694985402892214E-4</v>
      </c>
      <c r="B13226">
        <v>3.3351687074306243E-6</v>
      </c>
      <c r="C13226">
        <v>6.2943883822499859E-4</v>
      </c>
      <c r="D13226">
        <v>8.9763651588455702E-4</v>
      </c>
      <c r="E13226">
        <v>5.9783095871066873E-4</v>
      </c>
      <c r="F13226">
        <v>6.7488383871546548E-6</v>
      </c>
      <c r="G13226">
        <v>7.1271012634724715E-6</v>
      </c>
      <c r="H13226">
        <v>6.3169890550560851E-6</v>
      </c>
      <c r="I13226" t="s">
        <v>12</v>
      </c>
    </row>
    <row r="13227" spans="1:9" x14ac:dyDescent="0.25">
      <c r="A13227">
        <v>4.1546685426462358E-4</v>
      </c>
      <c r="B13227">
        <v>9.8453903631588505E-6</v>
      </c>
      <c r="C13227">
        <v>6.9751351990000898E-4</v>
      </c>
      <c r="D13227">
        <v>2.2842534971733369E-4</v>
      </c>
      <c r="E13227">
        <v>1.5604809949912267E-3</v>
      </c>
      <c r="F13227">
        <v>2.8271989181641661E-5</v>
      </c>
      <c r="G13227">
        <v>1.2407019026700974E-5</v>
      </c>
      <c r="H13227">
        <v>2.8022970825321053E-6</v>
      </c>
      <c r="I13227" t="s">
        <v>12</v>
      </c>
    </row>
    <row r="13228" spans="1:9" x14ac:dyDescent="0.25">
      <c r="A13228">
        <v>5.4978387240417557E-4</v>
      </c>
      <c r="B13228">
        <v>6.1485028239033372E-6</v>
      </c>
      <c r="C13228">
        <v>2.4703796987777821E-4</v>
      </c>
      <c r="D13228">
        <v>3.9770507803732903E-4</v>
      </c>
      <c r="E13228">
        <v>3.7855799079809932E-3</v>
      </c>
      <c r="F13228">
        <v>7.3004718732550939E-6</v>
      </c>
      <c r="G13228">
        <v>6.2697056698970964E-6</v>
      </c>
      <c r="H13228">
        <v>1.1360494078150661E-5</v>
      </c>
      <c r="I13228" t="s">
        <v>12</v>
      </c>
    </row>
    <row r="13229" spans="1:9" x14ac:dyDescent="0.25">
      <c r="A13229">
        <v>2.1547219089265348E-3</v>
      </c>
      <c r="B13229">
        <v>8.2419522132314257E-6</v>
      </c>
      <c r="C13229">
        <v>1.8072455515583253E-3</v>
      </c>
      <c r="D13229">
        <v>1.1444207008423353E-3</v>
      </c>
      <c r="E13229">
        <v>1.2922847649223343E-3</v>
      </c>
      <c r="F13229">
        <v>1.3226588840894117E-5</v>
      </c>
      <c r="G13229">
        <v>2.1422283994877215E-5</v>
      </c>
      <c r="H13229">
        <v>9.4691790486439129E-6</v>
      </c>
      <c r="I13229" t="s">
        <v>12</v>
      </c>
    </row>
    <row r="13230" spans="1:9" x14ac:dyDescent="0.25">
      <c r="A13230">
        <v>1.2363146048105962E-3</v>
      </c>
      <c r="B13230">
        <v>5.4084596237365897E-6</v>
      </c>
      <c r="C13230">
        <v>1.1268405813583339E-3</v>
      </c>
      <c r="D13230">
        <v>1.2859049213337814E-3</v>
      </c>
      <c r="E13230">
        <v>1.4031849844765615E-3</v>
      </c>
      <c r="F13230">
        <v>5.1350802445784821E-6</v>
      </c>
      <c r="G13230">
        <v>1.2174319364940196E-5</v>
      </c>
      <c r="H13230">
        <v>1.0012162447042703E-5</v>
      </c>
      <c r="I13230" t="s">
        <v>12</v>
      </c>
    </row>
    <row r="13231" spans="1:9" x14ac:dyDescent="0.25">
      <c r="A13231">
        <v>2.7838312836821091E-3</v>
      </c>
      <c r="B13231">
        <v>2.5152244492861249E-6</v>
      </c>
      <c r="C13231">
        <v>2.6975129293360881E-3</v>
      </c>
      <c r="D13231">
        <v>8.667836042587757E-4</v>
      </c>
      <c r="E13231">
        <v>4.0382203576011023E-4</v>
      </c>
      <c r="F13231">
        <v>5.156982718104862E-6</v>
      </c>
      <c r="G13231">
        <v>7.5148204494952445E-6</v>
      </c>
      <c r="H13231">
        <v>2.5501218163453755E-6</v>
      </c>
      <c r="I13231" t="s">
        <v>12</v>
      </c>
    </row>
    <row r="13232" spans="1:9" x14ac:dyDescent="0.25">
      <c r="A13232">
        <v>9.1984498624146248E-4</v>
      </c>
      <c r="B13232">
        <v>7.7892693493595288E-6</v>
      </c>
      <c r="C13232">
        <v>9.1395195846944387E-4</v>
      </c>
      <c r="D13232">
        <v>4.2931771556011758E-4</v>
      </c>
      <c r="E13232">
        <v>1.7080890921226664E-3</v>
      </c>
      <c r="F13232">
        <v>1.679801906851787E-5</v>
      </c>
      <c r="G13232">
        <v>3.643931479859895E-6</v>
      </c>
      <c r="H13232">
        <v>1.2422779967048414E-5</v>
      </c>
      <c r="I13232" t="s">
        <v>12</v>
      </c>
    </row>
    <row r="13233" spans="1:9" x14ac:dyDescent="0.25">
      <c r="A13233">
        <v>3.8744582737324125E-4</v>
      </c>
      <c r="B13233">
        <v>1.2334441915933684E-6</v>
      </c>
      <c r="C13233">
        <v>4.5098078861390196E-4</v>
      </c>
      <c r="D13233">
        <v>9.5066512630445112E-4</v>
      </c>
      <c r="E13233">
        <v>3.0289245987987815E-3</v>
      </c>
      <c r="F13233">
        <v>4.0379552520207455E-6</v>
      </c>
      <c r="G13233">
        <v>9.708745421653764E-6</v>
      </c>
      <c r="H13233">
        <v>7.8930835173239368E-6</v>
      </c>
      <c r="I13233" t="s">
        <v>12</v>
      </c>
    </row>
    <row r="13234" spans="1:9" x14ac:dyDescent="0.25">
      <c r="A13234">
        <v>1.2148362324686432E-3</v>
      </c>
      <c r="B13234">
        <v>6.6207919790710796E-6</v>
      </c>
      <c r="C13234">
        <v>1.3463100784889036E-3</v>
      </c>
      <c r="D13234">
        <v>6.0674930002665875E-4</v>
      </c>
      <c r="E13234">
        <v>2.1761544375617798E-3</v>
      </c>
      <c r="F13234">
        <v>8.1610195190906169E-6</v>
      </c>
      <c r="G13234">
        <v>8.5897169113737585E-6</v>
      </c>
      <c r="H13234">
        <v>9.5070042133685869E-6</v>
      </c>
      <c r="I13234" t="s">
        <v>12</v>
      </c>
    </row>
    <row r="13235" spans="1:9" x14ac:dyDescent="0.25">
      <c r="A13235">
        <v>5.2411138930238369E-4</v>
      </c>
      <c r="B13235">
        <v>6.1292761306000029E-6</v>
      </c>
      <c r="C13235">
        <v>3.9362335945554617E-4</v>
      </c>
      <c r="D13235">
        <v>7.5971390516266777E-4</v>
      </c>
      <c r="E13235">
        <v>8.1070579695788944E-4</v>
      </c>
      <c r="F13235">
        <v>3.6001163683546551E-5</v>
      </c>
      <c r="G13235">
        <v>3.2026249572009724E-6</v>
      </c>
      <c r="H13235">
        <v>8.3722155664240323E-6</v>
      </c>
      <c r="I13235" t="s">
        <v>12</v>
      </c>
    </row>
    <row r="13236" spans="1:9" x14ac:dyDescent="0.25">
      <c r="A13236">
        <v>2.0696470961442462E-3</v>
      </c>
      <c r="B13236">
        <v>5.6495707391006215E-6</v>
      </c>
      <c r="C13236">
        <v>2.4310974402221991E-3</v>
      </c>
      <c r="D13236">
        <v>8.7928245999378341E-4</v>
      </c>
      <c r="E13236">
        <v>1.2137626035937789E-3</v>
      </c>
      <c r="F13236">
        <v>9.5700485095209832E-6</v>
      </c>
      <c r="G13236">
        <v>7.7575397615386913E-6</v>
      </c>
      <c r="H13236">
        <v>8.6496092780082096E-6</v>
      </c>
      <c r="I13236" t="s">
        <v>12</v>
      </c>
    </row>
    <row r="13237" spans="1:9" x14ac:dyDescent="0.25">
      <c r="A13237">
        <v>1.0281516746371755E-3</v>
      </c>
      <c r="B13237">
        <v>3.6382872004701923E-6</v>
      </c>
      <c r="C13237">
        <v>6.294388382249987E-4</v>
      </c>
      <c r="D13237">
        <v>1.7295039473826735E-3</v>
      </c>
      <c r="E13237">
        <v>1.0526405220240001E-3</v>
      </c>
      <c r="F13237">
        <v>1.0354943844870344E-5</v>
      </c>
      <c r="G13237">
        <v>3.533604851739964E-6</v>
      </c>
      <c r="H13237">
        <v>1.8411942996574927E-5</v>
      </c>
      <c r="I13237" t="s">
        <v>12</v>
      </c>
    </row>
    <row r="13238" spans="1:9" x14ac:dyDescent="0.25">
      <c r="A13238">
        <v>4.7101160722802553E-4</v>
      </c>
      <c r="B13238">
        <v>6.6609448808375049E-6</v>
      </c>
      <c r="C13238">
        <v>2.0420371413612E-4</v>
      </c>
      <c r="D13238">
        <v>1.2594063859778944E-3</v>
      </c>
      <c r="E13238">
        <v>1.5247875329276682E-3</v>
      </c>
      <c r="F13238">
        <v>5.3713315803093148E-6</v>
      </c>
      <c r="G13238">
        <v>1.607932123976027E-5</v>
      </c>
      <c r="H13238">
        <v>6.1909007496624564E-6</v>
      </c>
      <c r="I13238" t="s">
        <v>12</v>
      </c>
    </row>
    <row r="13239" spans="1:9" x14ac:dyDescent="0.25">
      <c r="A13239">
        <v>1.7846097930919274E-3</v>
      </c>
      <c r="B13239">
        <v>3.7743164221274209E-6</v>
      </c>
      <c r="C13239">
        <v>1.6114618591694574E-3</v>
      </c>
      <c r="D13239">
        <v>6.0292267547344366E-4</v>
      </c>
      <c r="E13239">
        <v>2.2169474613640016E-3</v>
      </c>
      <c r="F13239">
        <v>1.9698033965059267E-5</v>
      </c>
      <c r="G13239">
        <v>3.480017420295259E-6</v>
      </c>
      <c r="H13239">
        <v>1.0720597337042786E-5</v>
      </c>
      <c r="I13239" t="s">
        <v>12</v>
      </c>
    </row>
    <row r="13240" spans="1:9" x14ac:dyDescent="0.25">
      <c r="A13240">
        <v>1.5801824397026129E-3</v>
      </c>
      <c r="B13240">
        <v>2.0988868606558891E-6</v>
      </c>
      <c r="C13240">
        <v>1.3195547352111265E-3</v>
      </c>
      <c r="D13240">
        <v>5.0503355426233883E-4</v>
      </c>
      <c r="E13240">
        <v>7.4977766757211182E-4</v>
      </c>
      <c r="F13240">
        <v>1.9294351621851487E-5</v>
      </c>
      <c r="G13240">
        <v>9.9257629067987908E-6</v>
      </c>
      <c r="H13240">
        <v>1.3368062790954146E-5</v>
      </c>
      <c r="I13240" t="s">
        <v>12</v>
      </c>
    </row>
    <row r="13241" spans="1:9" x14ac:dyDescent="0.25">
      <c r="A13241">
        <v>1.1015433377762408E-3</v>
      </c>
      <c r="B13241">
        <v>1.0225690135941875E-5</v>
      </c>
      <c r="C13241">
        <v>1.0985182691555504E-3</v>
      </c>
      <c r="D13241">
        <v>2.3862255718322655E-4</v>
      </c>
      <c r="E13241">
        <v>9.1369969570544239E-4</v>
      </c>
      <c r="F13241">
        <v>2.9693631749453533E-5</v>
      </c>
      <c r="G13241">
        <v>1.5915407250503027E-5</v>
      </c>
      <c r="H13241">
        <v>6.5439460552832944E-6</v>
      </c>
      <c r="I13241" t="s">
        <v>12</v>
      </c>
    </row>
    <row r="13242" spans="1:9" x14ac:dyDescent="0.25">
      <c r="A13242">
        <v>1.20882947943379E-3</v>
      </c>
      <c r="B13242">
        <v>6.3099971303781368E-6</v>
      </c>
      <c r="C13242">
        <v>9.7794385702501627E-4</v>
      </c>
      <c r="D13242">
        <v>9.1776847070266891E-4</v>
      </c>
      <c r="E13242">
        <v>1.994638217813777E-3</v>
      </c>
      <c r="F13242">
        <v>8.0727581939873925E-6</v>
      </c>
      <c r="G13242">
        <v>1.3191914792890626E-5</v>
      </c>
      <c r="H13242">
        <v>6.3075318474515933E-6</v>
      </c>
      <c r="I13242" t="s">
        <v>12</v>
      </c>
    </row>
    <row r="13243" spans="1:9" x14ac:dyDescent="0.25">
      <c r="A13243">
        <v>1.5085038301721203E-3</v>
      </c>
      <c r="B13243">
        <v>1.7142094709155543E-5</v>
      </c>
      <c r="C13243">
        <v>1.1890142488888958E-3</v>
      </c>
      <c r="D13243">
        <v>8.0662024626499719E-4</v>
      </c>
      <c r="E13243">
        <v>3.2808057908312134E-3</v>
      </c>
      <c r="F13243">
        <v>6.9631875062062075E-6</v>
      </c>
      <c r="G13243">
        <v>4.4080224349122021E-5</v>
      </c>
      <c r="H13243">
        <v>9.7245058261731687E-6</v>
      </c>
      <c r="I13243" t="s">
        <v>12</v>
      </c>
    </row>
    <row r="13244" spans="1:9" x14ac:dyDescent="0.25">
      <c r="A13244">
        <v>2.5935821490538588E-3</v>
      </c>
      <c r="B13244">
        <v>5.0530477767924673E-6</v>
      </c>
      <c r="C13244">
        <v>2.6057603731360988E-3</v>
      </c>
      <c r="D13244">
        <v>8.9330308802844252E-4</v>
      </c>
      <c r="E13244">
        <v>2.3648112699921112E-3</v>
      </c>
      <c r="F13244">
        <v>7.7197132228595714E-6</v>
      </c>
      <c r="G13244">
        <v>4.4414356265975383E-6</v>
      </c>
      <c r="H13244">
        <v>5.7874213413988484E-6</v>
      </c>
      <c r="I13244" t="s">
        <v>12</v>
      </c>
    </row>
    <row r="13245" spans="1:9" x14ac:dyDescent="0.25">
      <c r="A13245">
        <v>1.6689280310186257E-3</v>
      </c>
      <c r="B13245">
        <v>4.4845868981632537E-6</v>
      </c>
      <c r="C13245">
        <v>1.4034141166666607E-3</v>
      </c>
      <c r="D13245">
        <v>7.5486636128177542E-4</v>
      </c>
      <c r="E13245">
        <v>2.9595797687801137E-3</v>
      </c>
      <c r="F13245">
        <v>1.1540087665463874E-5</v>
      </c>
      <c r="G13245">
        <v>1.0529012121550508E-5</v>
      </c>
      <c r="H13245">
        <v>1.0477841040438156E-5</v>
      </c>
      <c r="I13245" t="s">
        <v>12</v>
      </c>
    </row>
    <row r="13246" spans="1:9" x14ac:dyDescent="0.25">
      <c r="A13246">
        <v>8.1365239802082994E-4</v>
      </c>
      <c r="B13246">
        <v>5.9996013207362417E-6</v>
      </c>
      <c r="C13246">
        <v>1.569412418544444E-3</v>
      </c>
      <c r="D13246">
        <v>1.3165051870462278E-3</v>
      </c>
      <c r="E13246">
        <v>1.9490103383951181E-3</v>
      </c>
      <c r="F13246">
        <v>1.9382815747557226E-5</v>
      </c>
      <c r="G13246">
        <v>2.0441950746161926E-5</v>
      </c>
      <c r="H13246">
        <v>1.0011354444390674E-5</v>
      </c>
      <c r="I13246" t="s">
        <v>12</v>
      </c>
    </row>
    <row r="13247" spans="1:9" x14ac:dyDescent="0.25">
      <c r="A13247">
        <v>3.9882427368410876E-3</v>
      </c>
      <c r="B13247">
        <v>1.7548397377877676E-4</v>
      </c>
      <c r="C13247">
        <v>4.4756939316777898E-3</v>
      </c>
      <c r="D13247">
        <v>2.5075819461937796E-3</v>
      </c>
      <c r="E13247">
        <v>3.0748161624667811E-3</v>
      </c>
      <c r="F13247">
        <v>2.6932307806784095E-5</v>
      </c>
      <c r="G13247">
        <v>1.8025797464634282E-4</v>
      </c>
      <c r="H13247">
        <v>2.3026748413056578E-5</v>
      </c>
      <c r="I13247" t="s">
        <v>12</v>
      </c>
    </row>
    <row r="13248" spans="1:9" x14ac:dyDescent="0.25">
      <c r="A13248">
        <v>8.2140892646192232E-3</v>
      </c>
      <c r="B13248">
        <v>5.0532327024471864E-5</v>
      </c>
      <c r="C13248">
        <v>5.8901324998222263E-3</v>
      </c>
      <c r="D13248">
        <v>3.5589385991010004E-3</v>
      </c>
      <c r="E13248">
        <v>4.9357156791838219E-2</v>
      </c>
      <c r="F13248">
        <v>6.4191191405917912E-5</v>
      </c>
      <c r="G13248">
        <v>3.2478904802904425E-4</v>
      </c>
      <c r="H13248">
        <v>8.8715228554247881E-5</v>
      </c>
      <c r="I13248" t="s">
        <v>12</v>
      </c>
    </row>
    <row r="13249" spans="1:9" x14ac:dyDescent="0.25">
      <c r="A13249">
        <v>1.6634163621089292E-2</v>
      </c>
      <c r="B13249">
        <v>2.5284656449997707E-4</v>
      </c>
      <c r="C13249">
        <v>1.9647876297377777E-2</v>
      </c>
      <c r="D13249">
        <v>9.1675211785821132E-4</v>
      </c>
      <c r="E13249">
        <v>5.553578243273443E-3</v>
      </c>
      <c r="F13249">
        <v>9.1445018769771557E-6</v>
      </c>
      <c r="G13249">
        <v>6.9297753121767299E-5</v>
      </c>
      <c r="H13249">
        <v>2.2935332011762843E-4</v>
      </c>
      <c r="I13249" t="s">
        <v>12</v>
      </c>
    </row>
    <row r="13250" spans="1:9" x14ac:dyDescent="0.25">
      <c r="A13250">
        <v>5.7621375805768663E-2</v>
      </c>
      <c r="B13250">
        <v>2.7718960111312561E-2</v>
      </c>
      <c r="C13250">
        <v>6.4566810752711062E-2</v>
      </c>
      <c r="D13250">
        <v>4.9307770359755497E-3</v>
      </c>
      <c r="E13250">
        <v>3.3829340769784576E-2</v>
      </c>
      <c r="F13250">
        <v>1.4874869289783512E-4</v>
      </c>
      <c r="G13250">
        <v>2.8227106350326152E-2</v>
      </c>
      <c r="H13250">
        <v>2.2711182247545092E-3</v>
      </c>
      <c r="I13250" t="s">
        <v>12</v>
      </c>
    </row>
    <row r="13251" spans="1:9" x14ac:dyDescent="0.25">
      <c r="A13251">
        <v>2.2604089197652295E-2</v>
      </c>
      <c r="B13251">
        <v>7.261528041141465E-3</v>
      </c>
      <c r="C13251">
        <v>2.4399903519377729E-2</v>
      </c>
      <c r="D13251">
        <v>4.5827737642537593E-3</v>
      </c>
      <c r="E13251">
        <v>5.2456157738560005E-3</v>
      </c>
      <c r="F13251">
        <v>6.237869049023471E-5</v>
      </c>
      <c r="G13251">
        <v>2.3770437753689047E-2</v>
      </c>
      <c r="H13251">
        <v>6.1096038129672154E-4</v>
      </c>
      <c r="I13251" t="s">
        <v>12</v>
      </c>
    </row>
    <row r="13252" spans="1:9" x14ac:dyDescent="0.25">
      <c r="A13252">
        <v>7.5522976550159299E-3</v>
      </c>
      <c r="B13252">
        <v>2.0877868057339478E-3</v>
      </c>
      <c r="C13252">
        <v>1.2541994430277793E-2</v>
      </c>
      <c r="D13252">
        <v>2.5550174417109359E-2</v>
      </c>
      <c r="E13252">
        <v>3.6723654819320634E-2</v>
      </c>
      <c r="F13252">
        <v>8.5752181327433674E-5</v>
      </c>
      <c r="G13252">
        <v>3.5326249641993435E-3</v>
      </c>
      <c r="H13252">
        <v>8.2557132640255959E-4</v>
      </c>
      <c r="I13252" t="s">
        <v>12</v>
      </c>
    </row>
    <row r="13253" spans="1:9" x14ac:dyDescent="0.25">
      <c r="A13253">
        <v>2.456952104177339</v>
      </c>
      <c r="B13253">
        <v>6.2854195401586599E-2</v>
      </c>
      <c r="C13253">
        <v>2.3548048288792338</v>
      </c>
      <c r="D13253">
        <v>0.21305117095232898</v>
      </c>
      <c r="E13253">
        <v>0.32795910917354437</v>
      </c>
      <c r="F13253">
        <v>1.6873359815443919E-4</v>
      </c>
      <c r="G13253">
        <v>0.15411385849451031</v>
      </c>
      <c r="H13253">
        <v>3.1121252417389364E-4</v>
      </c>
      <c r="I13253" t="s">
        <v>12</v>
      </c>
    </row>
    <row r="13254" spans="1:9" x14ac:dyDescent="0.25">
      <c r="A13254">
        <v>2.4525408258356012</v>
      </c>
      <c r="B13254">
        <v>0.19814555254253918</v>
      </c>
      <c r="C13254">
        <v>3.4076370938731517</v>
      </c>
      <c r="D13254">
        <v>0.21982334933723291</v>
      </c>
      <c r="E13254">
        <v>1.6611944202245155</v>
      </c>
      <c r="F13254">
        <v>8.2985816101476624E-4</v>
      </c>
      <c r="G13254">
        <v>0.32698426088287647</v>
      </c>
      <c r="H13254">
        <v>5.8799708238864933E-4</v>
      </c>
      <c r="I13254" t="s">
        <v>12</v>
      </c>
    </row>
    <row r="13255" spans="1:9" x14ac:dyDescent="0.25">
      <c r="A13255">
        <v>0.85618664894396901</v>
      </c>
      <c r="B13255">
        <v>1.9222584366531839E-3</v>
      </c>
      <c r="C13255">
        <v>1.4438909274666178</v>
      </c>
      <c r="D13255">
        <v>0.11661938830774014</v>
      </c>
      <c r="E13255">
        <v>8.7391938230888214E-2</v>
      </c>
      <c r="F13255">
        <v>6.1054758523525635E-5</v>
      </c>
      <c r="G13255">
        <v>1.1829757059774761E-2</v>
      </c>
      <c r="H13255">
        <v>7.0369787459195689E-4</v>
      </c>
      <c r="I13255" t="s">
        <v>12</v>
      </c>
    </row>
    <row r="13256" spans="1:9" x14ac:dyDescent="0.25">
      <c r="A13256">
        <v>0.12601708465483252</v>
      </c>
      <c r="B13256">
        <v>1.0045922903345289E-3</v>
      </c>
      <c r="C13256">
        <v>0.16619577091356666</v>
      </c>
      <c r="D13256">
        <v>4.8433530066097373E-2</v>
      </c>
      <c r="E13256">
        <v>3.4368264436086611E-3</v>
      </c>
      <c r="F13256">
        <v>4.5265462428578036E-5</v>
      </c>
      <c r="G13256">
        <v>3.5393703657772371E-3</v>
      </c>
      <c r="H13256">
        <v>2.5528024360249872E-4</v>
      </c>
      <c r="I13256" t="s">
        <v>12</v>
      </c>
    </row>
    <row r="13257" spans="1:9" x14ac:dyDescent="0.25">
      <c r="A13257">
        <v>1.731026838552786E-2</v>
      </c>
      <c r="B13257">
        <v>8.8064621717962176E-5</v>
      </c>
      <c r="C13257">
        <v>3.3443054178551597E-2</v>
      </c>
      <c r="D13257">
        <v>4.8383223803615684E-2</v>
      </c>
      <c r="E13257">
        <v>4.8818218851217898E-3</v>
      </c>
      <c r="F13257">
        <v>2.441056189159263E-5</v>
      </c>
      <c r="G13257">
        <v>4.5914453491785155E-3</v>
      </c>
      <c r="H13257">
        <v>2.0088595831342383E-4</v>
      </c>
      <c r="I13257" t="s">
        <v>12</v>
      </c>
    </row>
    <row r="13258" spans="1:9" x14ac:dyDescent="0.25">
      <c r="A13258">
        <v>5.3365163000966831E-3</v>
      </c>
      <c r="B13258">
        <v>2.9075685104054899E-4</v>
      </c>
      <c r="C13258">
        <v>2.1118144742352084E-2</v>
      </c>
      <c r="D13258">
        <v>4.1203388902696564E-2</v>
      </c>
      <c r="E13258">
        <v>2.6281613356892749E-3</v>
      </c>
      <c r="F13258">
        <v>9.6457045303249387E-6</v>
      </c>
      <c r="G13258">
        <v>8.6023133120044789E-6</v>
      </c>
      <c r="H13258">
        <v>2.8973626111126788E-4</v>
      </c>
      <c r="I13258" t="s">
        <v>12</v>
      </c>
    </row>
    <row r="13259" spans="1:9" x14ac:dyDescent="0.25">
      <c r="A13259">
        <v>2.1067164799784951E-3</v>
      </c>
      <c r="B13259">
        <v>6.1117126997787673E-4</v>
      </c>
      <c r="C13259">
        <v>1.9627455877687643E-2</v>
      </c>
      <c r="D13259">
        <v>1.0640124972255097E-2</v>
      </c>
      <c r="E13259">
        <v>5.3190396443962501E-3</v>
      </c>
      <c r="F13259">
        <v>1.4638773637462048E-5</v>
      </c>
      <c r="G13259">
        <v>5.729420802553454E-5</v>
      </c>
      <c r="H13259">
        <v>5.6721681055467671E-4</v>
      </c>
      <c r="I13259" t="s">
        <v>12</v>
      </c>
    </row>
    <row r="13260" spans="1:9" x14ac:dyDescent="0.25">
      <c r="A13260">
        <v>1.5990313116217686E-3</v>
      </c>
      <c r="B13260">
        <v>6.8653324174294383E-4</v>
      </c>
      <c r="C13260">
        <v>2.7773265522025428E-2</v>
      </c>
      <c r="D13260">
        <v>1.1812816412533442E-2</v>
      </c>
      <c r="E13260">
        <v>1.9047997283439519E-2</v>
      </c>
      <c r="F13260">
        <v>2.1573588895898099E-5</v>
      </c>
      <c r="G13260">
        <v>4.2378061113462211E-5</v>
      </c>
      <c r="H13260">
        <v>6.6953843458295113E-4</v>
      </c>
      <c r="I13260" t="s">
        <v>12</v>
      </c>
    </row>
    <row r="13261" spans="1:9" x14ac:dyDescent="0.25">
      <c r="A13261">
        <v>3.3494881351977413E-3</v>
      </c>
      <c r="B13261">
        <v>4.334818538414802E-4</v>
      </c>
      <c r="C13261">
        <v>7.2819674406007284E-2</v>
      </c>
      <c r="D13261">
        <v>1.7682558350661012E-2</v>
      </c>
      <c r="E13261">
        <v>3.276191618953956E-2</v>
      </c>
      <c r="F13261">
        <v>9.0370107064319328E-5</v>
      </c>
      <c r="G13261">
        <v>6.1593830322609962E-5</v>
      </c>
      <c r="H13261">
        <v>4.6860746477006196E-4</v>
      </c>
      <c r="I13261" t="s">
        <v>12</v>
      </c>
    </row>
    <row r="13262" spans="1:9" x14ac:dyDescent="0.25">
      <c r="A13262">
        <v>7.3240636594479646E-3</v>
      </c>
      <c r="B13262">
        <v>1.4102796216897237E-4</v>
      </c>
      <c r="C13262">
        <v>0.11719627371376934</v>
      </c>
      <c r="D13262">
        <v>1.3706497716444478E-2</v>
      </c>
      <c r="E13262">
        <v>3.0338715064299353E-2</v>
      </c>
      <c r="F13262">
        <v>7.5412973196621288E-5</v>
      </c>
      <c r="G13262">
        <v>3.5367557593204494E-5</v>
      </c>
      <c r="H13262">
        <v>1.4200317184385002E-4</v>
      </c>
      <c r="I13262" t="s">
        <v>12</v>
      </c>
    </row>
    <row r="13263" spans="1:9" x14ac:dyDescent="0.25">
      <c r="A13263">
        <v>1.4289162714707013E-2</v>
      </c>
      <c r="B13263">
        <v>1.8707156456157931E-4</v>
      </c>
      <c r="C13263">
        <v>0.23581444968912832</v>
      </c>
      <c r="D13263">
        <v>9.1117277909333154E-3</v>
      </c>
      <c r="E13263">
        <v>3.0888621136319787E-2</v>
      </c>
      <c r="F13263">
        <v>1.2217890842689508E-5</v>
      </c>
      <c r="G13263">
        <v>3.5522048404343389E-5</v>
      </c>
      <c r="H13263">
        <v>1.663601988228989E-4</v>
      </c>
      <c r="I13263" t="s">
        <v>12</v>
      </c>
    </row>
    <row r="13264" spans="1:9" x14ac:dyDescent="0.25">
      <c r="A13264">
        <v>3.4379880360628089E-3</v>
      </c>
      <c r="B13264">
        <v>1.5449533552297097E-3</v>
      </c>
      <c r="C13264">
        <v>0.17861022935757612</v>
      </c>
      <c r="D13264">
        <v>1.5755232874780527E-2</v>
      </c>
      <c r="E13264">
        <v>4.8848765202454498E-3</v>
      </c>
      <c r="F13264">
        <v>8.7126568606207602E-6</v>
      </c>
      <c r="G13264">
        <v>1.2790332662662338E-4</v>
      </c>
      <c r="H13264">
        <v>1.448996763367817E-3</v>
      </c>
      <c r="I13264" t="s">
        <v>12</v>
      </c>
    </row>
    <row r="13265" spans="1:9" x14ac:dyDescent="0.25">
      <c r="A13265">
        <v>9.8369365074370795E-3</v>
      </c>
      <c r="B13265">
        <v>3.5424725739883942E-3</v>
      </c>
      <c r="C13265">
        <v>7.4575659514696857E-2</v>
      </c>
      <c r="D13265">
        <v>1.5546360134055529E-2</v>
      </c>
      <c r="E13265">
        <v>4.2686928042938938E-3</v>
      </c>
      <c r="F13265">
        <v>4.254196440791629E-5</v>
      </c>
      <c r="G13265">
        <v>1.5794046823233441E-4</v>
      </c>
      <c r="H13265">
        <v>3.4255745699748666E-3</v>
      </c>
      <c r="I13265" t="s">
        <v>12</v>
      </c>
    </row>
    <row r="13266" spans="1:9" x14ac:dyDescent="0.25">
      <c r="A13266">
        <v>5.0205963660898611E-3</v>
      </c>
      <c r="B13266">
        <v>3.8712107036854449E-3</v>
      </c>
      <c r="C13266">
        <v>1.3134691788956666E-2</v>
      </c>
      <c r="D13266">
        <v>6.8448202144472487E-3</v>
      </c>
      <c r="E13266">
        <v>6.8680434651044366E-3</v>
      </c>
      <c r="F13266">
        <v>1.0957016225647738E-5</v>
      </c>
      <c r="G13266">
        <v>2.0000328405395273E-4</v>
      </c>
      <c r="H13266">
        <v>3.6954044416390966E-3</v>
      </c>
      <c r="I13266" t="s">
        <v>12</v>
      </c>
    </row>
    <row r="13267" spans="1:9" x14ac:dyDescent="0.25">
      <c r="A13267">
        <v>6.9626876607561234E-4</v>
      </c>
      <c r="B13267">
        <v>1.4290411119910721E-3</v>
      </c>
      <c r="C13267">
        <v>1.6464190650503713E-2</v>
      </c>
      <c r="D13267">
        <v>6.0393858124721783E-4</v>
      </c>
      <c r="E13267">
        <v>3.7488732758173371E-3</v>
      </c>
      <c r="F13267">
        <v>1.2447997306109803E-5</v>
      </c>
      <c r="G13267">
        <v>9.2876143725439952E-5</v>
      </c>
      <c r="H13267">
        <v>1.3454838228166412E-3</v>
      </c>
      <c r="I13267" t="s">
        <v>12</v>
      </c>
    </row>
    <row r="13268" spans="1:9" x14ac:dyDescent="0.25">
      <c r="A13268">
        <v>2.1947995571847904E-3</v>
      </c>
      <c r="B13268">
        <v>5.0425321171773045E-4</v>
      </c>
      <c r="C13268">
        <v>4.9753805770374341E-3</v>
      </c>
      <c r="D13268">
        <v>2.1476103380555687E-3</v>
      </c>
      <c r="E13268">
        <v>5.4936739710951081E-3</v>
      </c>
      <c r="F13268">
        <v>4.8196997465527224E-6</v>
      </c>
      <c r="G13268">
        <v>3.2719722125961116E-5</v>
      </c>
      <c r="H13268">
        <v>4.9267498142395569E-4</v>
      </c>
      <c r="I13268" t="s">
        <v>12</v>
      </c>
    </row>
    <row r="13269" spans="1:9" x14ac:dyDescent="0.25">
      <c r="A13269">
        <v>1.6730533548451726E-3</v>
      </c>
      <c r="B13269">
        <v>1.0711182578217848E-4</v>
      </c>
      <c r="C13269">
        <v>4.6523767433499109E-3</v>
      </c>
      <c r="D13269">
        <v>1.9059212015666636E-3</v>
      </c>
      <c r="E13269">
        <v>1.687694230119558E-3</v>
      </c>
      <c r="F13269">
        <v>9.9262432132366778E-6</v>
      </c>
      <c r="G13269">
        <v>2.2014889918715518E-5</v>
      </c>
      <c r="H13269">
        <v>1.0184414128946781E-4</v>
      </c>
      <c r="I13269" t="s">
        <v>12</v>
      </c>
    </row>
    <row r="13270" spans="1:9" x14ac:dyDescent="0.25">
      <c r="A13270">
        <v>1.361115296568909E-3</v>
      </c>
      <c r="B13270">
        <v>5.0233476642696935E-5</v>
      </c>
      <c r="C13270">
        <v>3.5650601148004158E-3</v>
      </c>
      <c r="D13270">
        <v>1.6696014955583471E-3</v>
      </c>
      <c r="E13270">
        <v>9.8635714068622178E-4</v>
      </c>
      <c r="F13270">
        <v>2.2661094907509239E-5</v>
      </c>
      <c r="G13270">
        <v>7.8300379601364545E-6</v>
      </c>
      <c r="H13270">
        <v>4.9807793031395583E-5</v>
      </c>
      <c r="I13270" t="s">
        <v>12</v>
      </c>
    </row>
    <row r="13271" spans="1:9" x14ac:dyDescent="0.25">
      <c r="A13271">
        <v>7.8990360489622935E-4</v>
      </c>
      <c r="B13271">
        <v>2.4762605792360382E-5</v>
      </c>
      <c r="C13271">
        <v>3.4725195043732665E-3</v>
      </c>
      <c r="D13271">
        <v>9.3842295076665438E-4</v>
      </c>
      <c r="E13271">
        <v>7.2632068627777845E-4</v>
      </c>
      <c r="F13271">
        <v>1.5143120750096165E-5</v>
      </c>
      <c r="G13271">
        <v>1.6394538767683833E-5</v>
      </c>
      <c r="H13271">
        <v>2.3717066765879077E-5</v>
      </c>
      <c r="I13271" t="s">
        <v>12</v>
      </c>
    </row>
    <row r="13272" spans="1:9" x14ac:dyDescent="0.25">
      <c r="A13272">
        <v>1.4914131470230561E-3</v>
      </c>
      <c r="B13272">
        <v>1.1378920186014101E-4</v>
      </c>
      <c r="C13272">
        <v>1.138581454610188E-2</v>
      </c>
      <c r="D13272">
        <v>1.7040195083222083E-3</v>
      </c>
      <c r="E13272">
        <v>1.0516211887337777E-3</v>
      </c>
      <c r="F13272">
        <v>9.4218968764661659E-6</v>
      </c>
      <c r="G13272">
        <v>1.9445858409358231E-5</v>
      </c>
      <c r="H13272">
        <v>1.0476622144555482E-4</v>
      </c>
      <c r="I13272" t="s">
        <v>12</v>
      </c>
    </row>
    <row r="13273" spans="1:9" x14ac:dyDescent="0.25">
      <c r="A13273">
        <v>4.3689763359881323E-4</v>
      </c>
      <c r="B13273">
        <v>4.9887545896006567E-4</v>
      </c>
      <c r="C13273">
        <v>2.2334917925645029E-2</v>
      </c>
      <c r="D13273">
        <v>4.4078899921110644E-4</v>
      </c>
      <c r="E13273">
        <v>4.9927192083023368E-3</v>
      </c>
      <c r="F13273">
        <v>1.1792341808919922E-5</v>
      </c>
      <c r="G13273">
        <v>6.2867276295244543E-5</v>
      </c>
      <c r="H13273">
        <v>4.8533951846921293E-4</v>
      </c>
      <c r="I13273" t="s">
        <v>12</v>
      </c>
    </row>
    <row r="13274" spans="1:9" x14ac:dyDescent="0.25">
      <c r="A13274">
        <v>5.2956006116938476E-4</v>
      </c>
      <c r="B13274">
        <v>3.3442921589478151E-4</v>
      </c>
      <c r="C13274">
        <v>4.8989006596967932E-3</v>
      </c>
      <c r="D13274">
        <v>5.0477073224720437E-4</v>
      </c>
      <c r="E13274">
        <v>2.1794700968595557E-3</v>
      </c>
      <c r="F13274">
        <v>1.2356584414861876E-5</v>
      </c>
      <c r="G13274">
        <v>3.7006709930370443E-5</v>
      </c>
      <c r="H13274">
        <v>4.3881318560771678E-4</v>
      </c>
      <c r="I13274" t="s">
        <v>12</v>
      </c>
    </row>
    <row r="13275" spans="1:9" x14ac:dyDescent="0.25">
      <c r="A13275">
        <v>8.6717439918331603E-4</v>
      </c>
      <c r="B13275">
        <v>1.3351756749081019E-4</v>
      </c>
      <c r="C13275">
        <v>1.8295412626886855E-2</v>
      </c>
      <c r="D13275">
        <v>1.0289335135555528E-3</v>
      </c>
      <c r="E13275">
        <v>1.087311372284884E-3</v>
      </c>
      <c r="F13275">
        <v>7.9939533015680677E-6</v>
      </c>
      <c r="G13275">
        <v>3.2719730411350919E-5</v>
      </c>
      <c r="H13275">
        <v>1.1639461273197356E-4</v>
      </c>
      <c r="I13275" t="s">
        <v>12</v>
      </c>
    </row>
    <row r="13276" spans="1:9" x14ac:dyDescent="0.25">
      <c r="A13276">
        <v>9.7752276099156337E-4</v>
      </c>
      <c r="B13276">
        <v>1.6132565552930571E-5</v>
      </c>
      <c r="C13276">
        <v>7.6647314335294642E-3</v>
      </c>
      <c r="D13276">
        <v>1.6153155209333225E-3</v>
      </c>
      <c r="E13276">
        <v>3.9321779112826607E-3</v>
      </c>
      <c r="F13276">
        <v>1.242277897670761E-5</v>
      </c>
      <c r="G13276">
        <v>7.253186212337955E-6</v>
      </c>
      <c r="H13276">
        <v>1.4575723265278754E-5</v>
      </c>
      <c r="I13276" t="s">
        <v>12</v>
      </c>
    </row>
    <row r="13277" spans="1:9" x14ac:dyDescent="0.25">
      <c r="A13277">
        <v>1.3192832782479046E-3</v>
      </c>
      <c r="B13277">
        <v>1.0379162277833167E-4</v>
      </c>
      <c r="C13277">
        <v>2.823698741245028E-3</v>
      </c>
      <c r="D13277">
        <v>1.484738204444436E-3</v>
      </c>
      <c r="E13277">
        <v>2.0435883774315559E-3</v>
      </c>
      <c r="F13277">
        <v>6.2539457197721797E-6</v>
      </c>
      <c r="G13277">
        <v>8.4762409154607221E-6</v>
      </c>
      <c r="H13277">
        <v>1.0655664689299744E-4</v>
      </c>
      <c r="I13277" t="s">
        <v>12</v>
      </c>
    </row>
    <row r="13278" spans="1:9" x14ac:dyDescent="0.25">
      <c r="A13278">
        <v>4.6854725965989177E-4</v>
      </c>
      <c r="B13278">
        <v>1.2504191488911211E-4</v>
      </c>
      <c r="C13278">
        <v>2.4157987549662239E-3</v>
      </c>
      <c r="D13278">
        <v>4.7317301848888031E-4</v>
      </c>
      <c r="E13278">
        <v>2.8321150373845578E-3</v>
      </c>
      <c r="F13278">
        <v>8.9175454336464629E-6</v>
      </c>
      <c r="G13278">
        <v>2.8145903179823647E-5</v>
      </c>
      <c r="H13278">
        <v>1.0824935304606275E-4</v>
      </c>
      <c r="I13278" t="s">
        <v>12</v>
      </c>
    </row>
    <row r="13279" spans="1:9" x14ac:dyDescent="0.25">
      <c r="A13279">
        <v>6.1836351578102404E-4</v>
      </c>
      <c r="B13279">
        <v>4.5092599481543977E-5</v>
      </c>
      <c r="C13279">
        <v>1.0414225868365578E-3</v>
      </c>
      <c r="D13279">
        <v>6.6004683195834885E-4</v>
      </c>
      <c r="E13279">
        <v>5.5168737719566623E-4</v>
      </c>
      <c r="F13279">
        <v>8.7914569560350796E-6</v>
      </c>
      <c r="G13279">
        <v>3.119407290331913E-5</v>
      </c>
      <c r="H13279">
        <v>1.8312962273743188E-4</v>
      </c>
      <c r="I13279" t="s">
        <v>12</v>
      </c>
    </row>
    <row r="13280" spans="1:9" x14ac:dyDescent="0.25">
      <c r="A13280">
        <v>8.4568989566043314E-4</v>
      </c>
      <c r="B13280">
        <v>9.9468191738768502E-5</v>
      </c>
      <c r="C13280">
        <v>4.8491887817435205E-3</v>
      </c>
      <c r="D13280">
        <v>6.9445632916666873E-4</v>
      </c>
      <c r="E13280">
        <v>1.6593972093271094E-3</v>
      </c>
      <c r="F13280">
        <v>2.3502728573355387E-5</v>
      </c>
      <c r="G13280">
        <v>6.4178590087955668E-6</v>
      </c>
      <c r="H13280">
        <v>1.0644630342718463E-4</v>
      </c>
      <c r="I13280" t="s">
        <v>12</v>
      </c>
    </row>
    <row r="13281" spans="1:9" x14ac:dyDescent="0.25">
      <c r="A13281">
        <v>3.0833379834615507E-4</v>
      </c>
      <c r="B13281">
        <v>6.9522903894885602E-6</v>
      </c>
      <c r="C13281">
        <v>5.0031713129543801E-3</v>
      </c>
      <c r="D13281">
        <v>2.8579236982222226E-4</v>
      </c>
      <c r="E13281">
        <v>1.7539746309848943E-3</v>
      </c>
      <c r="F13281">
        <v>1.0720597333846912E-5</v>
      </c>
      <c r="G13281">
        <v>1.3393654702263454E-5</v>
      </c>
      <c r="H13281">
        <v>7.3004696120551242E-6</v>
      </c>
      <c r="I13281" t="s">
        <v>12</v>
      </c>
    </row>
    <row r="13282" spans="1:9" x14ac:dyDescent="0.25">
      <c r="A13282">
        <v>5.8782902898995236E-4</v>
      </c>
      <c r="B13282">
        <v>2.8948813123501106E-5</v>
      </c>
      <c r="C13282">
        <v>7.1612244735661066E-4</v>
      </c>
      <c r="D13282">
        <v>5.2236823432221858E-4</v>
      </c>
      <c r="E13282">
        <v>2.4333880181551088E-3</v>
      </c>
      <c r="F13282">
        <v>1.0228856071872222E-5</v>
      </c>
      <c r="G13282">
        <v>1.0720597576017065E-5</v>
      </c>
      <c r="H13282">
        <v>2.5658831926226906E-5</v>
      </c>
      <c r="I13282" t="s">
        <v>12</v>
      </c>
    </row>
    <row r="13283" spans="1:9" x14ac:dyDescent="0.25">
      <c r="A13283">
        <v>6.4892063811350202E-4</v>
      </c>
      <c r="B13283">
        <v>6.4315351017895892E-6</v>
      </c>
      <c r="C13283">
        <v>1.5398292505960115E-4</v>
      </c>
      <c r="D13283">
        <v>8.1095322713610517E-4</v>
      </c>
      <c r="E13283">
        <v>1.4419326143626681E-3</v>
      </c>
      <c r="F13283">
        <v>3.0008848276735873E-5</v>
      </c>
      <c r="G13283">
        <v>2.2963702710281528E-5</v>
      </c>
      <c r="H13283">
        <v>8.2618890496839554E-6</v>
      </c>
      <c r="I13283" t="s">
        <v>12</v>
      </c>
    </row>
    <row r="13284" spans="1:9" x14ac:dyDescent="0.25">
      <c r="A13284">
        <v>7.0568420037118887E-4</v>
      </c>
      <c r="B13284">
        <v>1.3225784876341598E-5</v>
      </c>
      <c r="C13284">
        <v>9.8635736102777819E-4</v>
      </c>
      <c r="D13284">
        <v>4.7036096898888454E-4</v>
      </c>
      <c r="E13284">
        <v>1.1778173578662237E-3</v>
      </c>
      <c r="F13284">
        <v>9.4723299753929182E-6</v>
      </c>
      <c r="G13284">
        <v>6.1782921736975529E-6</v>
      </c>
      <c r="H13284">
        <v>1.4452787183530045E-5</v>
      </c>
      <c r="I13284" t="s">
        <v>12</v>
      </c>
    </row>
    <row r="13285" spans="1:9" x14ac:dyDescent="0.25">
      <c r="A13285">
        <v>6.617432531089675E-4</v>
      </c>
      <c r="B13285">
        <v>6.3755144447063591E-6</v>
      </c>
      <c r="C13285">
        <v>3.2734111697733259E-4</v>
      </c>
      <c r="D13285">
        <v>7.1407914943332753E-4</v>
      </c>
      <c r="E13285">
        <v>7.495199336106644E-4</v>
      </c>
      <c r="F13285">
        <v>8.5235212429550275E-6</v>
      </c>
      <c r="G13285">
        <v>4.9205684910983618E-6</v>
      </c>
      <c r="H13285">
        <v>1.9606620701916008E-5</v>
      </c>
      <c r="I13285" t="s">
        <v>12</v>
      </c>
    </row>
    <row r="13286" spans="1:9" x14ac:dyDescent="0.25">
      <c r="A13286">
        <v>1.2303429240177223E-3</v>
      </c>
      <c r="B13286">
        <v>5.488462351649285E-6</v>
      </c>
      <c r="C13286">
        <v>5.9681173718858214E-4</v>
      </c>
      <c r="D13286">
        <v>8.9966365444443287E-4</v>
      </c>
      <c r="E13286">
        <v>1.9844386472617822E-3</v>
      </c>
      <c r="F13286">
        <v>8.2713467451790132E-6</v>
      </c>
      <c r="G13286">
        <v>9.7591803201673765E-6</v>
      </c>
      <c r="H13286">
        <v>9.2800461400650006E-6</v>
      </c>
      <c r="I13286" t="s">
        <v>12</v>
      </c>
    </row>
    <row r="13287" spans="1:9" x14ac:dyDescent="0.25">
      <c r="A13287">
        <v>1.0941125889037586E-3</v>
      </c>
      <c r="B13287">
        <v>1.9489691629697287E-6</v>
      </c>
      <c r="C13287">
        <v>5.9171234256733809E-4</v>
      </c>
      <c r="D13287">
        <v>9.9452422933613764E-4</v>
      </c>
      <c r="E13287">
        <v>2.5697840133084415E-3</v>
      </c>
      <c r="F13287">
        <v>5.4722016010420824E-6</v>
      </c>
      <c r="G13287">
        <v>4.9174161694447154E-6</v>
      </c>
      <c r="H13287">
        <v>1.7053347536385093E-6</v>
      </c>
      <c r="I13287" t="s">
        <v>12</v>
      </c>
    </row>
    <row r="13288" spans="1:9" x14ac:dyDescent="0.25">
      <c r="A13288">
        <v>6.0940072549993363E-4</v>
      </c>
      <c r="B13288">
        <v>5.7182717644011688E-6</v>
      </c>
      <c r="C13288">
        <v>1.733582664295378E-3</v>
      </c>
      <c r="D13288">
        <v>7.4058535946943489E-4</v>
      </c>
      <c r="E13288">
        <v>2.4680606992777713E-3</v>
      </c>
      <c r="F13288">
        <v>9.0656979686253065E-6</v>
      </c>
      <c r="G13288">
        <v>9.6110273728128109E-6</v>
      </c>
      <c r="H13288">
        <v>1.8333134894040229E-5</v>
      </c>
      <c r="I13288" t="s">
        <v>12</v>
      </c>
    </row>
    <row r="13289" spans="1:9" x14ac:dyDescent="0.25">
      <c r="A13289">
        <v>6.2847353301550971E-4</v>
      </c>
      <c r="B13289">
        <v>8.488329079247829E-6</v>
      </c>
      <c r="C13289">
        <v>8.7928255470032246E-4</v>
      </c>
      <c r="D13289">
        <v>4.5277272769165752E-4</v>
      </c>
      <c r="E13289">
        <v>1.2158035906715547E-3</v>
      </c>
      <c r="F13289">
        <v>1.9559337951417902E-5</v>
      </c>
      <c r="G13289">
        <v>7.8205831590813606E-6</v>
      </c>
      <c r="H13289">
        <v>1.0783640752576528E-5</v>
      </c>
      <c r="I13289" t="s">
        <v>12</v>
      </c>
    </row>
    <row r="13290" spans="1:9" x14ac:dyDescent="0.25">
      <c r="A13290">
        <v>4.6721257159832119E-4</v>
      </c>
      <c r="B13290">
        <v>5.5755033106085997E-6</v>
      </c>
      <c r="C13290">
        <v>1.0067521580953819E-3</v>
      </c>
      <c r="D13290">
        <v>4.8539518222221801E-4</v>
      </c>
      <c r="E13290">
        <v>1.5829132249245564E-3</v>
      </c>
      <c r="F13290">
        <v>1.0767880730842146E-5</v>
      </c>
      <c r="G13290">
        <v>1.3352676487717586E-5</v>
      </c>
      <c r="H13290">
        <v>1.4815291800060643E-5</v>
      </c>
      <c r="I13290" t="s">
        <v>12</v>
      </c>
    </row>
    <row r="13291" spans="1:9" x14ac:dyDescent="0.25">
      <c r="A13291">
        <v>1.9225363608802841E-3</v>
      </c>
      <c r="B13291">
        <v>9.9423255863357164E-6</v>
      </c>
      <c r="C13291">
        <v>1.4860365414904851E-3</v>
      </c>
      <c r="D13291">
        <v>1.8021803397333068E-3</v>
      </c>
      <c r="E13291">
        <v>1.5459467405405584E-3</v>
      </c>
      <c r="F13291">
        <v>1.0578906340747781E-5</v>
      </c>
      <c r="G13291">
        <v>1.8560518004600038E-5</v>
      </c>
      <c r="H13291">
        <v>1.2763435045447535E-5</v>
      </c>
      <c r="I13291" t="s">
        <v>12</v>
      </c>
    </row>
    <row r="13292" spans="1:9" x14ac:dyDescent="0.25">
      <c r="A13292">
        <v>5.3030579455397102E-4</v>
      </c>
      <c r="B13292">
        <v>2.0664400828038357E-6</v>
      </c>
      <c r="C13292">
        <v>6.7405797130111662E-4</v>
      </c>
      <c r="D13292">
        <v>4.5277017298888289E-4</v>
      </c>
      <c r="E13292">
        <v>1.2859112015604472E-3</v>
      </c>
      <c r="F13292">
        <v>5.4848105365928465E-6</v>
      </c>
      <c r="G13292">
        <v>3.4705610194273531E-6</v>
      </c>
      <c r="H13292">
        <v>8.5140643236821129E-6</v>
      </c>
      <c r="I13292" t="s">
        <v>12</v>
      </c>
    </row>
    <row r="13293" spans="1:9" x14ac:dyDescent="0.25">
      <c r="A13293">
        <v>1.1379118587553315E-3</v>
      </c>
      <c r="B13293">
        <v>1.7756603961918859E-5</v>
      </c>
      <c r="C13293">
        <v>2.3872458928147068E-3</v>
      </c>
      <c r="D13293">
        <v>8.6270529191389243E-4</v>
      </c>
      <c r="E13293">
        <v>1.0271469285528878E-3</v>
      </c>
      <c r="F13293">
        <v>1.6063559987290315E-5</v>
      </c>
      <c r="G13293">
        <v>1.9240967593948987E-5</v>
      </c>
      <c r="H13293">
        <v>1.9105423772590858E-5</v>
      </c>
      <c r="I13293" t="s">
        <v>12</v>
      </c>
    </row>
    <row r="13294" spans="1:9" x14ac:dyDescent="0.25">
      <c r="A13294">
        <v>1.5169465591317213E-3</v>
      </c>
      <c r="B13294">
        <v>1.6131868246262855E-5</v>
      </c>
      <c r="C13294">
        <v>8.9865771191990711E-4</v>
      </c>
      <c r="D13294">
        <v>9.5575551254441725E-4</v>
      </c>
      <c r="E13294">
        <v>3.2542908735484354E-3</v>
      </c>
      <c r="F13294">
        <v>8.9648283808633597E-6</v>
      </c>
      <c r="G13294">
        <v>2.0627931634675419E-5</v>
      </c>
      <c r="H13294">
        <v>1.6769649244936077E-5</v>
      </c>
      <c r="I13294" t="s">
        <v>12</v>
      </c>
    </row>
    <row r="13295" spans="1:9" x14ac:dyDescent="0.25">
      <c r="A13295">
        <v>7.2916364110832811E-4</v>
      </c>
      <c r="B13295">
        <v>1.5017160119992689E-5</v>
      </c>
      <c r="C13295">
        <v>2.2903698246358223E-3</v>
      </c>
      <c r="D13295">
        <v>8.772290508027885E-4</v>
      </c>
      <c r="E13295">
        <v>7.8623151548322184E-4</v>
      </c>
      <c r="F13295">
        <v>1.9698034495087532E-5</v>
      </c>
      <c r="G13295">
        <v>9.6961352274338852E-6</v>
      </c>
      <c r="H13295">
        <v>1.2195824301361595E-5</v>
      </c>
      <c r="I13295" t="s">
        <v>12</v>
      </c>
    </row>
    <row r="13296" spans="1:9" x14ac:dyDescent="0.25">
      <c r="A13296">
        <v>5.0029215708273067E-4</v>
      </c>
      <c r="B13296">
        <v>8.4216822159571453E-6</v>
      </c>
      <c r="C13296">
        <v>1.2453753102963801E-3</v>
      </c>
      <c r="D13296">
        <v>5.6315327476666411E-4</v>
      </c>
      <c r="E13296">
        <v>8.0280163698844454E-4</v>
      </c>
      <c r="F13296">
        <v>1.961948019847453E-5</v>
      </c>
      <c r="G13296">
        <v>9.1161130212180868E-6</v>
      </c>
      <c r="H13296">
        <v>8.0057531028016548E-6</v>
      </c>
      <c r="I13296" t="s">
        <v>12</v>
      </c>
    </row>
    <row r="13297" spans="1:9" x14ac:dyDescent="0.25">
      <c r="A13297">
        <v>4.7471604777019966E-4</v>
      </c>
      <c r="B13297">
        <v>9.2910765217385811E-6</v>
      </c>
      <c r="C13297">
        <v>7.5461931439280649E-4</v>
      </c>
      <c r="D13297">
        <v>5.4557461360000377E-4</v>
      </c>
      <c r="E13297">
        <v>7.9056672096221943E-4</v>
      </c>
      <c r="F13297">
        <v>2.2282829327313408E-5</v>
      </c>
      <c r="G13297">
        <v>8.8891755795270163E-6</v>
      </c>
      <c r="H13297">
        <v>8.2083055366371623E-6</v>
      </c>
      <c r="I13297" t="s">
        <v>12</v>
      </c>
    </row>
    <row r="13298" spans="1:9" x14ac:dyDescent="0.25">
      <c r="A13298">
        <v>1.3613663579021041E-3</v>
      </c>
      <c r="B13298">
        <v>8.6018032126827676E-6</v>
      </c>
      <c r="C13298">
        <v>1.2910089579876998E-3</v>
      </c>
      <c r="D13298">
        <v>1.0809220444444468E-3</v>
      </c>
      <c r="E13298">
        <v>1.942887228131109E-3</v>
      </c>
      <c r="F13298">
        <v>1.3062674997459802E-5</v>
      </c>
      <c r="G13298">
        <v>4.7314367460013529E-6</v>
      </c>
      <c r="H13298">
        <v>9.547982430756059E-6</v>
      </c>
      <c r="I13298" t="s">
        <v>12</v>
      </c>
    </row>
    <row r="13299" spans="1:9" x14ac:dyDescent="0.25">
      <c r="A13299">
        <v>1.2538131285253166E-3</v>
      </c>
      <c r="B13299">
        <v>1.9157389275026997E-5</v>
      </c>
      <c r="C13299">
        <v>8.8234260469351655E-4</v>
      </c>
      <c r="D13299">
        <v>1.2086627226222293E-3</v>
      </c>
      <c r="E13299">
        <v>1.8368311462245573E-3</v>
      </c>
      <c r="F13299">
        <v>5.8788341293158179E-6</v>
      </c>
      <c r="G13299">
        <v>6.2917711770894954E-6</v>
      </c>
      <c r="H13299">
        <v>1.7731068528694319E-5</v>
      </c>
      <c r="I13299" t="s">
        <v>12</v>
      </c>
    </row>
    <row r="13300" spans="1:9" x14ac:dyDescent="0.25">
      <c r="A13300">
        <v>9.5382745468030521E-4</v>
      </c>
      <c r="B13300">
        <v>1.242374218077638E-5</v>
      </c>
      <c r="C13300">
        <v>1.1207112801649942E-3</v>
      </c>
      <c r="D13300">
        <v>6.1721278916665977E-4</v>
      </c>
      <c r="E13300">
        <v>2.1876275200743392E-3</v>
      </c>
      <c r="F13300">
        <v>8.6496090580902876E-6</v>
      </c>
      <c r="G13300">
        <v>1.7554544404564087E-5</v>
      </c>
      <c r="H13300">
        <v>1.0594509786330007E-5</v>
      </c>
      <c r="I13300" t="s">
        <v>12</v>
      </c>
    </row>
    <row r="13301" spans="1:9" x14ac:dyDescent="0.25">
      <c r="A13301">
        <v>8.8057685873939881E-4</v>
      </c>
      <c r="B13301">
        <v>5.6522712850469188E-6</v>
      </c>
      <c r="C13301">
        <v>1.58801275472969E-3</v>
      </c>
      <c r="D13301">
        <v>9.5067098084445549E-4</v>
      </c>
      <c r="E13301">
        <v>1.8766042725822235E-3</v>
      </c>
      <c r="F13301">
        <v>1.2786621445689046E-5</v>
      </c>
      <c r="G13301">
        <v>8.4384675182621676E-6</v>
      </c>
      <c r="H13301">
        <v>5.892080389600442E-6</v>
      </c>
      <c r="I13301" t="s">
        <v>12</v>
      </c>
    </row>
    <row r="13302" spans="1:9" x14ac:dyDescent="0.25">
      <c r="A13302">
        <v>7.7935851859380978E-4</v>
      </c>
      <c r="B13302">
        <v>9.343492370132008E-6</v>
      </c>
      <c r="C13302">
        <v>1.1513025299998889E-3</v>
      </c>
      <c r="D13302">
        <v>8.1479315744722178E-4</v>
      </c>
      <c r="E13302">
        <v>1.3307784503062208E-3</v>
      </c>
      <c r="F13302">
        <v>4.7944809032195292E-6</v>
      </c>
      <c r="G13302">
        <v>9.5322225813567928E-6</v>
      </c>
      <c r="H13302">
        <v>7.3162335899438752E-6</v>
      </c>
      <c r="I13302" t="s">
        <v>12</v>
      </c>
    </row>
    <row r="13303" spans="1:9" x14ac:dyDescent="0.25">
      <c r="A13303">
        <v>1.4850413027675405E-3</v>
      </c>
      <c r="B13303">
        <v>3.5589268170460787E-5</v>
      </c>
      <c r="C13303">
        <v>2.8372120220828529E-3</v>
      </c>
      <c r="D13303">
        <v>1.0340281574333263E-3</v>
      </c>
      <c r="E13303">
        <v>3.1092283420528855E-3</v>
      </c>
      <c r="F13303">
        <v>2.1233151235671991E-5</v>
      </c>
      <c r="G13303">
        <v>1.5269206912177691E-5</v>
      </c>
      <c r="H13303">
        <v>2.867231294084005E-5</v>
      </c>
      <c r="I13303" t="s">
        <v>12</v>
      </c>
    </row>
    <row r="13304" spans="1:9" x14ac:dyDescent="0.25">
      <c r="A13304">
        <v>1.3010192549767856E-3</v>
      </c>
      <c r="B13304">
        <v>3.1657219172633112E-5</v>
      </c>
      <c r="C13304">
        <v>2.2600297964325386E-3</v>
      </c>
      <c r="D13304">
        <v>1.8776310357888804E-3</v>
      </c>
      <c r="E13304">
        <v>3.7988384470440009E-3</v>
      </c>
      <c r="F13304">
        <v>1.3998875011305793E-5</v>
      </c>
      <c r="G13304">
        <v>8.0979764945088786E-6</v>
      </c>
      <c r="H13304">
        <v>3.1408420822883425E-5</v>
      </c>
      <c r="I13304" t="s">
        <v>12</v>
      </c>
    </row>
    <row r="13305" spans="1:9" x14ac:dyDescent="0.25">
      <c r="A13305">
        <v>1.3934777961288657E-3</v>
      </c>
      <c r="B13305">
        <v>1.3052961159090522E-4</v>
      </c>
      <c r="C13305">
        <v>3.0962291389492985E-3</v>
      </c>
      <c r="D13305">
        <v>1.2400290265666676E-3</v>
      </c>
      <c r="E13305">
        <v>1.9449295032001085E-3</v>
      </c>
      <c r="F13305">
        <v>1.3541806864754795E-5</v>
      </c>
      <c r="G13305">
        <v>1.2687563367115293E-5</v>
      </c>
      <c r="H13305">
        <v>1.2364148415400196E-4</v>
      </c>
      <c r="I13305" t="s">
        <v>12</v>
      </c>
    </row>
    <row r="13306" spans="1:9" x14ac:dyDescent="0.25">
      <c r="A13306">
        <v>8.6138814772113116E-4</v>
      </c>
      <c r="B13306">
        <v>1.2381141814820641E-5</v>
      </c>
      <c r="C13306">
        <v>9.2226572082891398E-3</v>
      </c>
      <c r="D13306">
        <v>4.8973747712221973E-4</v>
      </c>
      <c r="E13306">
        <v>5.5209528295005524E-3</v>
      </c>
      <c r="F13306">
        <v>1.1426986492479393E-5</v>
      </c>
      <c r="G13306">
        <v>7.7120542046742676E-6</v>
      </c>
      <c r="H13306">
        <v>1.1298789792532705E-5</v>
      </c>
      <c r="I13306" t="s">
        <v>12</v>
      </c>
    </row>
    <row r="13307" spans="1:9" x14ac:dyDescent="0.25">
      <c r="A13307">
        <v>7.8800579131864683E-4</v>
      </c>
      <c r="B13307">
        <v>9.068073884442613E-6</v>
      </c>
      <c r="C13307">
        <v>2.5088495717155599E-3</v>
      </c>
      <c r="D13307">
        <v>7.6201257312222162E-4</v>
      </c>
      <c r="E13307">
        <v>6.6541509754106699E-3</v>
      </c>
      <c r="F13307">
        <v>1.9634990666231092E-5</v>
      </c>
      <c r="G13307">
        <v>1.0115380043409156E-5</v>
      </c>
      <c r="H13307">
        <v>6.7740656188609273E-6</v>
      </c>
      <c r="I13307" t="s">
        <v>12</v>
      </c>
    </row>
    <row r="13308" spans="1:9" x14ac:dyDescent="0.25">
      <c r="A13308">
        <v>7.0437367102736388E-4</v>
      </c>
      <c r="B13308">
        <v>2.1351368386213288E-5</v>
      </c>
      <c r="C13308">
        <v>3.2094250724622208E-3</v>
      </c>
      <c r="D13308">
        <v>8.3849556751110969E-4</v>
      </c>
      <c r="E13308">
        <v>3.6479160850404427E-3</v>
      </c>
      <c r="F13308">
        <v>1.0074398888969946E-5</v>
      </c>
      <c r="G13308">
        <v>1.3116265778925379E-5</v>
      </c>
      <c r="H13308">
        <v>2.0202374044352404E-5</v>
      </c>
      <c r="I13308" t="s">
        <v>12</v>
      </c>
    </row>
    <row r="13309" spans="1:9" x14ac:dyDescent="0.25">
      <c r="A13309">
        <v>8.524855796419392E-4</v>
      </c>
      <c r="B13309">
        <v>2.7120809217847856E-5</v>
      </c>
      <c r="C13309">
        <v>2.6169457678512178E-3</v>
      </c>
      <c r="D13309">
        <v>6.8221032156667264E-4</v>
      </c>
      <c r="E13309">
        <v>1.0557018961938904E-3</v>
      </c>
      <c r="F13309">
        <v>1.1729298579807387E-5</v>
      </c>
      <c r="G13309">
        <v>1.9215754461144304E-5</v>
      </c>
      <c r="H13309">
        <v>2.4851871957325825E-5</v>
      </c>
      <c r="I13309" t="s">
        <v>12</v>
      </c>
    </row>
    <row r="13310" spans="1:9" x14ac:dyDescent="0.25">
      <c r="A13310">
        <v>1.1368332107340214E-3</v>
      </c>
      <c r="B13310">
        <v>1.4128095348863083E-4</v>
      </c>
      <c r="C13310">
        <v>5.7057829947765575E-3</v>
      </c>
      <c r="D13310">
        <v>1.0149193573777597E-3</v>
      </c>
      <c r="E13310">
        <v>3.0238232913521127E-3</v>
      </c>
      <c r="F13310">
        <v>2.6443720994743015E-5</v>
      </c>
      <c r="G13310">
        <v>1.7790958811789825E-5</v>
      </c>
      <c r="H13310">
        <v>1.2628934166032091E-4</v>
      </c>
      <c r="I13310" t="s">
        <v>12</v>
      </c>
    </row>
    <row r="13311" spans="1:9" x14ac:dyDescent="0.25">
      <c r="A13311">
        <v>1.0648530788126905E-3</v>
      </c>
      <c r="B13311">
        <v>8.5432105462940713E-5</v>
      </c>
      <c r="C13311">
        <v>4.662827629222236E-4</v>
      </c>
      <c r="D13311">
        <v>1.1933646336111233E-3</v>
      </c>
      <c r="E13311">
        <v>1.0493269916244437E-3</v>
      </c>
      <c r="F13311">
        <v>1.833307518388283E-5</v>
      </c>
      <c r="G13311">
        <v>1.5410628880586949E-5</v>
      </c>
      <c r="H13311">
        <v>1.2769549471860217E-4</v>
      </c>
      <c r="I13311" t="s">
        <v>12</v>
      </c>
    </row>
    <row r="13312" spans="1:9" x14ac:dyDescent="0.25">
      <c r="A13312">
        <v>1.4106729613213268E-3</v>
      </c>
      <c r="B13312">
        <v>3.8969693556878065E-5</v>
      </c>
      <c r="C13312">
        <v>1.2550373725758781E-2</v>
      </c>
      <c r="D13312">
        <v>1.1869857373361151E-3</v>
      </c>
      <c r="E13312">
        <v>2.7951465944094441E-3</v>
      </c>
      <c r="F13312">
        <v>3.2596794616279905E-5</v>
      </c>
      <c r="G13312">
        <v>2.170282570586377E-5</v>
      </c>
      <c r="H13312">
        <v>3.3945930006973892E-5</v>
      </c>
      <c r="I13312" t="s">
        <v>12</v>
      </c>
    </row>
    <row r="13313" spans="1:9" x14ac:dyDescent="0.25">
      <c r="A13313">
        <v>1.8555434778253059E-3</v>
      </c>
      <c r="B13313">
        <v>1.4547785589563709E-5</v>
      </c>
      <c r="C13313">
        <v>1.8835886737589343E-2</v>
      </c>
      <c r="D13313">
        <v>2.602666831155558E-3</v>
      </c>
      <c r="E13313">
        <v>8.7446429476466664E-3</v>
      </c>
      <c r="F13313">
        <v>4.363891768300749E-5</v>
      </c>
      <c r="G13313">
        <v>1.576094782794146E-5</v>
      </c>
      <c r="H13313">
        <v>2.2068481469534976E-5</v>
      </c>
      <c r="I13313" t="s">
        <v>12</v>
      </c>
    </row>
    <row r="13314" spans="1:9" x14ac:dyDescent="0.25">
      <c r="A13314">
        <v>6.9805151389599812E-4</v>
      </c>
      <c r="B13314">
        <v>6.1748402995976727E-6</v>
      </c>
      <c r="C13314">
        <v>1.183933911096555E-3</v>
      </c>
      <c r="D13314">
        <v>5.1600413395556173E-4</v>
      </c>
      <c r="E13314">
        <v>9.2667613994048825E-3</v>
      </c>
      <c r="F13314">
        <v>6.9379700969560006E-6</v>
      </c>
      <c r="G13314">
        <v>2.1258368533661259E-5</v>
      </c>
      <c r="H13314">
        <v>1.1335275104145226E-5</v>
      </c>
      <c r="I13314" t="s">
        <v>12</v>
      </c>
    </row>
    <row r="13315" spans="1:9" x14ac:dyDescent="0.25">
      <c r="A13315">
        <v>9.2917734477817953E-4</v>
      </c>
      <c r="B13315">
        <v>4.0808260046310833E-5</v>
      </c>
      <c r="C13315">
        <v>3.3868593393373337E-3</v>
      </c>
      <c r="D13315">
        <v>1.2685761491666829E-3</v>
      </c>
      <c r="E13315">
        <v>1.7784504239756656E-3</v>
      </c>
      <c r="F13315">
        <v>8.9805890921789229E-6</v>
      </c>
      <c r="G13315">
        <v>1.3961048690650789E-5</v>
      </c>
      <c r="H13315">
        <v>4.9880246725597584E-5</v>
      </c>
      <c r="I13315" t="s">
        <v>12</v>
      </c>
    </row>
    <row r="13316" spans="1:9" x14ac:dyDescent="0.25">
      <c r="A13316">
        <v>1.1503936470109912E-3</v>
      </c>
      <c r="B13316">
        <v>3.0747613244423221E-5</v>
      </c>
      <c r="C13316">
        <v>1.7093638175645547E-3</v>
      </c>
      <c r="D13316">
        <v>9.3332766823332725E-4</v>
      </c>
      <c r="E13316">
        <v>2.7964231826444474E-3</v>
      </c>
      <c r="F13316">
        <v>1.7301822059400311E-5</v>
      </c>
      <c r="G13316">
        <v>8.8142817047048502E-6</v>
      </c>
      <c r="H13316">
        <v>3.1080880641774111E-5</v>
      </c>
      <c r="I13316" t="s">
        <v>12</v>
      </c>
    </row>
    <row r="13317" spans="1:9" x14ac:dyDescent="0.25">
      <c r="A13317">
        <v>7.7826728984689336E-4</v>
      </c>
      <c r="B13317">
        <v>2.7388832810599264E-5</v>
      </c>
      <c r="C13317">
        <v>6.2612940586556634E-3</v>
      </c>
      <c r="D13317">
        <v>1.1431543633777892E-3</v>
      </c>
      <c r="E13317">
        <v>1.047544015260111E-3</v>
      </c>
      <c r="F13317">
        <v>2.2115763438010591E-5</v>
      </c>
      <c r="G13317">
        <v>2.4240337083809466E-6</v>
      </c>
      <c r="H13317">
        <v>2.8067092360510554E-5</v>
      </c>
      <c r="I13317" t="s">
        <v>12</v>
      </c>
    </row>
    <row r="13318" spans="1:9" x14ac:dyDescent="0.25">
      <c r="A13318">
        <v>1.970550866462055E-3</v>
      </c>
      <c r="B13318">
        <v>2.4717383927595167E-5</v>
      </c>
      <c r="C13318">
        <v>1.0730373851911132E-3</v>
      </c>
      <c r="D13318">
        <v>2.0343917691138828E-3</v>
      </c>
      <c r="E13318">
        <v>1.1281026397378902E-3</v>
      </c>
      <c r="F13318">
        <v>6.506120207368962E-6</v>
      </c>
      <c r="G13318">
        <v>1.786976377267031E-5</v>
      </c>
      <c r="H13318">
        <v>2.3212725265994716E-5</v>
      </c>
      <c r="I13318" t="s">
        <v>12</v>
      </c>
    </row>
    <row r="13319" spans="1:9" x14ac:dyDescent="0.25">
      <c r="A13319">
        <v>7.011561216157306E-4</v>
      </c>
      <c r="B13319">
        <v>1.6795590256589104E-5</v>
      </c>
      <c r="C13319">
        <v>1.2328828572365556E-3</v>
      </c>
      <c r="D13319">
        <v>6.4371585915555952E-4</v>
      </c>
      <c r="E13319">
        <v>1.9946416666395527E-3</v>
      </c>
      <c r="F13319">
        <v>1.8487594135743592E-5</v>
      </c>
      <c r="G13319">
        <v>5.2988323585857121E-6</v>
      </c>
      <c r="H13319">
        <v>1.7765742457624847E-5</v>
      </c>
      <c r="I13319" t="s">
        <v>12</v>
      </c>
    </row>
    <row r="13320" spans="1:9" x14ac:dyDescent="0.25">
      <c r="A13320">
        <v>7.9754452305540408E-4</v>
      </c>
      <c r="B13320">
        <v>8.8275309899696963E-6</v>
      </c>
      <c r="C13320">
        <v>1.1321828469032221E-3</v>
      </c>
      <c r="D13320">
        <v>8.0969734250001474E-4</v>
      </c>
      <c r="E13320">
        <v>3.6430721816044248E-4</v>
      </c>
      <c r="F13320">
        <v>5.5510063606585394E-6</v>
      </c>
      <c r="G13320">
        <v>1.0153203955571942E-5</v>
      </c>
      <c r="H13320">
        <v>1.4717576411658606E-5</v>
      </c>
      <c r="I13320" t="s">
        <v>12</v>
      </c>
    </row>
    <row r="13321" spans="1:9" x14ac:dyDescent="0.25">
      <c r="A13321">
        <v>4.3806640930012057E-4</v>
      </c>
      <c r="B13321">
        <v>3.5372308711246839E-5</v>
      </c>
      <c r="C13321">
        <v>2.5646798957088919E-3</v>
      </c>
      <c r="D13321">
        <v>6.2204962462222716E-4</v>
      </c>
      <c r="E13321">
        <v>1.2667911501623357E-3</v>
      </c>
      <c r="F13321">
        <v>3.8864477208555609E-5</v>
      </c>
      <c r="G13321">
        <v>1.5337023865731279E-5</v>
      </c>
      <c r="H13321">
        <v>5.0533042552225204E-5</v>
      </c>
      <c r="I13321" t="s">
        <v>12</v>
      </c>
    </row>
    <row r="13322" spans="1:9" x14ac:dyDescent="0.25">
      <c r="A13322">
        <v>1.088278024631969E-3</v>
      </c>
      <c r="B13322">
        <v>6.8218473600688692E-6</v>
      </c>
      <c r="C13322">
        <v>3.0582458600022224E-3</v>
      </c>
      <c r="D13322">
        <v>7.9260310973333777E-4</v>
      </c>
      <c r="E13322">
        <v>1.4286761722778895E-3</v>
      </c>
      <c r="F13322">
        <v>1.1650494742473267E-5</v>
      </c>
      <c r="G13322">
        <v>1.3188763458618788E-5</v>
      </c>
      <c r="H13322">
        <v>5.8914436113475579E-6</v>
      </c>
      <c r="I13322" t="s">
        <v>12</v>
      </c>
    </row>
    <row r="13323" spans="1:9" x14ac:dyDescent="0.25">
      <c r="A13323">
        <v>1.730669378180272E-3</v>
      </c>
      <c r="B13323">
        <v>2.1398599839623512E-6</v>
      </c>
      <c r="C13323">
        <v>2.2750749629321092E-3</v>
      </c>
      <c r="D13323">
        <v>1.7746253855666491E-3</v>
      </c>
      <c r="E13323">
        <v>1.5513031314533336E-3</v>
      </c>
      <c r="F13323">
        <v>2.4779367099400047E-5</v>
      </c>
      <c r="G13323">
        <v>1.974531688730175E-5</v>
      </c>
      <c r="H13323">
        <v>3.328711877988098E-6</v>
      </c>
      <c r="I13323" t="s">
        <v>12</v>
      </c>
    </row>
    <row r="13324" spans="1:9" x14ac:dyDescent="0.25">
      <c r="A13324">
        <v>5.6401796846955378E-4</v>
      </c>
      <c r="B13324">
        <v>3.0184497594238709E-5</v>
      </c>
      <c r="C13324">
        <v>3.4365716624467748E-3</v>
      </c>
      <c r="D13324">
        <v>6.2103031267776883E-4</v>
      </c>
      <c r="E13324">
        <v>3.2859052887032241E-3</v>
      </c>
      <c r="F13324">
        <v>1.9924992578096864E-5</v>
      </c>
      <c r="G13324">
        <v>5.6235067778457471E-6</v>
      </c>
      <c r="H13324">
        <v>3.6845949543451826E-5</v>
      </c>
      <c r="I13324" t="s">
        <v>12</v>
      </c>
    </row>
    <row r="13325" spans="1:9" x14ac:dyDescent="0.25">
      <c r="A13325">
        <v>6.4180024275549451E-4</v>
      </c>
      <c r="B13325">
        <v>7.2915833341403124E-6</v>
      </c>
      <c r="C13325">
        <v>1.7121658078777797E-3</v>
      </c>
      <c r="D13325">
        <v>1.0054835895666821E-3</v>
      </c>
      <c r="E13325">
        <v>4.7727073552244455E-3</v>
      </c>
      <c r="F13325">
        <v>5.0939385575961457E-6</v>
      </c>
      <c r="G13325">
        <v>3.2971903133211682E-5</v>
      </c>
      <c r="H13325">
        <v>6.7110124414737865E-6</v>
      </c>
      <c r="I13325" t="s">
        <v>12</v>
      </c>
    </row>
    <row r="13326" spans="1:9" x14ac:dyDescent="0.25">
      <c r="A13326">
        <v>3.9398777333124566E-4</v>
      </c>
      <c r="B13326">
        <v>6.8378330584852595E-6</v>
      </c>
      <c r="C13326">
        <v>1.2810643708476674E-3</v>
      </c>
      <c r="D13326">
        <v>7.3525201401112542E-4</v>
      </c>
      <c r="E13326">
        <v>4.9600865775401119E-3</v>
      </c>
      <c r="F13326">
        <v>1.9748300838708323E-5</v>
      </c>
      <c r="G13326">
        <v>4.3007404521904011E-6</v>
      </c>
      <c r="H13326">
        <v>6.8068677030753354E-6</v>
      </c>
      <c r="I13326" t="s">
        <v>12</v>
      </c>
    </row>
    <row r="13327" spans="1:9" x14ac:dyDescent="0.25">
      <c r="A13327">
        <v>7.6525089341273082E-4</v>
      </c>
      <c r="B13327">
        <v>1.9198132528095067E-5</v>
      </c>
      <c r="C13327">
        <v>1.4643686550423361E-3</v>
      </c>
      <c r="D13327">
        <v>6.1185011804444026E-4</v>
      </c>
      <c r="E13327">
        <v>2.63632131785389E-3</v>
      </c>
      <c r="F13327">
        <v>1.6139214540395004E-5</v>
      </c>
      <c r="G13327">
        <v>1.0856142514127536E-5</v>
      </c>
      <c r="H13327">
        <v>1.8184986988113001E-5</v>
      </c>
      <c r="I13327" t="s">
        <v>12</v>
      </c>
    </row>
    <row r="13328" spans="1:9" x14ac:dyDescent="0.25">
      <c r="A13328">
        <v>4.0227753938696054E-4</v>
      </c>
      <c r="B13328">
        <v>3.3184513024869527E-5</v>
      </c>
      <c r="C13328">
        <v>1.7448002907872249E-3</v>
      </c>
      <c r="D13328">
        <v>2.7253620448888549E-4</v>
      </c>
      <c r="E13328">
        <v>2.7064289180995581E-3</v>
      </c>
      <c r="F13328">
        <v>1.3141479787850564E-5</v>
      </c>
      <c r="G13328">
        <v>7.1901458796779466E-6</v>
      </c>
      <c r="H13328">
        <v>3.2581027404485167E-5</v>
      </c>
      <c r="I13328" t="s">
        <v>12</v>
      </c>
    </row>
    <row r="13329" spans="1:9" x14ac:dyDescent="0.25">
      <c r="A13329">
        <v>1.0614088721974842E-3</v>
      </c>
      <c r="B13329">
        <v>9.8739450226462697E-6</v>
      </c>
      <c r="C13329">
        <v>2.8321127807450015E-3</v>
      </c>
      <c r="D13329">
        <v>1.1727112179555519E-3</v>
      </c>
      <c r="E13329">
        <v>1.4911387090133304E-3</v>
      </c>
      <c r="F13329">
        <v>3.0768524696787789E-5</v>
      </c>
      <c r="G13329">
        <v>6.8843824199087134E-6</v>
      </c>
      <c r="H13329">
        <v>1.3746705004922897E-5</v>
      </c>
      <c r="I13329" t="s">
        <v>12</v>
      </c>
    </row>
    <row r="13330" spans="1:9" x14ac:dyDescent="0.25">
      <c r="A13330">
        <v>7.6112121090144867E-4</v>
      </c>
      <c r="B13330">
        <v>7.2691511519904869E-5</v>
      </c>
      <c r="C13330">
        <v>2.2495748763040001E-3</v>
      </c>
      <c r="D13330">
        <v>1.0156711743222221E-3</v>
      </c>
      <c r="E13330">
        <v>5.803427794122666E-3</v>
      </c>
      <c r="F13330">
        <v>5.3461139149221934E-6</v>
      </c>
      <c r="G13330">
        <v>1.741269713211892E-5</v>
      </c>
      <c r="H13330">
        <v>7.9778768275380537E-5</v>
      </c>
      <c r="I13330" t="s">
        <v>12</v>
      </c>
    </row>
    <row r="13331" spans="1:9" x14ac:dyDescent="0.25">
      <c r="A13331">
        <v>6.8186973281288328E-4</v>
      </c>
      <c r="B13331">
        <v>1.0398759531156203E-4</v>
      </c>
      <c r="C13331">
        <v>4.6962225086128887E-3</v>
      </c>
      <c r="D13331">
        <v>6.4983875640000775E-4</v>
      </c>
      <c r="E13331">
        <v>1.2145268321223346E-3</v>
      </c>
      <c r="F13331">
        <v>1.2911789797725346E-5</v>
      </c>
      <c r="G13331">
        <v>2.3872100799320128E-5</v>
      </c>
      <c r="H13331">
        <v>1.1195877834671792E-4</v>
      </c>
      <c r="I13331" t="s">
        <v>12</v>
      </c>
    </row>
    <row r="13332" spans="1:9" x14ac:dyDescent="0.25">
      <c r="A13332">
        <v>6.1064589018220295E-4</v>
      </c>
      <c r="B13332">
        <v>5.411241888205449E-5</v>
      </c>
      <c r="C13332">
        <v>1.9691444327440012E-3</v>
      </c>
      <c r="D13332">
        <v>9.3715732648889667E-4</v>
      </c>
      <c r="E13332">
        <v>4.5521814818876676E-3</v>
      </c>
      <c r="F13332">
        <v>1.3078435641190249E-5</v>
      </c>
      <c r="G13332">
        <v>2.0517604227610424E-5</v>
      </c>
      <c r="H13332">
        <v>5.414200606023765E-5</v>
      </c>
      <c r="I13332" t="s">
        <v>12</v>
      </c>
    </row>
    <row r="13333" spans="1:9" x14ac:dyDescent="0.25">
      <c r="A13333">
        <v>6.9215041916713686E-4</v>
      </c>
      <c r="B13333">
        <v>1.7574842191201562E-4</v>
      </c>
      <c r="C13333">
        <v>1.9538504736977772E-3</v>
      </c>
      <c r="D13333">
        <v>7.3319912644721817E-4</v>
      </c>
      <c r="E13333">
        <v>4.2740432342662235E-3</v>
      </c>
      <c r="F13333">
        <v>1.4377137803822854E-5</v>
      </c>
      <c r="G13333">
        <v>4.4244141598325423E-5</v>
      </c>
      <c r="H13333">
        <v>1.7262967925578486E-4</v>
      </c>
      <c r="I13333" t="s">
        <v>12</v>
      </c>
    </row>
    <row r="13334" spans="1:9" x14ac:dyDescent="0.25">
      <c r="A13334">
        <v>1.2729702070900656E-3</v>
      </c>
      <c r="B13334">
        <v>1.6173287967674742E-4</v>
      </c>
      <c r="C13334">
        <v>1.288968988527222E-3</v>
      </c>
      <c r="D13334">
        <v>1.1156139922333529E-3</v>
      </c>
      <c r="E13334">
        <v>4.6562019309165552E-3</v>
      </c>
      <c r="F13334">
        <v>2.4527190006639638E-5</v>
      </c>
      <c r="G13334">
        <v>2.0000644550895108E-5</v>
      </c>
      <c r="H13334">
        <v>1.5803822431381676E-4</v>
      </c>
      <c r="I13334" t="s">
        <v>12</v>
      </c>
    </row>
    <row r="13335" spans="1:9" x14ac:dyDescent="0.25">
      <c r="A13335">
        <v>9.0682402628944489E-2</v>
      </c>
      <c r="B13335">
        <v>2.9077152224031978E-4</v>
      </c>
      <c r="C13335">
        <v>0.3616378286960058</v>
      </c>
      <c r="D13335">
        <v>2.3322850198544472E-2</v>
      </c>
      <c r="E13335">
        <v>1.2264638375488661</v>
      </c>
      <c r="F13335">
        <v>3.7460625056690879E-5</v>
      </c>
      <c r="G13335">
        <v>1.1253443465759519E-3</v>
      </c>
      <c r="H13335">
        <v>1.3347635859688433E-4</v>
      </c>
      <c r="I13335" t="s">
        <v>12</v>
      </c>
    </row>
    <row r="13336" spans="1:9" x14ac:dyDescent="0.25">
      <c r="A13336">
        <v>8.9882576994560565E-2</v>
      </c>
      <c r="B13336">
        <v>1.7222924215064115E-4</v>
      </c>
      <c r="C13336">
        <v>0.39340728721803786</v>
      </c>
      <c r="D13336">
        <v>3.4382065320600112E-2</v>
      </c>
      <c r="E13336">
        <v>0.13196747864400513</v>
      </c>
      <c r="F13336">
        <v>1.3103142887685115E-4</v>
      </c>
      <c r="G13336">
        <v>5.6203299607625783E-3</v>
      </c>
      <c r="H13336">
        <v>1.8639037135593451E-4</v>
      </c>
      <c r="I13336" t="s">
        <v>12</v>
      </c>
    </row>
    <row r="13337" spans="1:9" x14ac:dyDescent="0.25">
      <c r="A13337">
        <v>2.603170944575893E-2</v>
      </c>
      <c r="B13337">
        <v>4.8327711359365716E-4</v>
      </c>
      <c r="C13337">
        <v>9.8886617457977541E-2</v>
      </c>
      <c r="D13337">
        <v>1.5112755496711138E-2</v>
      </c>
      <c r="E13337">
        <v>8.3829163505492313E-2</v>
      </c>
      <c r="F13337">
        <v>1.3264730360738615E-4</v>
      </c>
      <c r="G13337">
        <v>5.3524495838420645E-4</v>
      </c>
      <c r="H13337">
        <v>3.8610860133192791E-4</v>
      </c>
      <c r="I13337" t="s">
        <v>12</v>
      </c>
    </row>
    <row r="13338" spans="1:9" x14ac:dyDescent="0.25">
      <c r="A13338">
        <v>9.4728174406098677E-3</v>
      </c>
      <c r="B13338">
        <v>2.3399588106066729E-4</v>
      </c>
      <c r="C13338">
        <v>2.0762458108053067E-2</v>
      </c>
      <c r="D13338">
        <v>5.5464651148999667E-3</v>
      </c>
      <c r="E13338">
        <v>1.9243037961849011E-2</v>
      </c>
      <c r="F13338">
        <v>1.0290323472402094E-4</v>
      </c>
      <c r="G13338">
        <v>4.0186952052435925E-4</v>
      </c>
      <c r="H13338">
        <v>2.782406226929518E-4</v>
      </c>
      <c r="I13338" t="s">
        <v>12</v>
      </c>
    </row>
    <row r="13339" spans="1:9" x14ac:dyDescent="0.25">
      <c r="A13339">
        <v>5.4797145251045257E-4</v>
      </c>
      <c r="B13339">
        <v>2.3748672785862206E-4</v>
      </c>
      <c r="C13339">
        <v>2.1451555014543693E-2</v>
      </c>
      <c r="D13339">
        <v>3.7730830004445459E-4</v>
      </c>
      <c r="E13339">
        <v>4.0627067524982184E-3</v>
      </c>
      <c r="F13339">
        <v>1.5571817512452875E-5</v>
      </c>
      <c r="G13339">
        <v>2.9269976664294156E-4</v>
      </c>
      <c r="H13339">
        <v>5.7954900883081851E-4</v>
      </c>
      <c r="I13339" t="s">
        <v>12</v>
      </c>
    </row>
    <row r="13340" spans="1:9" x14ac:dyDescent="0.25">
      <c r="A13340">
        <v>2.0813860970696585E-3</v>
      </c>
      <c r="B13340">
        <v>1.8285148774148385E-4</v>
      </c>
      <c r="C13340">
        <v>6.2411514593228761E-3</v>
      </c>
      <c r="D13340">
        <v>1.3756460610250133E-3</v>
      </c>
      <c r="E13340">
        <v>5.1551106291912218E-3</v>
      </c>
      <c r="F13340">
        <v>2.3250552487625144E-5</v>
      </c>
      <c r="G13340">
        <v>2.8495796506332143E-4</v>
      </c>
      <c r="H13340">
        <v>1.6788879803751291E-4</v>
      </c>
      <c r="I13340" t="s">
        <v>12</v>
      </c>
    </row>
    <row r="13341" spans="1:9" x14ac:dyDescent="0.25">
      <c r="A13341">
        <v>1.8192918281604961E-3</v>
      </c>
      <c r="B13341">
        <v>1.2927847588585351E-4</v>
      </c>
      <c r="C13341">
        <v>9.0401490416196884E-2</v>
      </c>
      <c r="D13341">
        <v>7.5360282328889E-4</v>
      </c>
      <c r="E13341">
        <v>1.2722714210873331E-2</v>
      </c>
      <c r="F13341">
        <v>1.532230341370488E-5</v>
      </c>
      <c r="G13341">
        <v>2.645277500784867E-4</v>
      </c>
      <c r="H13341">
        <v>1.9298915811900234E-4</v>
      </c>
      <c r="I13341" t="s">
        <v>12</v>
      </c>
    </row>
    <row r="13342" spans="1:9" x14ac:dyDescent="0.25">
      <c r="A13342">
        <v>0.33758581885205979</v>
      </c>
      <c r="B13342">
        <v>1.4819652374443793E-3</v>
      </c>
      <c r="C13342">
        <v>1.2862255436980772</v>
      </c>
      <c r="D13342">
        <v>0.3148604500891557</v>
      </c>
      <c r="E13342">
        <v>0.22577977296751328</v>
      </c>
      <c r="F13342">
        <v>6.6928870570114214E-4</v>
      </c>
      <c r="G13342">
        <v>7.6232718660543281E-3</v>
      </c>
      <c r="H13342">
        <v>1.4380605608618372E-4</v>
      </c>
      <c r="I13342" t="s">
        <v>12</v>
      </c>
    </row>
    <row r="13343" spans="1:9" x14ac:dyDescent="0.25">
      <c r="A13343">
        <v>3.221387144024189E-2</v>
      </c>
      <c r="B13343">
        <v>1.1743170796649548E-3</v>
      </c>
      <c r="C13343">
        <v>0.21932906217170689</v>
      </c>
      <c r="D13343">
        <v>2.9322043546666589E-2</v>
      </c>
      <c r="E13343">
        <v>5.2039098080217942E-2</v>
      </c>
      <c r="F13343">
        <v>2.3457335984096038E-4</v>
      </c>
      <c r="G13343">
        <v>2.9497595029568295E-3</v>
      </c>
      <c r="H13343">
        <v>2.0371027695444135E-4</v>
      </c>
      <c r="I13343" t="s">
        <v>12</v>
      </c>
    </row>
    <row r="13344" spans="1:9" x14ac:dyDescent="0.25">
      <c r="A13344">
        <v>1.4874822363379012E-2</v>
      </c>
      <c r="B13344">
        <v>4.6835012490902613E-4</v>
      </c>
      <c r="C13344">
        <v>4.4407501439698099E-2</v>
      </c>
      <c r="D13344">
        <v>1.2211800463288824E-2</v>
      </c>
      <c r="E13344">
        <v>9.1392937301195531E-3</v>
      </c>
      <c r="F13344">
        <v>1.2044517535300939E-5</v>
      </c>
      <c r="G13344">
        <v>5.1459181086762869E-4</v>
      </c>
      <c r="H13344">
        <v>1.7428141769544503E-4</v>
      </c>
      <c r="I13344" t="s">
        <v>12</v>
      </c>
    </row>
    <row r="13345" spans="1:9" x14ac:dyDescent="0.25">
      <c r="A13345">
        <v>3.0173072493416904E-3</v>
      </c>
      <c r="B13345">
        <v>9.421839447659884E-4</v>
      </c>
      <c r="C13345">
        <v>1.4731626735110994E-2</v>
      </c>
      <c r="D13345">
        <v>3.208133369166677E-3</v>
      </c>
      <c r="E13345">
        <v>9.7233578882023417E-3</v>
      </c>
      <c r="F13345">
        <v>4.136934309820431E-5</v>
      </c>
      <c r="G13345">
        <v>9.7144167948662015E-4</v>
      </c>
      <c r="H13345">
        <v>2.0804458203399281E-5</v>
      </c>
      <c r="I13345" t="s">
        <v>12</v>
      </c>
    </row>
    <row r="13346" spans="1:9" x14ac:dyDescent="0.25">
      <c r="A13346">
        <v>4.5375404693742433E-2</v>
      </c>
      <c r="B13346">
        <v>2.1958878504540046E-3</v>
      </c>
      <c r="C13346">
        <v>2.6146509884839811E-2</v>
      </c>
      <c r="D13346">
        <v>4.073000611478067E-2</v>
      </c>
      <c r="E13346">
        <v>3.6497272809135679E-2</v>
      </c>
      <c r="F13346">
        <v>6.0028715793805686E-4</v>
      </c>
      <c r="G13346">
        <v>1.9113601817207658E-3</v>
      </c>
      <c r="H13346">
        <v>8.0940869814643208E-6</v>
      </c>
      <c r="I13346" t="s">
        <v>12</v>
      </c>
    </row>
    <row r="13347" spans="1:9" x14ac:dyDescent="0.25">
      <c r="A13347">
        <v>3.7765656958944217E-2</v>
      </c>
      <c r="B13347">
        <v>3.8488730331144277E-2</v>
      </c>
      <c r="C13347">
        <v>6.8313609441897141E-2</v>
      </c>
      <c r="D13347">
        <v>2.1619810404600068E-2</v>
      </c>
      <c r="E13347">
        <v>0.12535457782828116</v>
      </c>
      <c r="F13347">
        <v>6.7180262864186234E-3</v>
      </c>
      <c r="G13347">
        <v>3.2269698051891282E-2</v>
      </c>
      <c r="H13347">
        <v>2.3880989874266846E-5</v>
      </c>
      <c r="I13347" t="s">
        <v>12</v>
      </c>
    </row>
    <row r="13348" spans="1:9" x14ac:dyDescent="0.25">
      <c r="A13348">
        <v>1.0208967900163587E-2</v>
      </c>
      <c r="B13348">
        <v>3.6735677693630238E-2</v>
      </c>
      <c r="C13348">
        <v>7.6522634077571344E-2</v>
      </c>
      <c r="D13348">
        <v>3.8760665100027428E-3</v>
      </c>
      <c r="E13348">
        <v>7.8516260897593781E-2</v>
      </c>
      <c r="F13348">
        <v>4.3286371632533915E-3</v>
      </c>
      <c r="G13348">
        <v>3.4373202664409463E-2</v>
      </c>
      <c r="H13348">
        <v>2.06184739391827E-5</v>
      </c>
      <c r="I13348" t="s">
        <v>12</v>
      </c>
    </row>
    <row r="13349" spans="1:9" x14ac:dyDescent="0.25">
      <c r="A13349">
        <v>4.1207898181554502E-3</v>
      </c>
      <c r="B13349">
        <v>4.8240312817029269E-3</v>
      </c>
      <c r="C13349">
        <v>3.4967380253827111E-2</v>
      </c>
      <c r="D13349">
        <v>5.7587990022333517E-3</v>
      </c>
      <c r="E13349">
        <v>3.2430487978385138E-2</v>
      </c>
      <c r="F13349">
        <v>9.6574781033852107E-3</v>
      </c>
      <c r="G13349">
        <v>2.299308457929802E-2</v>
      </c>
      <c r="H13349">
        <v>2.9971334810860228E-4</v>
      </c>
      <c r="I13349" t="s">
        <v>12</v>
      </c>
    </row>
    <row r="13350" spans="1:9" x14ac:dyDescent="0.25">
      <c r="A13350">
        <v>2.3140470296640618E-2</v>
      </c>
      <c r="B13350">
        <v>2.5711894538396804E-3</v>
      </c>
      <c r="C13350">
        <v>0.10738550183302896</v>
      </c>
      <c r="D13350">
        <v>7.856165859288897E-3</v>
      </c>
      <c r="E13350">
        <v>0.1676771918618177</v>
      </c>
      <c r="F13350">
        <v>7.5138442905686763E-4</v>
      </c>
      <c r="G13350">
        <v>2.0906762053802003E-2</v>
      </c>
      <c r="H13350">
        <v>3.4869845131005962E-4</v>
      </c>
      <c r="I13350" t="s">
        <v>12</v>
      </c>
    </row>
    <row r="13351" spans="1:9" x14ac:dyDescent="0.25">
      <c r="A13351">
        <v>5.7085050570681988</v>
      </c>
      <c r="B13351">
        <v>3.6089547763568985E-2</v>
      </c>
      <c r="C13351">
        <v>1.0862070875746672</v>
      </c>
      <c r="D13351">
        <v>3.7511773428733477</v>
      </c>
      <c r="E13351">
        <v>3.14572814803629</v>
      </c>
      <c r="F13351">
        <v>2.4114115239972624E-2</v>
      </c>
      <c r="G13351">
        <v>5.4288122566794036E-2</v>
      </c>
      <c r="H13351">
        <v>1.4864064285612308E-3</v>
      </c>
      <c r="I13351" t="s">
        <v>12</v>
      </c>
    </row>
    <row r="13352" spans="1:9" x14ac:dyDescent="0.25">
      <c r="A13352">
        <v>2.4638195731673074</v>
      </c>
      <c r="B13352">
        <v>9.2743529711991124E-2</v>
      </c>
      <c r="C13352">
        <v>2.6472979237656742</v>
      </c>
      <c r="D13352">
        <v>2.036443617045077</v>
      </c>
      <c r="E13352">
        <v>2.226053808829862</v>
      </c>
      <c r="F13352">
        <v>1.326359854885609E-2</v>
      </c>
      <c r="G13352">
        <v>0.13670990806257854</v>
      </c>
      <c r="H13352">
        <v>4.4484961924834497E-4</v>
      </c>
      <c r="I13352" t="s">
        <v>12</v>
      </c>
    </row>
    <row r="13353" spans="1:9" x14ac:dyDescent="0.25">
      <c r="A13353">
        <v>0.21531042043845416</v>
      </c>
      <c r="B13353">
        <v>3.2517094739468622E-2</v>
      </c>
      <c r="C13353">
        <v>0.64631043756703421</v>
      </c>
      <c r="D13353">
        <v>0.1703420531918472</v>
      </c>
      <c r="E13353">
        <v>0.58574220264644494</v>
      </c>
      <c r="F13353">
        <v>3.4923899809253789E-3</v>
      </c>
      <c r="G13353">
        <v>3.526305983136882E-2</v>
      </c>
      <c r="H13353">
        <v>8.3851364477290695E-5</v>
      </c>
      <c r="I13353" t="s">
        <v>12</v>
      </c>
    </row>
    <row r="13354" spans="1:9" x14ac:dyDescent="0.25">
      <c r="A13354">
        <v>3.1897632605561277E-2</v>
      </c>
      <c r="B13354">
        <v>1.0448546111789766E-2</v>
      </c>
      <c r="C13354">
        <v>0.31638392802496695</v>
      </c>
      <c r="D13354">
        <v>1.0173101846024922E-2</v>
      </c>
      <c r="E13354">
        <v>0.19658036580049931</v>
      </c>
      <c r="F13354">
        <v>9.6945281745431126E-4</v>
      </c>
      <c r="G13354">
        <v>1.0982003769577031E-2</v>
      </c>
      <c r="H13354">
        <v>7.9655842832076877E-4</v>
      </c>
      <c r="I13354" t="s">
        <v>12</v>
      </c>
    </row>
    <row r="13355" spans="1:9" x14ac:dyDescent="0.25">
      <c r="A13355">
        <v>6.0191552961572402E-3</v>
      </c>
      <c r="B13355">
        <v>6.7126181789234594E-3</v>
      </c>
      <c r="C13355">
        <v>0.13622492380208895</v>
      </c>
      <c r="D13355">
        <v>2.397427252913881E-3</v>
      </c>
      <c r="E13355">
        <v>2.0364751624944548E-2</v>
      </c>
      <c r="F13355">
        <v>2.8962635052482224E-4</v>
      </c>
      <c r="G13355">
        <v>7.1484854160452178E-3</v>
      </c>
      <c r="H13355">
        <v>1.0776580494078743E-3</v>
      </c>
      <c r="I13355" t="s">
        <v>12</v>
      </c>
    </row>
    <row r="13356" spans="1:9" x14ac:dyDescent="0.25">
      <c r="A13356">
        <v>3.6957558694624931E-3</v>
      </c>
      <c r="B13356">
        <v>7.6869997549065968E-4</v>
      </c>
      <c r="C13356">
        <v>6.5475633710387948E-2</v>
      </c>
      <c r="D13356">
        <v>2.1672438029889055E-3</v>
      </c>
      <c r="E13356">
        <v>1.3466872814509319E-2</v>
      </c>
      <c r="F13356">
        <v>7.7750307147898443E-5</v>
      </c>
      <c r="G13356">
        <v>1.1636018222749657E-2</v>
      </c>
      <c r="H13356">
        <v>3.7347224800924093E-4</v>
      </c>
      <c r="I13356" t="s">
        <v>12</v>
      </c>
    </row>
    <row r="13357" spans="1:9" x14ac:dyDescent="0.25">
      <c r="A13357">
        <v>4.1145383409168868E-3</v>
      </c>
      <c r="B13357">
        <v>3.6081048857439283E-5</v>
      </c>
      <c r="C13357">
        <v>7.5253036780511193E-2</v>
      </c>
      <c r="D13357">
        <v>2.5965456368444314E-3</v>
      </c>
      <c r="E13357">
        <v>1.1457964015860115E-2</v>
      </c>
      <c r="F13357">
        <v>2.7439809760308529E-5</v>
      </c>
      <c r="G13357">
        <v>9.019833747578919E-4</v>
      </c>
      <c r="H13357">
        <v>1.4545459062955101E-4</v>
      </c>
      <c r="I13357" t="s">
        <v>12</v>
      </c>
    </row>
    <row r="13358" spans="1:9" x14ac:dyDescent="0.25">
      <c r="A13358">
        <v>2.9505955102436467E-3</v>
      </c>
      <c r="B13358">
        <v>1.9363056630834186E-4</v>
      </c>
      <c r="C13358">
        <v>1.566751063673719E-2</v>
      </c>
      <c r="D13358">
        <v>1.978309384677801E-3</v>
      </c>
      <c r="E13358">
        <v>1.1068409793368893E-2</v>
      </c>
      <c r="F13358">
        <v>2.8357096920150606E-5</v>
      </c>
      <c r="G13358">
        <v>2.1055364049392863E-4</v>
      </c>
      <c r="H13358">
        <v>1.2966850079580011E-4</v>
      </c>
      <c r="I13358" t="s">
        <v>12</v>
      </c>
    </row>
    <row r="13359" spans="1:9" x14ac:dyDescent="0.25">
      <c r="A13359">
        <v>2.375014194411914E-3</v>
      </c>
      <c r="B13359">
        <v>1.1315008772539547E-4</v>
      </c>
      <c r="C13359">
        <v>3.7998351960306605E-2</v>
      </c>
      <c r="D13359">
        <v>1.6216638140694342E-3</v>
      </c>
      <c r="E13359">
        <v>3.5738566868925015E-2</v>
      </c>
      <c r="F13359">
        <v>1.829531059265339E-5</v>
      </c>
      <c r="G13359">
        <v>1.9762497175934012E-3</v>
      </c>
      <c r="H13359">
        <v>2.5941270748951553E-4</v>
      </c>
      <c r="I13359" t="s">
        <v>12</v>
      </c>
    </row>
    <row r="13360" spans="1:9" x14ac:dyDescent="0.25">
      <c r="A13360">
        <v>5.5657792348166339E-3</v>
      </c>
      <c r="B13360">
        <v>2.6970638153199964E-3</v>
      </c>
      <c r="C13360">
        <v>0.12425810855095579</v>
      </c>
      <c r="D13360">
        <v>5.6826234211390376E-4</v>
      </c>
      <c r="E13360">
        <v>1.500084618372011E-2</v>
      </c>
      <c r="F13360">
        <v>1.4575726011289466E-5</v>
      </c>
      <c r="G13360">
        <v>7.6374536250781045E-3</v>
      </c>
      <c r="H13360">
        <v>5.7469458597327972E-4</v>
      </c>
      <c r="I13360" t="s">
        <v>12</v>
      </c>
    </row>
    <row r="13361" spans="1:9" x14ac:dyDescent="0.25">
      <c r="A13361">
        <v>2.5108893094497094E-3</v>
      </c>
      <c r="B13361">
        <v>1.5182825680863963E-4</v>
      </c>
      <c r="C13361">
        <v>9.6733913140247874E-2</v>
      </c>
      <c r="D13361">
        <v>7.3523647306667774E-4</v>
      </c>
      <c r="E13361">
        <v>7.2303163277272148E-3</v>
      </c>
      <c r="F13361">
        <v>1.7281771800668378E-5</v>
      </c>
      <c r="G13361">
        <v>6.5722173137949737E-4</v>
      </c>
      <c r="H13361">
        <v>1.5533656385746355E-4</v>
      </c>
      <c r="I13361" t="s">
        <v>12</v>
      </c>
    </row>
    <row r="13362" spans="1:9" x14ac:dyDescent="0.25">
      <c r="A13362">
        <v>1.2637089464061339E-3</v>
      </c>
      <c r="B13362">
        <v>1.2155615895175714E-4</v>
      </c>
      <c r="C13362">
        <v>2.4666842129442774E-2</v>
      </c>
      <c r="D13362">
        <v>8.47416782899994E-4</v>
      </c>
      <c r="E13362">
        <v>2.6044530540009995E-3</v>
      </c>
      <c r="F13362">
        <v>1.3945288013897253E-5</v>
      </c>
      <c r="G13362">
        <v>1.0162659087378623E-5</v>
      </c>
      <c r="H13362">
        <v>1.2922718156878652E-4</v>
      </c>
      <c r="I13362" t="s">
        <v>12</v>
      </c>
    </row>
    <row r="13363" spans="1:9" x14ac:dyDescent="0.25">
      <c r="A13363">
        <v>1.2676834997453366E-3</v>
      </c>
      <c r="B13363">
        <v>9.2289251037298323E-6</v>
      </c>
      <c r="C13363">
        <v>8.7189021263765626E-3</v>
      </c>
      <c r="D13363">
        <v>7.09743880291659E-4</v>
      </c>
      <c r="E13363">
        <v>3.5946360209217773E-3</v>
      </c>
      <c r="F13363">
        <v>1.6268454804779094E-5</v>
      </c>
      <c r="G13363">
        <v>4.2179449100863503E-5</v>
      </c>
      <c r="H13363">
        <v>1.002711954768099E-5</v>
      </c>
      <c r="I13363" t="s">
        <v>12</v>
      </c>
    </row>
    <row r="13364" spans="1:9" x14ac:dyDescent="0.25">
      <c r="A13364">
        <v>1.4397137351514935E-3</v>
      </c>
      <c r="B13364">
        <v>8.657588677769063E-5</v>
      </c>
      <c r="C13364">
        <v>2.8300705589009985E-3</v>
      </c>
      <c r="D13364">
        <v>1.9314097495999986E-3</v>
      </c>
      <c r="E13364">
        <v>1.802160647228888E-3</v>
      </c>
      <c r="F13364">
        <v>1.4827901744298422E-5</v>
      </c>
      <c r="G13364">
        <v>6.9928177570650646E-5</v>
      </c>
      <c r="H13364">
        <v>8.214605898527784E-5</v>
      </c>
      <c r="I13364" t="s">
        <v>12</v>
      </c>
    </row>
    <row r="13365" spans="1:9" x14ac:dyDescent="0.25">
      <c r="A13365">
        <v>8.3792421556382946E-4</v>
      </c>
      <c r="B13365">
        <v>4.4505746154080696E-5</v>
      </c>
      <c r="C13365">
        <v>6.9751207218177571E-4</v>
      </c>
      <c r="D13365">
        <v>7.8624337361111693E-4</v>
      </c>
      <c r="E13365">
        <v>2.4882003074973326E-3</v>
      </c>
      <c r="F13365">
        <v>5.7527463326451502E-6</v>
      </c>
      <c r="G13365">
        <v>2.978504269718536E-5</v>
      </c>
      <c r="H13365">
        <v>4.4007725830710965E-5</v>
      </c>
      <c r="I13365" t="s">
        <v>12</v>
      </c>
    </row>
    <row r="13366" spans="1:9" x14ac:dyDescent="0.25">
      <c r="A13366">
        <v>6.778492496079514E-4</v>
      </c>
      <c r="B13366">
        <v>4.5687810957079387E-5</v>
      </c>
      <c r="C13366">
        <v>7.8113114475788755E-4</v>
      </c>
      <c r="D13366">
        <v>7.9056363426665893E-4</v>
      </c>
      <c r="E13366">
        <v>1.8039451244728901E-3</v>
      </c>
      <c r="F13366">
        <v>5.4848103886394501E-6</v>
      </c>
      <c r="G13366">
        <v>2.9113625467564986E-5</v>
      </c>
      <c r="H13366">
        <v>7.7748765124184809E-5</v>
      </c>
      <c r="I13366" t="s">
        <v>12</v>
      </c>
    </row>
    <row r="13367" spans="1:9" x14ac:dyDescent="0.25">
      <c r="A13367">
        <v>7.949537092839413E-4</v>
      </c>
      <c r="B13367">
        <v>1.0769516544263851E-5</v>
      </c>
      <c r="C13367">
        <v>4.2597695665111132E-3</v>
      </c>
      <c r="D13367">
        <v>7.0261359267777973E-4</v>
      </c>
      <c r="E13367">
        <v>1.3636677825017763E-3</v>
      </c>
      <c r="F13367">
        <v>7.237428131276907E-6</v>
      </c>
      <c r="G13367">
        <v>1.2359736798774317E-5</v>
      </c>
      <c r="H13367">
        <v>1.7009216314392108E-5</v>
      </c>
      <c r="I13367" t="s">
        <v>12</v>
      </c>
    </row>
    <row r="13368" spans="1:9" x14ac:dyDescent="0.25">
      <c r="A13368">
        <v>4.146154409225956E-4</v>
      </c>
      <c r="B13368">
        <v>1.2762071526311882E-5</v>
      </c>
      <c r="C13368">
        <v>1.2368594747838224E-2</v>
      </c>
      <c r="D13368">
        <v>5.8125745251388981E-4</v>
      </c>
      <c r="E13368">
        <v>6.1414675250766803E-4</v>
      </c>
      <c r="F13368">
        <v>6.2413358891624879E-6</v>
      </c>
      <c r="G13368">
        <v>2.3515335765660028E-5</v>
      </c>
      <c r="H13368">
        <v>7.5450820352899629E-5</v>
      </c>
      <c r="I13368" t="s">
        <v>12</v>
      </c>
    </row>
    <row r="13369" spans="1:9" x14ac:dyDescent="0.25">
      <c r="A13369">
        <v>1.0388796337296631E-3</v>
      </c>
      <c r="B13369">
        <v>5.8459075852230731E-4</v>
      </c>
      <c r="C13369">
        <v>4.7510352790856129E-3</v>
      </c>
      <c r="D13369">
        <v>1.051361570899992E-3</v>
      </c>
      <c r="E13369">
        <v>1.2910092304889967E-3</v>
      </c>
      <c r="F13369">
        <v>2.6276655453189809E-5</v>
      </c>
      <c r="G13369">
        <v>1.7995850885867271E-5</v>
      </c>
      <c r="H13369">
        <v>5.6369038574891062E-4</v>
      </c>
      <c r="I13369" t="s">
        <v>12</v>
      </c>
    </row>
    <row r="13370" spans="1:9" x14ac:dyDescent="0.25">
      <c r="A13370">
        <v>1.0625487295630683E-3</v>
      </c>
      <c r="B13370">
        <v>1.1325513079515719E-3</v>
      </c>
      <c r="C13370">
        <v>3.1821439371896666E-2</v>
      </c>
      <c r="D13370">
        <v>6.3735952915557927E-4</v>
      </c>
      <c r="E13370">
        <v>3.3012058792937708E-3</v>
      </c>
      <c r="F13370">
        <v>1.9417491636337703E-5</v>
      </c>
      <c r="G13370">
        <v>1.1552463262072119E-4</v>
      </c>
      <c r="H13370">
        <v>1.2151059661556125E-3</v>
      </c>
      <c r="I13370" t="s">
        <v>12</v>
      </c>
    </row>
    <row r="13371" spans="1:9" x14ac:dyDescent="0.25">
      <c r="A13371">
        <v>2.4389293411524668E-3</v>
      </c>
      <c r="B13371">
        <v>2.2364383606173024E-3</v>
      </c>
      <c r="C13371">
        <v>1.0646241653202498E-3</v>
      </c>
      <c r="D13371">
        <v>2.1261830713777664E-3</v>
      </c>
      <c r="E13371">
        <v>1.4085354250916681E-3</v>
      </c>
      <c r="F13371">
        <v>3.4552870771664745E-5</v>
      </c>
      <c r="G13371">
        <v>1.0201118156917004E-4</v>
      </c>
      <c r="H13371">
        <v>2.1195755647217046E-3</v>
      </c>
      <c r="I13371" t="s">
        <v>12</v>
      </c>
    </row>
    <row r="13372" spans="1:9" x14ac:dyDescent="0.25">
      <c r="A13372">
        <v>4.1224103021288766E-3</v>
      </c>
      <c r="B13372">
        <v>3.485745490623218E-3</v>
      </c>
      <c r="C13372">
        <v>1.3687658433623338E-3</v>
      </c>
      <c r="D13372">
        <v>4.1259120584555761E-3</v>
      </c>
      <c r="E13372">
        <v>9.2007422771377947E-4</v>
      </c>
      <c r="F13372">
        <v>3.4232778607200937E-5</v>
      </c>
      <c r="G13372">
        <v>1.1569799022788836E-4</v>
      </c>
      <c r="H13372">
        <v>3.3677018729858263E-3</v>
      </c>
      <c r="I13372" t="s">
        <v>12</v>
      </c>
    </row>
    <row r="13373" spans="1:9" x14ac:dyDescent="0.25">
      <c r="A13373">
        <v>1.1752215035206766E-2</v>
      </c>
      <c r="B13373">
        <v>6.9548128978558464E-3</v>
      </c>
      <c r="C13373">
        <v>1.6237045349573325E-3</v>
      </c>
      <c r="D13373">
        <v>1.1622407409224978E-2</v>
      </c>
      <c r="E13373">
        <v>1.6899895661934457E-3</v>
      </c>
      <c r="F13373">
        <v>9.4136972772836114E-5</v>
      </c>
      <c r="G13373">
        <v>3.4291083701710562E-4</v>
      </c>
      <c r="H13373">
        <v>6.5484264510831851E-3</v>
      </c>
      <c r="I13373" t="s">
        <v>12</v>
      </c>
    </row>
    <row r="13374" spans="1:9" x14ac:dyDescent="0.25">
      <c r="A13374">
        <v>3.7820467924636232E-2</v>
      </c>
      <c r="B13374">
        <v>1.3133348208315552E-2</v>
      </c>
      <c r="C13374">
        <v>1.6532766111752716E-3</v>
      </c>
      <c r="D13374">
        <v>3.7134624982844415E-2</v>
      </c>
      <c r="E13374">
        <v>4.26894784518178E-3</v>
      </c>
      <c r="F13374">
        <v>1.407263652328871E-4</v>
      </c>
      <c r="G13374">
        <v>4.7222633029714918E-4</v>
      </c>
      <c r="H13374">
        <v>1.2548557566348527E-2</v>
      </c>
      <c r="I13374" t="s">
        <v>12</v>
      </c>
    </row>
    <row r="13375" spans="1:9" x14ac:dyDescent="0.25">
      <c r="A13375">
        <v>0.17821729735853942</v>
      </c>
      <c r="B13375">
        <v>2.7937508994633948E-2</v>
      </c>
      <c r="C13375">
        <v>5.8151492114784657E-4</v>
      </c>
      <c r="D13375">
        <v>0.17705227083191158</v>
      </c>
      <c r="E13375">
        <v>5.8434467964271104E-3</v>
      </c>
      <c r="F13375">
        <v>2.6404016710247628E-4</v>
      </c>
      <c r="G13375">
        <v>1.1392930101417436E-3</v>
      </c>
      <c r="H13375">
        <v>2.6552582386011398E-2</v>
      </c>
      <c r="I13375" t="s">
        <v>13</v>
      </c>
    </row>
    <row r="13376" spans="1:9" x14ac:dyDescent="0.25">
      <c r="A13376">
        <v>0.70352894171694258</v>
      </c>
      <c r="B13376">
        <v>5.0259516370638205E-2</v>
      </c>
      <c r="C13376">
        <v>2.4639826210171283E-3</v>
      </c>
      <c r="D13376">
        <v>0.67683372600363456</v>
      </c>
      <c r="E13376">
        <v>3.3203458149973386E-2</v>
      </c>
      <c r="F13376">
        <v>5.2566679670416428E-4</v>
      </c>
      <c r="G13376">
        <v>2.4809689448419547E-3</v>
      </c>
      <c r="H13376">
        <v>4.7286455035434632E-2</v>
      </c>
      <c r="I13376" t="s">
        <v>13</v>
      </c>
    </row>
    <row r="13377" spans="1:9" x14ac:dyDescent="0.25">
      <c r="A13377">
        <v>2.1268755632427467</v>
      </c>
      <c r="B13377">
        <v>9.1622265960167662E-2</v>
      </c>
      <c r="C13377">
        <v>1.1305255223342532E-2</v>
      </c>
      <c r="D13377">
        <v>2.2932049071215692</v>
      </c>
      <c r="E13377">
        <v>0.12458953049290709</v>
      </c>
      <c r="F13377">
        <v>9.2548604321250768E-4</v>
      </c>
      <c r="G13377">
        <v>4.3225348215816008E-3</v>
      </c>
      <c r="H13377">
        <v>8.6410009515609038E-2</v>
      </c>
      <c r="I13377" t="s">
        <v>13</v>
      </c>
    </row>
    <row r="13378" spans="1:9" x14ac:dyDescent="0.25">
      <c r="A13378">
        <v>1578.1663290213264</v>
      </c>
      <c r="B13378">
        <v>1.7616634832863189</v>
      </c>
      <c r="C13378">
        <v>1680.7021265450708</v>
      </c>
      <c r="D13378">
        <v>115.51109303126229</v>
      </c>
      <c r="E13378">
        <v>77.80907649820054</v>
      </c>
      <c r="F13378">
        <v>0.19985277743728733</v>
      </c>
      <c r="G13378">
        <v>2.6061249417187846</v>
      </c>
      <c r="H13378">
        <v>6.0863542868606313</v>
      </c>
      <c r="I13378" t="s">
        <v>13</v>
      </c>
    </row>
    <row r="13379" spans="1:9" x14ac:dyDescent="0.25">
      <c r="A13379">
        <v>102.35876480413218</v>
      </c>
      <c r="B13379">
        <v>4.040121139930461E-2</v>
      </c>
      <c r="C13379">
        <v>220.94290274816771</v>
      </c>
      <c r="D13379">
        <v>55.770000088972786</v>
      </c>
      <c r="E13379">
        <v>31.48632900417681</v>
      </c>
      <c r="F13379">
        <v>3.1471352253794084E-2</v>
      </c>
      <c r="G13379">
        <v>0.41075981890970781</v>
      </c>
      <c r="H13379">
        <v>5.5129719388583652E-2</v>
      </c>
      <c r="I13379" t="s">
        <v>13</v>
      </c>
    </row>
    <row r="13380" spans="1:9" x14ac:dyDescent="0.25">
      <c r="A13380">
        <v>5.1118811938078084</v>
      </c>
      <c r="B13380">
        <v>5.5337876510300532E-2</v>
      </c>
      <c r="C13380">
        <v>22.582893515263365</v>
      </c>
      <c r="D13380">
        <v>0.58768861426044494</v>
      </c>
      <c r="E13380">
        <v>1.2752091495323934</v>
      </c>
      <c r="F13380">
        <v>2.9216246178948246E-2</v>
      </c>
      <c r="G13380">
        <v>0.59586901335376319</v>
      </c>
      <c r="H13380">
        <v>0.22669325984317368</v>
      </c>
      <c r="I13380" t="s">
        <v>13</v>
      </c>
    </row>
    <row r="13381" spans="1:9" x14ac:dyDescent="0.25">
      <c r="A13381">
        <v>158.15277712879711</v>
      </c>
      <c r="B13381">
        <v>0.9632306075424526</v>
      </c>
      <c r="C13381">
        <v>359.15142369053342</v>
      </c>
      <c r="D13381">
        <v>70.616628494770396</v>
      </c>
      <c r="E13381">
        <v>82.154524058185942</v>
      </c>
      <c r="F13381">
        <v>1.4652504804973019E-2</v>
      </c>
      <c r="G13381">
        <v>1.625824111040399</v>
      </c>
      <c r="H13381">
        <v>0.54607178158238034</v>
      </c>
      <c r="I13381" t="s">
        <v>13</v>
      </c>
    </row>
    <row r="13382" spans="1:9" x14ac:dyDescent="0.25">
      <c r="A13382">
        <v>39.762034877921906</v>
      </c>
      <c r="B13382">
        <v>1.0693528387174085</v>
      </c>
      <c r="C13382">
        <v>221.14864809043058</v>
      </c>
      <c r="D13382">
        <v>14.98297876681584</v>
      </c>
      <c r="E13382">
        <v>49.561471995220906</v>
      </c>
      <c r="F13382">
        <v>6.1772702413701343E-3</v>
      </c>
      <c r="G13382">
        <v>3.84533939237597</v>
      </c>
      <c r="H13382">
        <v>0.28244009104029694</v>
      </c>
      <c r="I13382" t="s">
        <v>13</v>
      </c>
    </row>
    <row r="13383" spans="1:9" x14ac:dyDescent="0.25">
      <c r="A13383">
        <v>41.906832259573648</v>
      </c>
      <c r="B13383">
        <v>0.40276455006999279</v>
      </c>
      <c r="C13383">
        <v>55.136326941678313</v>
      </c>
      <c r="D13383">
        <v>7.3749674798910023</v>
      </c>
      <c r="E13383">
        <v>11.639808518053826</v>
      </c>
      <c r="F13383">
        <v>6.0036882510980071E-3</v>
      </c>
      <c r="G13383">
        <v>0.47201040681955359</v>
      </c>
      <c r="H13383">
        <v>7.1146744445937105E-2</v>
      </c>
      <c r="I13383" t="s">
        <v>13</v>
      </c>
    </row>
    <row r="13384" spans="1:9" x14ac:dyDescent="0.25">
      <c r="A13384">
        <v>11.882786412536639</v>
      </c>
      <c r="B13384">
        <v>1.3107475940690826E-2</v>
      </c>
      <c r="C13384">
        <v>20.794456932689904</v>
      </c>
      <c r="D13384">
        <v>0.79987731069229229</v>
      </c>
      <c r="E13384">
        <v>5.545236987127641</v>
      </c>
      <c r="F13384">
        <v>2.5526465718963627E-3</v>
      </c>
      <c r="G13384">
        <v>7.0198667450204658E-2</v>
      </c>
      <c r="H13384">
        <v>9.4627754865189619E-3</v>
      </c>
      <c r="I13384" t="s">
        <v>13</v>
      </c>
    </row>
    <row r="13385" spans="1:9" x14ac:dyDescent="0.25">
      <c r="A13385">
        <v>1.5503973382300904</v>
      </c>
      <c r="B13385">
        <v>2.2660651162352027E-3</v>
      </c>
      <c r="C13385">
        <v>2.0634477778011919</v>
      </c>
      <c r="D13385">
        <v>7.2289445633093433E-2</v>
      </c>
      <c r="E13385">
        <v>0.64351731561396741</v>
      </c>
      <c r="F13385">
        <v>6.3485419612095511E-4</v>
      </c>
      <c r="G13385">
        <v>1.5530285344719516E-2</v>
      </c>
      <c r="H13385">
        <v>1.2695129402900155E-3</v>
      </c>
      <c r="I13385" t="s">
        <v>12</v>
      </c>
    </row>
    <row r="13386" spans="1:9" x14ac:dyDescent="0.25">
      <c r="A13386">
        <v>0.75512990852537953</v>
      </c>
      <c r="B13386">
        <v>1.5051177047243223E-3</v>
      </c>
      <c r="C13386">
        <v>0.98041852529958207</v>
      </c>
      <c r="D13386">
        <v>0.19015462332450284</v>
      </c>
      <c r="E13386">
        <v>0.4406063239962808</v>
      </c>
      <c r="F13386">
        <v>1.6953849112950173E-4</v>
      </c>
      <c r="G13386">
        <v>4.8239054595017187E-3</v>
      </c>
      <c r="H13386">
        <v>2.471068729620686E-4</v>
      </c>
      <c r="I13386" t="s">
        <v>12</v>
      </c>
    </row>
    <row r="13387" spans="1:9" x14ac:dyDescent="0.25">
      <c r="A13387">
        <v>0.57615940316331127</v>
      </c>
      <c r="B13387">
        <v>4.6468139630876818E-4</v>
      </c>
      <c r="C13387">
        <v>0.41607210033876646</v>
      </c>
      <c r="D13387">
        <v>0.22315011427383841</v>
      </c>
      <c r="E13387">
        <v>0.20095918181173922</v>
      </c>
      <c r="F13387">
        <v>8.0144429467994191E-5</v>
      </c>
      <c r="G13387">
        <v>1.1327740187751622E-3</v>
      </c>
      <c r="H13387">
        <v>1.39140804929161E-4</v>
      </c>
      <c r="I13387" t="s">
        <v>12</v>
      </c>
    </row>
    <row r="13388" spans="1:9" x14ac:dyDescent="0.25">
      <c r="A13388">
        <v>0.22728919596285221</v>
      </c>
      <c r="B13388">
        <v>1.4802889422173339E-4</v>
      </c>
      <c r="C13388">
        <v>0.23113346178578073</v>
      </c>
      <c r="D13388">
        <v>4.2437331372117859E-2</v>
      </c>
      <c r="E13388">
        <v>9.688680353174349E-3</v>
      </c>
      <c r="F13388">
        <v>3.1887553307084322E-5</v>
      </c>
      <c r="G13388">
        <v>2.8151894876738624E-4</v>
      </c>
      <c r="H13388">
        <v>3.0264176004007647E-5</v>
      </c>
      <c r="I13388" t="s">
        <v>12</v>
      </c>
    </row>
    <row r="13389" spans="1:9" x14ac:dyDescent="0.25">
      <c r="A13389">
        <v>0.10886482061376677</v>
      </c>
      <c r="B13389">
        <v>1.4956128499717591E-5</v>
      </c>
      <c r="C13389">
        <v>0.1286215318646694</v>
      </c>
      <c r="D13389">
        <v>6.0940442896888691E-3</v>
      </c>
      <c r="E13389">
        <v>4.6401373459783422E-3</v>
      </c>
      <c r="F13389">
        <v>1.9698034511658298E-5</v>
      </c>
      <c r="G13389">
        <v>9.6674508329317837E-5</v>
      </c>
      <c r="H13389">
        <v>1.3857026711401245E-5</v>
      </c>
      <c r="I13389" t="s">
        <v>12</v>
      </c>
    </row>
    <row r="13390" spans="1:9" x14ac:dyDescent="0.25">
      <c r="A13390">
        <v>9.7648605410802294E-3</v>
      </c>
      <c r="B13390">
        <v>1.6071663499688581E-5</v>
      </c>
      <c r="C13390">
        <v>9.6917295181361274E-3</v>
      </c>
      <c r="D13390">
        <v>2.9888941323556661E-3</v>
      </c>
      <c r="E13390">
        <v>9.1943498623093048E-3</v>
      </c>
      <c r="F13390">
        <v>1.7135304436086781E-5</v>
      </c>
      <c r="G13390">
        <v>4.4244139324814122E-5</v>
      </c>
      <c r="H13390">
        <v>6.3957935139128706E-6</v>
      </c>
      <c r="I13390" t="s">
        <v>12</v>
      </c>
    </row>
    <row r="13391" spans="1:9" x14ac:dyDescent="0.25">
      <c r="A13391">
        <v>1.3401993780993191E-2</v>
      </c>
      <c r="B13391">
        <v>3.5806053677950003E-6</v>
      </c>
      <c r="C13391">
        <v>1.5094645996711046E-2</v>
      </c>
      <c r="D13391">
        <v>1.8531388395978984E-3</v>
      </c>
      <c r="E13391">
        <v>4.672774947739558E-3</v>
      </c>
      <c r="F13391">
        <v>5.5005713814215503E-6</v>
      </c>
      <c r="G13391">
        <v>2.1636630447690195E-5</v>
      </c>
      <c r="H13391">
        <v>3.7700185059893099E-6</v>
      </c>
      <c r="I13391" t="s">
        <v>12</v>
      </c>
    </row>
    <row r="13392" spans="1:9" x14ac:dyDescent="0.25">
      <c r="A13392">
        <v>3.114703231041857E-3</v>
      </c>
      <c r="B13392">
        <v>2.7414667294091993E-6</v>
      </c>
      <c r="C13392">
        <v>5.048047519122259E-3</v>
      </c>
      <c r="D13392">
        <v>1.4745679062871165E-3</v>
      </c>
      <c r="E13392">
        <v>3.940330150615113E-3</v>
      </c>
      <c r="F13392">
        <v>3.4075172965292389E-6</v>
      </c>
      <c r="G13392">
        <v>1.1376252939255565E-5</v>
      </c>
      <c r="H13392">
        <v>8.0065624504083703E-6</v>
      </c>
      <c r="I13392" t="s">
        <v>12</v>
      </c>
    </row>
    <row r="13393" spans="1:9" x14ac:dyDescent="0.25">
      <c r="A13393">
        <v>2.3794950270923754E-3</v>
      </c>
      <c r="B13393">
        <v>5.9672989102459531E-6</v>
      </c>
      <c r="C13393">
        <v>2.9646600640694611E-3</v>
      </c>
      <c r="D13393">
        <v>8.6577272270044821E-4</v>
      </c>
      <c r="E13393">
        <v>1.8090414077032251E-3</v>
      </c>
      <c r="F13393">
        <v>7.0262314620658269E-6</v>
      </c>
      <c r="G13393">
        <v>1.4260507165044306E-5</v>
      </c>
      <c r="H13393">
        <v>8.7504795406744129E-6</v>
      </c>
      <c r="I13393" t="s">
        <v>12</v>
      </c>
    </row>
    <row r="13394" spans="1:9" x14ac:dyDescent="0.25">
      <c r="A13394">
        <v>1.9217759109604025E-3</v>
      </c>
      <c r="B13394">
        <v>4.5035407160264309E-6</v>
      </c>
      <c r="C13394">
        <v>1.2247261473583178E-3</v>
      </c>
      <c r="D13394">
        <v>2.0611750008111109E-3</v>
      </c>
      <c r="E13394">
        <v>1.5846972657484481E-3</v>
      </c>
      <c r="F13394">
        <v>1.224310539205848E-5</v>
      </c>
      <c r="G13394">
        <v>7.0735136019069807E-6</v>
      </c>
      <c r="H13394">
        <v>1.1792342325218131E-5</v>
      </c>
      <c r="I13394" t="s">
        <v>12</v>
      </c>
    </row>
    <row r="13395" spans="1:9" x14ac:dyDescent="0.25">
      <c r="A13395">
        <v>7.0186576973633202E-2</v>
      </c>
      <c r="B13395">
        <v>2.7052532306642261E-5</v>
      </c>
      <c r="C13395">
        <v>5.5506197157302727E-2</v>
      </c>
      <c r="D13395">
        <v>3.8314741647311151E-3</v>
      </c>
      <c r="E13395">
        <v>7.1757322094913756E-2</v>
      </c>
      <c r="F13395">
        <v>2.2635875707312643E-5</v>
      </c>
      <c r="G13395">
        <v>1.0547542550077889E-4</v>
      </c>
      <c r="H13395">
        <v>5.6266588869199853E-6</v>
      </c>
      <c r="I13395" t="s">
        <v>12</v>
      </c>
    </row>
    <row r="13396" spans="1:9" x14ac:dyDescent="0.25">
      <c r="A13396">
        <v>2.134676718525164E-2</v>
      </c>
      <c r="B13396">
        <v>2.1742660752596229E-5</v>
      </c>
      <c r="C13396">
        <v>2.5615197517780575E-2</v>
      </c>
      <c r="D13396">
        <v>3.2642367657270987E-3</v>
      </c>
      <c r="E13396">
        <v>1.5657314119047101E-2</v>
      </c>
      <c r="F13396">
        <v>1.6482533444180978E-5</v>
      </c>
      <c r="G13396">
        <v>5.7203878991388615E-5</v>
      </c>
      <c r="H13396">
        <v>8.3107095005072144E-6</v>
      </c>
      <c r="I13396" t="s">
        <v>12</v>
      </c>
    </row>
    <row r="13397" spans="1:9" x14ac:dyDescent="0.25">
      <c r="A13397">
        <v>7.9157379950383563E-3</v>
      </c>
      <c r="B13397">
        <v>1.5626153503192378E-5</v>
      </c>
      <c r="C13397">
        <v>9.6580840259888959E-3</v>
      </c>
      <c r="D13397">
        <v>1.4197505288782277E-3</v>
      </c>
      <c r="E13397">
        <v>1.6505732181932894E-2</v>
      </c>
      <c r="F13397">
        <v>1.7617589620584207E-5</v>
      </c>
      <c r="G13397">
        <v>6.4178587602337767E-5</v>
      </c>
      <c r="H13397">
        <v>9.20439412371019E-6</v>
      </c>
      <c r="I13397" t="s">
        <v>12</v>
      </c>
    </row>
    <row r="13398" spans="1:9" x14ac:dyDescent="0.25">
      <c r="A13398">
        <v>4.2745955177484474E-3</v>
      </c>
      <c r="B13398">
        <v>1.6326167989115652E-5</v>
      </c>
      <c r="C13398">
        <v>4.876742962177741E-3</v>
      </c>
      <c r="D13398">
        <v>6.1593426345878089E-4</v>
      </c>
      <c r="E13398">
        <v>7.4839896078490002E-3</v>
      </c>
      <c r="F13398">
        <v>1.6000515882175329E-5</v>
      </c>
      <c r="G13398">
        <v>6.5691638757255346E-5</v>
      </c>
      <c r="H13398">
        <v>1.1045272617510004E-5</v>
      </c>
      <c r="I13398" t="s">
        <v>12</v>
      </c>
    </row>
    <row r="13399" spans="1:9" x14ac:dyDescent="0.25">
      <c r="A13399">
        <v>3.2825125018914173E-3</v>
      </c>
      <c r="B13399">
        <v>1.0320772526884036E-5</v>
      </c>
      <c r="C13399">
        <v>4.2577596296694076E-3</v>
      </c>
      <c r="D13399">
        <v>8.1300439027788931E-4</v>
      </c>
      <c r="E13399">
        <v>9.5347036317567171E-4</v>
      </c>
      <c r="F13399">
        <v>1.0263530586698301E-5</v>
      </c>
      <c r="G13399">
        <v>2.0618474310968873E-5</v>
      </c>
      <c r="H13399">
        <v>4.5391535239342203E-6</v>
      </c>
      <c r="I13399" t="s">
        <v>12</v>
      </c>
    </row>
    <row r="13400" spans="1:9" x14ac:dyDescent="0.25">
      <c r="A13400">
        <v>9.441505944359623E-4</v>
      </c>
      <c r="B13400">
        <v>6.0749671746086643E-6</v>
      </c>
      <c r="C13400">
        <v>8.5150339804444439E-4</v>
      </c>
      <c r="D13400">
        <v>6.5672164567823427E-4</v>
      </c>
      <c r="E13400">
        <v>1.9377919029217811E-3</v>
      </c>
      <c r="F13400">
        <v>1.0893968321324984E-5</v>
      </c>
      <c r="G13400">
        <v>7.2626451769405328E-6</v>
      </c>
      <c r="H13400">
        <v>9.4597219782218008E-6</v>
      </c>
      <c r="I13400" t="s">
        <v>12</v>
      </c>
    </row>
    <row r="13401" spans="1:9" x14ac:dyDescent="0.25">
      <c r="A13401">
        <v>7.286546813756534E-4</v>
      </c>
      <c r="B13401">
        <v>5.8277856380121474E-6</v>
      </c>
      <c r="C13401">
        <v>7.1612293611388392E-4</v>
      </c>
      <c r="D13401">
        <v>9.9145449902455509E-4</v>
      </c>
      <c r="E13401">
        <v>3.4990356042648848E-3</v>
      </c>
      <c r="F13401">
        <v>1.0654090690964038E-5</v>
      </c>
      <c r="G13401">
        <v>8.3961782905262878E-6</v>
      </c>
      <c r="H13401">
        <v>4.480135024566652E-6</v>
      </c>
      <c r="I13401" t="s">
        <v>12</v>
      </c>
    </row>
    <row r="13402" spans="1:9" x14ac:dyDescent="0.25">
      <c r="A13402">
        <v>7.8994118775252485E-4</v>
      </c>
      <c r="B13402">
        <v>9.7385633586398932E-6</v>
      </c>
      <c r="C13402">
        <v>1.5920852980111197E-3</v>
      </c>
      <c r="D13402">
        <v>4.0789947536844429E-4</v>
      </c>
      <c r="E13402">
        <v>3.0197445850706681E-3</v>
      </c>
      <c r="F13402">
        <v>1.4563116514462289E-5</v>
      </c>
      <c r="G13402">
        <v>7.883626721148213E-6</v>
      </c>
      <c r="H13402">
        <v>8.3343904469138669E-6</v>
      </c>
      <c r="I13402" t="s">
        <v>12</v>
      </c>
    </row>
    <row r="13403" spans="1:9" x14ac:dyDescent="0.25">
      <c r="A13403">
        <v>1.5002650332501929E-3</v>
      </c>
      <c r="B13403">
        <v>3.5177241023789729E-6</v>
      </c>
      <c r="C13403">
        <v>2.2883343642666671E-3</v>
      </c>
      <c r="D13403">
        <v>1.0401504161248803E-3</v>
      </c>
      <c r="E13403">
        <v>2.356905343040006E-3</v>
      </c>
      <c r="F13403">
        <v>5.8157904499515084E-6</v>
      </c>
      <c r="G13403">
        <v>1.0531466687534573E-5</v>
      </c>
      <c r="H13403">
        <v>1.2028756481562038E-5</v>
      </c>
      <c r="I13403" t="s">
        <v>12</v>
      </c>
    </row>
    <row r="13404" spans="1:9" x14ac:dyDescent="0.25">
      <c r="A13404">
        <v>1.2597495032759189E-3</v>
      </c>
      <c r="B13404">
        <v>1.0825974147607715E-5</v>
      </c>
      <c r="C13404">
        <v>1.6797937638360929E-3</v>
      </c>
      <c r="D13404">
        <v>5.2619150582889187E-4</v>
      </c>
      <c r="E13404">
        <v>1.8511083266783369E-3</v>
      </c>
      <c r="F13404">
        <v>2.2897506329792727E-5</v>
      </c>
      <c r="G13404">
        <v>1.7970633965809962E-5</v>
      </c>
      <c r="H13404">
        <v>8.4983043904831887E-6</v>
      </c>
      <c r="I13404" t="s">
        <v>12</v>
      </c>
    </row>
    <row r="13405" spans="1:9" x14ac:dyDescent="0.25">
      <c r="A13405">
        <v>1.283280293247786E-3</v>
      </c>
      <c r="B13405">
        <v>4.3460088240397032E-6</v>
      </c>
      <c r="C13405">
        <v>9.545011713888988E-4</v>
      </c>
      <c r="D13405">
        <v>1.2185984598454427E-3</v>
      </c>
      <c r="E13405">
        <v>2.6281587959121042E-3</v>
      </c>
      <c r="F13405">
        <v>5.4974192276062381E-6</v>
      </c>
      <c r="G13405">
        <v>7.3761241594769021E-6</v>
      </c>
      <c r="H13405">
        <v>1.2574085597536397E-5</v>
      </c>
      <c r="I13405" t="s">
        <v>12</v>
      </c>
    </row>
    <row r="13406" spans="1:9" x14ac:dyDescent="0.25">
      <c r="A13406">
        <v>1.4315449332704408E-3</v>
      </c>
      <c r="B13406">
        <v>6.4389468360018528E-6</v>
      </c>
      <c r="C13406">
        <v>1.3144665844694212E-3</v>
      </c>
      <c r="D13406">
        <v>1.0605434685312201E-3</v>
      </c>
      <c r="E13406">
        <v>1.110511918249334E-3</v>
      </c>
      <c r="F13406">
        <v>2.3027070609113166E-5</v>
      </c>
      <c r="G13406">
        <v>4.716434873183298E-6</v>
      </c>
      <c r="H13406">
        <v>1.6529225642519494E-5</v>
      </c>
      <c r="I13406" t="s">
        <v>12</v>
      </c>
    </row>
    <row r="13407" spans="1:9" x14ac:dyDescent="0.25">
      <c r="A13407">
        <v>1.4660824135606727E-3</v>
      </c>
      <c r="B13407">
        <v>1.9157012710452229E-6</v>
      </c>
      <c r="C13407">
        <v>1.1227559886222034E-3</v>
      </c>
      <c r="D13407">
        <v>5.6596415316721585E-4</v>
      </c>
      <c r="E13407">
        <v>1.2502150357934496E-3</v>
      </c>
      <c r="F13407">
        <v>1.1095708354978545E-5</v>
      </c>
      <c r="G13407">
        <v>1.236919262508591E-5</v>
      </c>
      <c r="H13407">
        <v>6.7961211742268134E-6</v>
      </c>
      <c r="I13407" t="s">
        <v>12</v>
      </c>
    </row>
    <row r="13408" spans="1:9" x14ac:dyDescent="0.25">
      <c r="A13408">
        <v>7.7376754548788497E-4</v>
      </c>
      <c r="B13408">
        <v>2.3680354460002627E-6</v>
      </c>
      <c r="C13408">
        <v>7.7908998755831871E-4</v>
      </c>
      <c r="D13408">
        <v>4.6399037540722224E-4</v>
      </c>
      <c r="E13408">
        <v>2.8818239223137743E-3</v>
      </c>
      <c r="F13408">
        <v>5.7653552806239985E-6</v>
      </c>
      <c r="G13408">
        <v>1.1124077505478991E-5</v>
      </c>
      <c r="H13408">
        <v>2.0174011485041255E-6</v>
      </c>
      <c r="I13408" t="s">
        <v>12</v>
      </c>
    </row>
    <row r="13409" spans="1:9" x14ac:dyDescent="0.25">
      <c r="A13409">
        <v>5.6603739395464563E-4</v>
      </c>
      <c r="B13409">
        <v>3.3996615708324428E-6</v>
      </c>
      <c r="C13409">
        <v>7.0465168439165244E-4</v>
      </c>
      <c r="D13409">
        <v>6.7201673303066665E-4</v>
      </c>
      <c r="E13409">
        <v>1.1230036847417817E-3</v>
      </c>
      <c r="F13409">
        <v>1.5524533974842779E-5</v>
      </c>
      <c r="G13409">
        <v>5.7023113829041522E-6</v>
      </c>
      <c r="H13409">
        <v>4.6526325048372721E-6</v>
      </c>
      <c r="I13409" t="s">
        <v>12</v>
      </c>
    </row>
    <row r="13410" spans="1:9" x14ac:dyDescent="0.25">
      <c r="A13410">
        <v>6.8177223409534313E-4</v>
      </c>
      <c r="B13410">
        <v>3.1999761115631153E-6</v>
      </c>
      <c r="C13410">
        <v>4.6424286182221799E-4</v>
      </c>
      <c r="D13410">
        <v>7.0770821522322383E-4</v>
      </c>
      <c r="E13410">
        <v>1.24945304261289E-3</v>
      </c>
      <c r="F13410">
        <v>8.161019378238987E-6</v>
      </c>
      <c r="G13410">
        <v>1.1603210660631311E-5</v>
      </c>
      <c r="H13410">
        <v>1.1738755481799414E-5</v>
      </c>
      <c r="I13410" t="s">
        <v>12</v>
      </c>
    </row>
    <row r="13411" spans="1:9" x14ac:dyDescent="0.25">
      <c r="A13411">
        <v>1.5851375795451943E-3</v>
      </c>
      <c r="B13411">
        <v>3.0301035151334782E-6</v>
      </c>
      <c r="C13411">
        <v>1.4299435318472261E-3</v>
      </c>
      <c r="D13411">
        <v>8.6806700499067002E-4</v>
      </c>
      <c r="E13411">
        <v>8.9253841241066683E-4</v>
      </c>
      <c r="F13411">
        <v>6.4570736199999992E-6</v>
      </c>
      <c r="G13411">
        <v>8.7398702891614649E-6</v>
      </c>
      <c r="H13411">
        <v>1.264876760052719E-6</v>
      </c>
      <c r="I13411" t="s">
        <v>12</v>
      </c>
    </row>
    <row r="13412" spans="1:9" x14ac:dyDescent="0.25">
      <c r="A13412">
        <v>1.1916219824475111E-3</v>
      </c>
      <c r="B13412">
        <v>5.5241700627441477E-6</v>
      </c>
      <c r="C13412">
        <v>1.5510436200027883E-3</v>
      </c>
      <c r="D13412">
        <v>9.3333388446176972E-4</v>
      </c>
      <c r="E13412">
        <v>3.3012030265582222E-3</v>
      </c>
      <c r="F13412">
        <v>6.3327494765012765E-6</v>
      </c>
      <c r="G13412">
        <v>2.2572831514964319E-5</v>
      </c>
      <c r="H13412">
        <v>6.4430753156154615E-6</v>
      </c>
      <c r="I13412" t="s">
        <v>12</v>
      </c>
    </row>
    <row r="13413" spans="1:9" x14ac:dyDescent="0.25">
      <c r="A13413">
        <v>1.6996972628319121E-3</v>
      </c>
      <c r="B13413">
        <v>5.5095186318423165E-6</v>
      </c>
      <c r="C13413">
        <v>1.090112670877766E-3</v>
      </c>
      <c r="D13413">
        <v>6.1822880122621826E-4</v>
      </c>
      <c r="E13413">
        <v>2.4843766101715534E-3</v>
      </c>
      <c r="F13413">
        <v>1.5978450187851453E-5</v>
      </c>
      <c r="G13413">
        <v>1.6772803146021746E-5</v>
      </c>
      <c r="H13413">
        <v>8.6401516109196926E-6</v>
      </c>
      <c r="I13413" t="s">
        <v>12</v>
      </c>
    </row>
    <row r="13414" spans="1:9" x14ac:dyDescent="0.25">
      <c r="A13414">
        <v>2.9465882238768363E-3</v>
      </c>
      <c r="B13414">
        <v>6.8170232502462371E-6</v>
      </c>
      <c r="C13414">
        <v>2.5098865538333275E-3</v>
      </c>
      <c r="D13414">
        <v>8.2600463122455903E-4</v>
      </c>
      <c r="E13414">
        <v>1.5523198036084445E-3</v>
      </c>
      <c r="F13414">
        <v>2.2282830269243901E-5</v>
      </c>
      <c r="G13414">
        <v>3.0765372137935275E-5</v>
      </c>
      <c r="H13414">
        <v>3.1553420293955474E-6</v>
      </c>
      <c r="I13414" t="s">
        <v>12</v>
      </c>
    </row>
    <row r="13415" spans="1:9" x14ac:dyDescent="0.25">
      <c r="A13415">
        <v>0</v>
      </c>
      <c r="B13415">
        <v>0</v>
      </c>
      <c r="C13415">
        <v>0</v>
      </c>
      <c r="D13415">
        <v>8.7651211691223538E-31</v>
      </c>
      <c r="E13415">
        <v>2.1912802922805884E-31</v>
      </c>
      <c r="F13415">
        <v>5.2244193369879447E-38</v>
      </c>
      <c r="G13415">
        <v>8.3590709391807115E-37</v>
      </c>
      <c r="H13415">
        <v>3.2652620856174654E-39</v>
      </c>
      <c r="I13415" t="s">
        <v>12</v>
      </c>
    </row>
    <row r="13416" spans="1:9" x14ac:dyDescent="0.25">
      <c r="A13416">
        <v>0</v>
      </c>
      <c r="B13416">
        <v>0</v>
      </c>
      <c r="C13416">
        <v>0</v>
      </c>
      <c r="D13416">
        <v>8.7651211691223538E-31</v>
      </c>
      <c r="E13416">
        <v>2.1912802922805884E-31</v>
      </c>
      <c r="F13416">
        <v>5.2244193369879447E-38</v>
      </c>
      <c r="G13416">
        <v>8.3590709391807115E-37</v>
      </c>
      <c r="H13416">
        <v>3.2652620856174654E-39</v>
      </c>
      <c r="I13416" t="s">
        <v>12</v>
      </c>
    </row>
    <row r="13417" spans="1:9" x14ac:dyDescent="0.25">
      <c r="A13417">
        <v>0</v>
      </c>
      <c r="B13417">
        <v>0</v>
      </c>
      <c r="C13417">
        <v>0</v>
      </c>
      <c r="D13417">
        <v>8.7651211691223538E-31</v>
      </c>
      <c r="E13417">
        <v>2.1912802922805884E-31</v>
      </c>
      <c r="F13417">
        <v>5.2244193369879447E-38</v>
      </c>
      <c r="G13417">
        <v>8.3590709391807115E-37</v>
      </c>
      <c r="H13417">
        <v>3.2652620856174654E-39</v>
      </c>
      <c r="I13417" t="s">
        <v>12</v>
      </c>
    </row>
    <row r="13418" spans="1:9" x14ac:dyDescent="0.25">
      <c r="A13418">
        <v>0</v>
      </c>
      <c r="B13418">
        <v>0</v>
      </c>
      <c r="C13418">
        <v>0</v>
      </c>
      <c r="D13418">
        <v>8.7651211691223538E-31</v>
      </c>
      <c r="E13418">
        <v>2.1912802922805884E-31</v>
      </c>
      <c r="F13418">
        <v>5.2244193369879447E-38</v>
      </c>
      <c r="G13418">
        <v>8.3590709391807115E-37</v>
      </c>
      <c r="H13418">
        <v>3.2652620856174654E-39</v>
      </c>
      <c r="I13418" t="s">
        <v>12</v>
      </c>
    </row>
    <row r="13419" spans="1:9" x14ac:dyDescent="0.25">
      <c r="A13419">
        <v>0</v>
      </c>
      <c r="B13419">
        <v>0</v>
      </c>
      <c r="C13419">
        <v>0</v>
      </c>
      <c r="D13419">
        <v>8.7651211691223538E-31</v>
      </c>
      <c r="E13419">
        <v>2.1912802922805884E-31</v>
      </c>
      <c r="F13419">
        <v>5.2244193369879447E-38</v>
      </c>
      <c r="G13419">
        <v>8.3590709391807115E-37</v>
      </c>
      <c r="H13419">
        <v>3.2652620856174654E-39</v>
      </c>
      <c r="I13419" t="s">
        <v>12</v>
      </c>
    </row>
    <row r="13420" spans="1:9" x14ac:dyDescent="0.25">
      <c r="A13420">
        <v>0</v>
      </c>
      <c r="B13420">
        <v>0</v>
      </c>
      <c r="C13420">
        <v>0</v>
      </c>
      <c r="D13420">
        <v>8.7651211691223538E-31</v>
      </c>
      <c r="E13420">
        <v>2.1912802922805884E-31</v>
      </c>
      <c r="F13420">
        <v>5.2244193369879447E-38</v>
      </c>
      <c r="G13420">
        <v>8.3590709391807115E-37</v>
      </c>
      <c r="H13420">
        <v>3.2652620856174654E-39</v>
      </c>
      <c r="I13420" t="s">
        <v>12</v>
      </c>
    </row>
    <row r="13421" spans="1:9" x14ac:dyDescent="0.25">
      <c r="A13421">
        <v>0</v>
      </c>
      <c r="B13421">
        <v>0</v>
      </c>
      <c r="C13421">
        <v>0</v>
      </c>
      <c r="D13421">
        <v>8.7651211691223538E-31</v>
      </c>
      <c r="E13421">
        <v>2.1912802922805884E-31</v>
      </c>
      <c r="F13421">
        <v>5.2244193369879447E-38</v>
      </c>
      <c r="G13421">
        <v>8.3590709391807115E-37</v>
      </c>
      <c r="H13421">
        <v>3.2652620856174654E-39</v>
      </c>
      <c r="I13421" t="s">
        <v>12</v>
      </c>
    </row>
    <row r="13422" spans="1:9" x14ac:dyDescent="0.25">
      <c r="A13422">
        <v>0</v>
      </c>
      <c r="B13422">
        <v>0</v>
      </c>
      <c r="C13422">
        <v>0</v>
      </c>
      <c r="D13422">
        <v>8.7651211691223538E-31</v>
      </c>
      <c r="E13422">
        <v>2.1912802922805884E-31</v>
      </c>
      <c r="F13422">
        <v>5.2244193369879447E-38</v>
      </c>
      <c r="G13422">
        <v>8.3590709391807115E-37</v>
      </c>
      <c r="H13422">
        <v>3.2652620856174654E-39</v>
      </c>
      <c r="I13422" t="s">
        <v>12</v>
      </c>
    </row>
    <row r="13423" spans="1:9" x14ac:dyDescent="0.25">
      <c r="A13423">
        <v>0</v>
      </c>
      <c r="B13423">
        <v>0</v>
      </c>
      <c r="C13423">
        <v>0</v>
      </c>
      <c r="D13423">
        <v>8.7651211691223538E-31</v>
      </c>
      <c r="E13423">
        <v>2.1912802922805884E-31</v>
      </c>
      <c r="F13423">
        <v>5.2244193369879447E-38</v>
      </c>
      <c r="G13423">
        <v>8.3590709391807115E-37</v>
      </c>
      <c r="H13423">
        <v>3.2652620856174654E-39</v>
      </c>
      <c r="I13423" t="s">
        <v>12</v>
      </c>
    </row>
    <row r="13424" spans="1:9" x14ac:dyDescent="0.25">
      <c r="A13424">
        <v>0</v>
      </c>
      <c r="B13424">
        <v>0</v>
      </c>
      <c r="C13424">
        <v>0</v>
      </c>
      <c r="D13424">
        <v>8.7651211691223538E-31</v>
      </c>
      <c r="E13424">
        <v>2.1912802922805884E-31</v>
      </c>
      <c r="F13424">
        <v>5.2244193369879447E-38</v>
      </c>
      <c r="G13424">
        <v>8.3590709391807115E-37</v>
      </c>
      <c r="H13424">
        <v>3.2652620856174654E-39</v>
      </c>
      <c r="I13424" t="s">
        <v>12</v>
      </c>
    </row>
    <row r="13425" spans="1:9" x14ac:dyDescent="0.25">
      <c r="A13425">
        <v>0</v>
      </c>
      <c r="B13425">
        <v>0</v>
      </c>
      <c r="C13425">
        <v>0</v>
      </c>
      <c r="D13425">
        <v>8.7651211691223538E-31</v>
      </c>
      <c r="E13425">
        <v>2.1912802922805884E-31</v>
      </c>
      <c r="F13425">
        <v>5.2244193369879447E-38</v>
      </c>
      <c r="G13425">
        <v>8.3590709391807115E-37</v>
      </c>
      <c r="H13425">
        <v>3.2652620856174654E-39</v>
      </c>
      <c r="I13425" t="s">
        <v>12</v>
      </c>
    </row>
    <row r="13426" spans="1:9" x14ac:dyDescent="0.25">
      <c r="A13426">
        <v>0</v>
      </c>
      <c r="B13426">
        <v>0</v>
      </c>
      <c r="C13426">
        <v>0</v>
      </c>
      <c r="D13426">
        <v>8.7651211691223538E-31</v>
      </c>
      <c r="E13426">
        <v>2.1912802922805884E-31</v>
      </c>
      <c r="F13426">
        <v>5.2244193369879447E-38</v>
      </c>
      <c r="G13426">
        <v>8.3590709391807115E-37</v>
      </c>
      <c r="H13426">
        <v>3.2652620856174654E-39</v>
      </c>
      <c r="I13426" t="s">
        <v>12</v>
      </c>
    </row>
    <row r="13427" spans="1:9" x14ac:dyDescent="0.25">
      <c r="A13427">
        <v>0</v>
      </c>
      <c r="B13427">
        <v>0</v>
      </c>
      <c r="C13427">
        <v>0</v>
      </c>
      <c r="D13427">
        <v>8.7651211691223538E-31</v>
      </c>
      <c r="E13427">
        <v>2.1912802922805884E-31</v>
      </c>
      <c r="F13427">
        <v>5.2244193369879447E-38</v>
      </c>
      <c r="G13427">
        <v>8.3590709391807115E-37</v>
      </c>
      <c r="H13427">
        <v>3.2652620856174654E-39</v>
      </c>
      <c r="I13427" t="s">
        <v>12</v>
      </c>
    </row>
    <row r="13428" spans="1:9" x14ac:dyDescent="0.25">
      <c r="A13428">
        <v>0</v>
      </c>
      <c r="B13428">
        <v>0</v>
      </c>
      <c r="C13428">
        <v>0</v>
      </c>
      <c r="D13428">
        <v>8.7651211691223538E-31</v>
      </c>
      <c r="E13428">
        <v>2.1912802922805884E-31</v>
      </c>
      <c r="F13428">
        <v>5.2244193369879447E-38</v>
      </c>
      <c r="G13428">
        <v>8.3590709391807115E-37</v>
      </c>
      <c r="H13428">
        <v>3.2652620856174654E-39</v>
      </c>
      <c r="I13428" t="s">
        <v>12</v>
      </c>
    </row>
    <row r="13429" spans="1:9" x14ac:dyDescent="0.25">
      <c r="A13429">
        <v>0</v>
      </c>
      <c r="B13429">
        <v>0</v>
      </c>
      <c r="C13429">
        <v>0</v>
      </c>
      <c r="D13429">
        <v>8.7651211691223538E-31</v>
      </c>
      <c r="E13429">
        <v>2.1912802922805884E-31</v>
      </c>
      <c r="F13429">
        <v>5.2244193369879447E-38</v>
      </c>
      <c r="G13429">
        <v>8.3590709391807115E-37</v>
      </c>
      <c r="H13429">
        <v>3.2652620856174654E-39</v>
      </c>
      <c r="I13429" t="s">
        <v>12</v>
      </c>
    </row>
    <row r="13430" spans="1:9" x14ac:dyDescent="0.25">
      <c r="A13430">
        <v>0</v>
      </c>
      <c r="B13430">
        <v>0</v>
      </c>
      <c r="C13430">
        <v>0</v>
      </c>
      <c r="D13430">
        <v>8.7651211691223538E-31</v>
      </c>
      <c r="E13430">
        <v>2.1912802922805884E-31</v>
      </c>
      <c r="F13430">
        <v>5.2244193369879447E-38</v>
      </c>
      <c r="G13430">
        <v>8.3590709391807115E-37</v>
      </c>
      <c r="H13430">
        <v>3.2652620856174654E-39</v>
      </c>
      <c r="I13430" t="s">
        <v>12</v>
      </c>
    </row>
    <row r="13431" spans="1:9" x14ac:dyDescent="0.25">
      <c r="A13431">
        <v>0</v>
      </c>
      <c r="B13431">
        <v>0</v>
      </c>
      <c r="C13431">
        <v>0</v>
      </c>
      <c r="D13431">
        <v>8.7651211691223538E-31</v>
      </c>
      <c r="E13431">
        <v>2.1912802922805884E-31</v>
      </c>
      <c r="F13431">
        <v>5.2244193369879447E-38</v>
      </c>
      <c r="G13431">
        <v>8.3590709391807115E-37</v>
      </c>
      <c r="H13431">
        <v>3.2652620856174654E-39</v>
      </c>
      <c r="I13431" t="s">
        <v>12</v>
      </c>
    </row>
    <row r="13432" spans="1:9" x14ac:dyDescent="0.25">
      <c r="A13432">
        <v>0</v>
      </c>
      <c r="B13432">
        <v>0</v>
      </c>
      <c r="C13432">
        <v>0</v>
      </c>
      <c r="D13432">
        <v>8.7651211691223538E-31</v>
      </c>
      <c r="E13432">
        <v>2.1912802922805884E-31</v>
      </c>
      <c r="F13432">
        <v>5.2244193369879447E-38</v>
      </c>
      <c r="G13432">
        <v>8.3590709391807115E-37</v>
      </c>
      <c r="H13432">
        <v>3.2652620856174654E-39</v>
      </c>
      <c r="I13432" t="s">
        <v>12</v>
      </c>
    </row>
    <row r="13433" spans="1:9" x14ac:dyDescent="0.25">
      <c r="A13433">
        <v>0</v>
      </c>
      <c r="B13433">
        <v>0</v>
      </c>
      <c r="C13433">
        <v>0</v>
      </c>
      <c r="D13433">
        <v>8.7651211691223538E-31</v>
      </c>
      <c r="E13433">
        <v>2.1912802922805884E-31</v>
      </c>
      <c r="F13433">
        <v>5.2244193369879447E-38</v>
      </c>
      <c r="G13433">
        <v>8.3590709391807115E-37</v>
      </c>
      <c r="H13433">
        <v>3.2652620856174654E-39</v>
      </c>
      <c r="I13433" t="s">
        <v>12</v>
      </c>
    </row>
    <row r="13434" spans="1:9" x14ac:dyDescent="0.25">
      <c r="A13434">
        <v>0</v>
      </c>
      <c r="B13434">
        <v>0</v>
      </c>
      <c r="C13434">
        <v>0</v>
      </c>
      <c r="D13434">
        <v>8.7651211691223538E-31</v>
      </c>
      <c r="E13434">
        <v>2.1912802922805884E-31</v>
      </c>
      <c r="F13434">
        <v>5.2244193369879447E-38</v>
      </c>
      <c r="G13434">
        <v>8.3590709391807115E-37</v>
      </c>
      <c r="H13434">
        <v>3.2652620856174654E-39</v>
      </c>
      <c r="I13434" t="s">
        <v>12</v>
      </c>
    </row>
    <row r="13435" spans="1:9" x14ac:dyDescent="0.25">
      <c r="A13435">
        <v>0</v>
      </c>
      <c r="B13435">
        <v>0</v>
      </c>
      <c r="C13435">
        <v>0</v>
      </c>
      <c r="D13435">
        <v>8.7651211691223538E-31</v>
      </c>
      <c r="E13435">
        <v>2.1912802922805884E-31</v>
      </c>
      <c r="F13435">
        <v>5.2244193369879447E-38</v>
      </c>
      <c r="G13435">
        <v>8.3590709391807115E-37</v>
      </c>
      <c r="H13435">
        <v>3.2652620856174654E-39</v>
      </c>
      <c r="I13435" t="s">
        <v>12</v>
      </c>
    </row>
    <row r="13436" spans="1:9" x14ac:dyDescent="0.25">
      <c r="A13436">
        <v>0</v>
      </c>
      <c r="B13436">
        <v>0</v>
      </c>
      <c r="C13436">
        <v>0</v>
      </c>
      <c r="D13436">
        <v>8.7651211691223538E-31</v>
      </c>
      <c r="E13436">
        <v>2.1912802922805884E-31</v>
      </c>
      <c r="F13436">
        <v>5.2244193369879447E-38</v>
      </c>
      <c r="G13436">
        <v>8.3590709391807115E-37</v>
      </c>
      <c r="H13436">
        <v>3.2652620856174654E-39</v>
      </c>
      <c r="I13436" t="s">
        <v>12</v>
      </c>
    </row>
    <row r="13437" spans="1:9" x14ac:dyDescent="0.25">
      <c r="A13437">
        <v>0</v>
      </c>
      <c r="B13437">
        <v>0</v>
      </c>
      <c r="C13437">
        <v>0</v>
      </c>
      <c r="D13437">
        <v>8.7651211691223538E-31</v>
      </c>
      <c r="E13437">
        <v>2.1912802922805884E-31</v>
      </c>
      <c r="F13437">
        <v>5.2244193369879447E-38</v>
      </c>
      <c r="G13437">
        <v>8.3590709391807115E-37</v>
      </c>
      <c r="H13437">
        <v>3.2652620856174654E-39</v>
      </c>
      <c r="I13437" t="s">
        <v>12</v>
      </c>
    </row>
    <row r="13438" spans="1:9" x14ac:dyDescent="0.25">
      <c r="A13438">
        <v>0</v>
      </c>
      <c r="B13438">
        <v>0</v>
      </c>
      <c r="C13438">
        <v>0</v>
      </c>
      <c r="D13438">
        <v>8.7651211691223538E-31</v>
      </c>
      <c r="E13438">
        <v>2.1912802922805884E-31</v>
      </c>
      <c r="F13438">
        <v>5.2244193369879447E-38</v>
      </c>
      <c r="G13438">
        <v>8.3590709391807115E-37</v>
      </c>
      <c r="H13438">
        <v>3.2652620856174654E-39</v>
      </c>
      <c r="I13438" t="s">
        <v>12</v>
      </c>
    </row>
    <row r="13439" spans="1:9" x14ac:dyDescent="0.25">
      <c r="A13439">
        <v>0</v>
      </c>
      <c r="B13439">
        <v>0</v>
      </c>
      <c r="C13439">
        <v>0</v>
      </c>
      <c r="D13439">
        <v>8.7651211691223538E-31</v>
      </c>
      <c r="E13439">
        <v>2.1912802922805884E-31</v>
      </c>
      <c r="F13439">
        <v>5.2244193369879447E-38</v>
      </c>
      <c r="G13439">
        <v>8.3590709391807115E-37</v>
      </c>
      <c r="H13439">
        <v>3.2652620856174654E-39</v>
      </c>
      <c r="I13439" t="s">
        <v>12</v>
      </c>
    </row>
    <row r="13440" spans="1:9" x14ac:dyDescent="0.25">
      <c r="A13440">
        <v>0</v>
      </c>
      <c r="B13440">
        <v>0</v>
      </c>
      <c r="C13440">
        <v>0</v>
      </c>
      <c r="D13440">
        <v>8.7651211691223538E-31</v>
      </c>
      <c r="E13440">
        <v>2.1912802922805884E-31</v>
      </c>
      <c r="F13440">
        <v>5.2244193369879447E-38</v>
      </c>
      <c r="G13440">
        <v>8.3590709391807115E-37</v>
      </c>
      <c r="H13440">
        <v>3.2652620856174654E-39</v>
      </c>
      <c r="I13440" t="s">
        <v>12</v>
      </c>
    </row>
    <row r="13441" spans="1:9" x14ac:dyDescent="0.25">
      <c r="A13441">
        <v>0</v>
      </c>
      <c r="B13441">
        <v>0</v>
      </c>
      <c r="C13441">
        <v>0</v>
      </c>
      <c r="D13441">
        <v>8.7651211691223538E-31</v>
      </c>
      <c r="E13441">
        <v>2.1912802922805884E-31</v>
      </c>
      <c r="F13441">
        <v>5.2244193369879447E-38</v>
      </c>
      <c r="G13441">
        <v>8.3590709391807115E-37</v>
      </c>
      <c r="H13441">
        <v>3.2652620856174654E-39</v>
      </c>
      <c r="I13441" t="s">
        <v>12</v>
      </c>
    </row>
    <row r="13442" spans="1:9" x14ac:dyDescent="0.25">
      <c r="A13442">
        <v>0</v>
      </c>
      <c r="B13442">
        <v>0</v>
      </c>
      <c r="C13442">
        <v>0</v>
      </c>
      <c r="D13442">
        <v>8.7651211691223538E-31</v>
      </c>
      <c r="E13442">
        <v>2.1912802922805884E-31</v>
      </c>
      <c r="F13442">
        <v>5.2244193369879447E-38</v>
      </c>
      <c r="G13442">
        <v>8.3590709391807115E-37</v>
      </c>
      <c r="H13442">
        <v>3.2652620856174654E-39</v>
      </c>
      <c r="I13442" t="s">
        <v>12</v>
      </c>
    </row>
    <row r="13443" spans="1:9" x14ac:dyDescent="0.25">
      <c r="A13443">
        <v>0</v>
      </c>
      <c r="B13443">
        <v>0</v>
      </c>
      <c r="C13443">
        <v>0</v>
      </c>
      <c r="D13443">
        <v>8.7651211691223538E-31</v>
      </c>
      <c r="E13443">
        <v>2.1912802922805884E-31</v>
      </c>
      <c r="F13443">
        <v>5.2244193369879447E-38</v>
      </c>
      <c r="G13443">
        <v>8.3590709391807115E-37</v>
      </c>
      <c r="H13443">
        <v>3.2652620856174654E-39</v>
      </c>
      <c r="I13443" t="s">
        <v>12</v>
      </c>
    </row>
    <row r="13444" spans="1:9" x14ac:dyDescent="0.25">
      <c r="A13444">
        <v>0</v>
      </c>
      <c r="B13444">
        <v>0</v>
      </c>
      <c r="C13444">
        <v>0</v>
      </c>
      <c r="D13444">
        <v>8.7651211691223538E-31</v>
      </c>
      <c r="E13444">
        <v>2.1912802922805884E-31</v>
      </c>
      <c r="F13444">
        <v>5.2244193369879447E-38</v>
      </c>
      <c r="G13444">
        <v>8.3590709391807115E-37</v>
      </c>
      <c r="H13444">
        <v>3.2652620856174654E-39</v>
      </c>
      <c r="I13444" t="s">
        <v>12</v>
      </c>
    </row>
    <row r="13445" spans="1:9" x14ac:dyDescent="0.25">
      <c r="A13445">
        <v>0</v>
      </c>
      <c r="B13445">
        <v>0</v>
      </c>
      <c r="C13445">
        <v>0</v>
      </c>
      <c r="D13445">
        <v>8.7651211691223538E-31</v>
      </c>
      <c r="E13445">
        <v>2.1912802922805884E-31</v>
      </c>
      <c r="F13445">
        <v>5.2244193369879447E-38</v>
      </c>
      <c r="G13445">
        <v>8.3590709391807115E-37</v>
      </c>
      <c r="H13445">
        <v>3.2652620856174654E-39</v>
      </c>
      <c r="I13445" t="s">
        <v>12</v>
      </c>
    </row>
    <row r="13446" spans="1:9" x14ac:dyDescent="0.25">
      <c r="A13446">
        <v>0</v>
      </c>
      <c r="B13446">
        <v>0</v>
      </c>
      <c r="C13446">
        <v>0</v>
      </c>
      <c r="D13446">
        <v>8.7651211691223538E-31</v>
      </c>
      <c r="E13446">
        <v>2.1912802922805884E-31</v>
      </c>
      <c r="F13446">
        <v>5.2244193369879447E-38</v>
      </c>
      <c r="G13446">
        <v>8.3590709391807115E-37</v>
      </c>
      <c r="H13446">
        <v>3.2652620856174654E-39</v>
      </c>
      <c r="I13446" t="s">
        <v>12</v>
      </c>
    </row>
    <row r="13447" spans="1:9" x14ac:dyDescent="0.25">
      <c r="A13447">
        <v>0</v>
      </c>
      <c r="B13447">
        <v>0</v>
      </c>
      <c r="C13447">
        <v>0</v>
      </c>
      <c r="D13447">
        <v>8.7651211691223538E-31</v>
      </c>
      <c r="E13447">
        <v>2.1912802922805884E-31</v>
      </c>
      <c r="F13447">
        <v>5.2244193369879447E-38</v>
      </c>
      <c r="G13447">
        <v>8.3590709391807115E-37</v>
      </c>
      <c r="H13447">
        <v>3.2652620856174654E-39</v>
      </c>
      <c r="I13447" t="s">
        <v>12</v>
      </c>
    </row>
    <row r="13448" spans="1:9" x14ac:dyDescent="0.25">
      <c r="A13448">
        <v>0</v>
      </c>
      <c r="B13448">
        <v>0</v>
      </c>
      <c r="C13448">
        <v>0</v>
      </c>
      <c r="D13448">
        <v>8.7651211691223538E-31</v>
      </c>
      <c r="E13448">
        <v>2.1912802922805884E-31</v>
      </c>
      <c r="F13448">
        <v>5.2244193369879447E-38</v>
      </c>
      <c r="G13448">
        <v>8.3590709391807115E-37</v>
      </c>
      <c r="H13448">
        <v>3.2652620856174654E-39</v>
      </c>
      <c r="I13448" t="s">
        <v>12</v>
      </c>
    </row>
    <row r="13449" spans="1:9" x14ac:dyDescent="0.25">
      <c r="A13449">
        <v>0</v>
      </c>
      <c r="B13449">
        <v>0</v>
      </c>
      <c r="C13449">
        <v>0</v>
      </c>
      <c r="D13449">
        <v>8.7651211691223538E-31</v>
      </c>
      <c r="E13449">
        <v>2.1912802922805884E-31</v>
      </c>
      <c r="F13449">
        <v>5.2244193369879447E-38</v>
      </c>
      <c r="G13449">
        <v>8.3590709391807115E-37</v>
      </c>
      <c r="H13449">
        <v>3.2652620856174654E-39</v>
      </c>
      <c r="I13449" t="s">
        <v>12</v>
      </c>
    </row>
    <row r="13450" spans="1:9" x14ac:dyDescent="0.25">
      <c r="A13450">
        <v>0</v>
      </c>
      <c r="B13450">
        <v>0</v>
      </c>
      <c r="C13450">
        <v>0</v>
      </c>
      <c r="D13450">
        <v>8.7651211691223538E-31</v>
      </c>
      <c r="E13450">
        <v>2.1912802922805884E-31</v>
      </c>
      <c r="F13450">
        <v>5.2244193369879447E-38</v>
      </c>
      <c r="G13450">
        <v>8.3590709391807115E-37</v>
      </c>
      <c r="H13450">
        <v>3.2652620856174654E-39</v>
      </c>
      <c r="I13450" t="s">
        <v>12</v>
      </c>
    </row>
    <row r="13451" spans="1:9" x14ac:dyDescent="0.25">
      <c r="A13451">
        <v>0</v>
      </c>
      <c r="B13451">
        <v>0</v>
      </c>
      <c r="C13451">
        <v>0</v>
      </c>
      <c r="D13451">
        <v>8.7651211691223538E-31</v>
      </c>
      <c r="E13451">
        <v>2.1912802922805884E-31</v>
      </c>
      <c r="F13451">
        <v>5.2244193369879447E-38</v>
      </c>
      <c r="G13451">
        <v>8.3590709391807115E-37</v>
      </c>
      <c r="H13451">
        <v>3.2652620856174654E-39</v>
      </c>
      <c r="I13451" t="s">
        <v>12</v>
      </c>
    </row>
    <row r="13452" spans="1:9" x14ac:dyDescent="0.25">
      <c r="A13452">
        <v>0</v>
      </c>
      <c r="B13452">
        <v>0</v>
      </c>
      <c r="C13452">
        <v>0</v>
      </c>
      <c r="D13452">
        <v>8.7651211691223538E-31</v>
      </c>
      <c r="E13452">
        <v>2.1912802922805884E-31</v>
      </c>
      <c r="F13452">
        <v>5.2244193369879447E-38</v>
      </c>
      <c r="G13452">
        <v>8.3590709391807115E-37</v>
      </c>
      <c r="H13452">
        <v>3.2652620856174654E-39</v>
      </c>
      <c r="I13452" t="s">
        <v>12</v>
      </c>
    </row>
    <row r="13453" spans="1:9" x14ac:dyDescent="0.25">
      <c r="A13453">
        <v>0</v>
      </c>
      <c r="B13453">
        <v>0</v>
      </c>
      <c r="C13453">
        <v>0</v>
      </c>
      <c r="D13453">
        <v>8.7651211691223538E-31</v>
      </c>
      <c r="E13453">
        <v>2.1912802922805884E-31</v>
      </c>
      <c r="F13453">
        <v>5.2244193369879447E-38</v>
      </c>
      <c r="G13453">
        <v>8.3590709391807115E-37</v>
      </c>
      <c r="H13453">
        <v>3.2652620856174654E-39</v>
      </c>
      <c r="I13453" t="s">
        <v>12</v>
      </c>
    </row>
    <row r="13454" spans="1:9" x14ac:dyDescent="0.25">
      <c r="A13454">
        <v>0</v>
      </c>
      <c r="B13454">
        <v>0</v>
      </c>
      <c r="C13454">
        <v>0</v>
      </c>
      <c r="D13454">
        <v>8.7651211691223538E-31</v>
      </c>
      <c r="E13454">
        <v>2.1912802922805884E-31</v>
      </c>
      <c r="F13454">
        <v>5.2244193369879447E-38</v>
      </c>
      <c r="G13454">
        <v>8.3590709391807115E-37</v>
      </c>
      <c r="H13454">
        <v>3.2652620856174654E-39</v>
      </c>
      <c r="I13454" t="s">
        <v>12</v>
      </c>
    </row>
    <row r="13455" spans="1:9" x14ac:dyDescent="0.25">
      <c r="A13455">
        <v>0</v>
      </c>
      <c r="B13455">
        <v>0</v>
      </c>
      <c r="C13455">
        <v>0</v>
      </c>
      <c r="D13455">
        <v>8.7651211691223538E-31</v>
      </c>
      <c r="E13455">
        <v>2.1912802922805884E-31</v>
      </c>
      <c r="F13455">
        <v>5.2244193369879447E-38</v>
      </c>
      <c r="G13455">
        <v>8.3590709391807115E-37</v>
      </c>
      <c r="H13455">
        <v>3.2652620856174654E-39</v>
      </c>
      <c r="I13455" t="s">
        <v>12</v>
      </c>
    </row>
    <row r="13456" spans="1:9" x14ac:dyDescent="0.25">
      <c r="A13456">
        <v>0</v>
      </c>
      <c r="B13456">
        <v>0</v>
      </c>
      <c r="C13456">
        <v>0</v>
      </c>
      <c r="D13456">
        <v>8.7651211691223538E-31</v>
      </c>
      <c r="E13456">
        <v>2.1912802922805884E-31</v>
      </c>
      <c r="F13456">
        <v>5.2244193369879447E-38</v>
      </c>
      <c r="G13456">
        <v>8.3590709391807115E-37</v>
      </c>
      <c r="H13456">
        <v>3.2652620856174654E-39</v>
      </c>
      <c r="I13456" t="s">
        <v>12</v>
      </c>
    </row>
    <row r="13457" spans="1:9" x14ac:dyDescent="0.25">
      <c r="A13457">
        <v>0</v>
      </c>
      <c r="B13457">
        <v>0</v>
      </c>
      <c r="C13457">
        <v>0</v>
      </c>
      <c r="D13457">
        <v>8.7651211691223538E-31</v>
      </c>
      <c r="E13457">
        <v>2.1912802922805884E-31</v>
      </c>
      <c r="F13457">
        <v>5.2244193369879447E-38</v>
      </c>
      <c r="G13457">
        <v>8.3590709391807115E-37</v>
      </c>
      <c r="H13457">
        <v>3.2652620856174654E-39</v>
      </c>
      <c r="I13457" t="s">
        <v>12</v>
      </c>
    </row>
    <row r="13458" spans="1:9" x14ac:dyDescent="0.25">
      <c r="A13458">
        <v>0</v>
      </c>
      <c r="B13458">
        <v>0</v>
      </c>
      <c r="C13458">
        <v>0</v>
      </c>
      <c r="D13458">
        <v>8.7651211691223538E-31</v>
      </c>
      <c r="E13458">
        <v>2.1912802922805884E-31</v>
      </c>
      <c r="F13458">
        <v>5.2244193369879447E-38</v>
      </c>
      <c r="G13458">
        <v>8.3590709391807115E-37</v>
      </c>
      <c r="H13458">
        <v>3.2652620856174654E-39</v>
      </c>
      <c r="I13458" t="s">
        <v>12</v>
      </c>
    </row>
    <row r="13459" spans="1:9" x14ac:dyDescent="0.25">
      <c r="A13459">
        <v>0</v>
      </c>
      <c r="B13459">
        <v>0</v>
      </c>
      <c r="C13459">
        <v>0</v>
      </c>
      <c r="D13459">
        <v>8.7651211691223538E-31</v>
      </c>
      <c r="E13459">
        <v>2.1912802922805884E-31</v>
      </c>
      <c r="F13459">
        <v>5.2244193369879447E-38</v>
      </c>
      <c r="G13459">
        <v>8.3590709391807115E-37</v>
      </c>
      <c r="H13459">
        <v>3.2652620856174654E-39</v>
      </c>
      <c r="I13459" t="s">
        <v>12</v>
      </c>
    </row>
    <row r="13460" spans="1:9" x14ac:dyDescent="0.25">
      <c r="A13460">
        <v>0</v>
      </c>
      <c r="B13460">
        <v>0</v>
      </c>
      <c r="C13460">
        <v>0</v>
      </c>
      <c r="D13460">
        <v>8.7651211691223538E-31</v>
      </c>
      <c r="E13460">
        <v>2.1912802922805884E-31</v>
      </c>
      <c r="F13460">
        <v>5.2244193369879447E-38</v>
      </c>
      <c r="G13460">
        <v>8.3590709391807115E-37</v>
      </c>
      <c r="H13460">
        <v>3.2652620856174654E-39</v>
      </c>
      <c r="I13460" t="s">
        <v>12</v>
      </c>
    </row>
    <row r="13461" spans="1:9" x14ac:dyDescent="0.25">
      <c r="A13461">
        <v>0</v>
      </c>
      <c r="B13461">
        <v>0</v>
      </c>
      <c r="C13461">
        <v>0</v>
      </c>
      <c r="D13461">
        <v>8.7651211691223538E-31</v>
      </c>
      <c r="E13461">
        <v>2.1912802922805884E-31</v>
      </c>
      <c r="F13461">
        <v>5.2244193369879447E-38</v>
      </c>
      <c r="G13461">
        <v>8.3590709391807115E-37</v>
      </c>
      <c r="H13461">
        <v>3.2652620856174654E-39</v>
      </c>
      <c r="I13461" t="s">
        <v>12</v>
      </c>
    </row>
    <row r="13462" spans="1:9" x14ac:dyDescent="0.25">
      <c r="A13462">
        <v>0</v>
      </c>
      <c r="B13462">
        <v>0</v>
      </c>
      <c r="C13462">
        <v>0</v>
      </c>
      <c r="D13462">
        <v>8.7651211691223538E-31</v>
      </c>
      <c r="E13462">
        <v>2.1912802922805884E-31</v>
      </c>
      <c r="F13462">
        <v>5.2244193369879447E-38</v>
      </c>
      <c r="G13462">
        <v>8.3590709391807115E-37</v>
      </c>
      <c r="H13462">
        <v>3.2652620856174654E-39</v>
      </c>
      <c r="I13462" t="s">
        <v>12</v>
      </c>
    </row>
    <row r="13463" spans="1:9" x14ac:dyDescent="0.25">
      <c r="A13463">
        <v>0</v>
      </c>
      <c r="B13463">
        <v>0</v>
      </c>
      <c r="C13463">
        <v>0</v>
      </c>
      <c r="D13463">
        <v>8.7651211691223538E-31</v>
      </c>
      <c r="E13463">
        <v>2.1912802922805884E-31</v>
      </c>
      <c r="F13463">
        <v>5.2244193369879447E-38</v>
      </c>
      <c r="G13463">
        <v>8.3590709391807115E-37</v>
      </c>
      <c r="H13463">
        <v>3.2652620856174654E-39</v>
      </c>
      <c r="I13463" t="s">
        <v>12</v>
      </c>
    </row>
    <row r="13464" spans="1:9" x14ac:dyDescent="0.25">
      <c r="A13464">
        <v>0</v>
      </c>
      <c r="B13464">
        <v>0</v>
      </c>
      <c r="C13464">
        <v>0</v>
      </c>
      <c r="D13464">
        <v>8.7651211691223538E-31</v>
      </c>
      <c r="E13464">
        <v>2.1912802922805884E-31</v>
      </c>
      <c r="F13464">
        <v>5.2244193369879447E-38</v>
      </c>
      <c r="G13464">
        <v>8.3590709391807115E-37</v>
      </c>
      <c r="H13464">
        <v>3.2652620856174654E-39</v>
      </c>
      <c r="I13464" t="s">
        <v>12</v>
      </c>
    </row>
    <row r="13465" spans="1:9" x14ac:dyDescent="0.25">
      <c r="A13465">
        <v>0</v>
      </c>
      <c r="B13465">
        <v>0</v>
      </c>
      <c r="C13465">
        <v>0</v>
      </c>
      <c r="D13465">
        <v>8.7651211691223538E-31</v>
      </c>
      <c r="E13465">
        <v>2.1912802922805884E-31</v>
      </c>
      <c r="F13465">
        <v>5.2244193369879447E-38</v>
      </c>
      <c r="G13465">
        <v>8.3590709391807115E-37</v>
      </c>
      <c r="H13465">
        <v>3.2652620856174654E-39</v>
      </c>
      <c r="I13465" t="s">
        <v>12</v>
      </c>
    </row>
    <row r="13466" spans="1:9" x14ac:dyDescent="0.25">
      <c r="A13466">
        <v>0</v>
      </c>
      <c r="B13466">
        <v>0</v>
      </c>
      <c r="C13466">
        <v>0</v>
      </c>
      <c r="D13466">
        <v>8.7651211691223538E-31</v>
      </c>
      <c r="E13466">
        <v>2.1912802922805884E-31</v>
      </c>
      <c r="F13466">
        <v>5.2244193369879447E-38</v>
      </c>
      <c r="G13466">
        <v>8.3590709391807115E-37</v>
      </c>
      <c r="H13466">
        <v>3.2652620856174654E-39</v>
      </c>
      <c r="I13466" t="s">
        <v>12</v>
      </c>
    </row>
    <row r="13467" spans="1:9" x14ac:dyDescent="0.25">
      <c r="A13467">
        <v>0</v>
      </c>
      <c r="B13467">
        <v>0</v>
      </c>
      <c r="C13467">
        <v>0</v>
      </c>
      <c r="D13467">
        <v>8.7651211691223538E-31</v>
      </c>
      <c r="E13467">
        <v>2.1912802922805884E-31</v>
      </c>
      <c r="F13467">
        <v>5.2244193369879447E-38</v>
      </c>
      <c r="G13467">
        <v>8.3590709391807115E-37</v>
      </c>
      <c r="H13467">
        <v>3.2652620856174654E-39</v>
      </c>
      <c r="I13467" t="s">
        <v>12</v>
      </c>
    </row>
    <row r="13468" spans="1:9" x14ac:dyDescent="0.25">
      <c r="A13468">
        <v>0</v>
      </c>
      <c r="B13468">
        <v>0</v>
      </c>
      <c r="C13468">
        <v>0</v>
      </c>
      <c r="D13468">
        <v>8.7651211691223538E-31</v>
      </c>
      <c r="E13468">
        <v>2.1912802922805884E-31</v>
      </c>
      <c r="F13468">
        <v>5.2244193369879447E-38</v>
      </c>
      <c r="G13468">
        <v>8.3590709391807115E-37</v>
      </c>
      <c r="H13468">
        <v>3.2652620856174654E-39</v>
      </c>
      <c r="I13468" t="s">
        <v>12</v>
      </c>
    </row>
    <row r="13469" spans="1:9" x14ac:dyDescent="0.25">
      <c r="A13469">
        <v>0</v>
      </c>
      <c r="B13469">
        <v>0</v>
      </c>
      <c r="C13469">
        <v>0</v>
      </c>
      <c r="D13469">
        <v>8.7651211691223538E-31</v>
      </c>
      <c r="E13469">
        <v>2.1912802922805884E-31</v>
      </c>
      <c r="F13469">
        <v>5.2244193369879447E-38</v>
      </c>
      <c r="G13469">
        <v>8.3590709391807115E-37</v>
      </c>
      <c r="H13469">
        <v>3.2652620856174654E-39</v>
      </c>
      <c r="I13469" t="s">
        <v>12</v>
      </c>
    </row>
    <row r="13470" spans="1:9" x14ac:dyDescent="0.25">
      <c r="A13470">
        <v>0</v>
      </c>
      <c r="B13470">
        <v>0</v>
      </c>
      <c r="C13470">
        <v>0</v>
      </c>
      <c r="D13470">
        <v>8.7651211691223538E-31</v>
      </c>
      <c r="E13470">
        <v>2.1912802922805884E-31</v>
      </c>
      <c r="F13470">
        <v>5.2244193369879447E-38</v>
      </c>
      <c r="G13470">
        <v>8.3590709391807115E-37</v>
      </c>
      <c r="H13470">
        <v>3.2652620856174654E-39</v>
      </c>
      <c r="I13470" t="s">
        <v>12</v>
      </c>
    </row>
    <row r="13471" spans="1:9" x14ac:dyDescent="0.25">
      <c r="A13471">
        <v>0</v>
      </c>
      <c r="B13471">
        <v>0</v>
      </c>
      <c r="C13471">
        <v>0</v>
      </c>
      <c r="D13471">
        <v>8.7651211691223538E-31</v>
      </c>
      <c r="E13471">
        <v>2.1912802922805884E-31</v>
      </c>
      <c r="F13471">
        <v>5.2244193369879447E-38</v>
      </c>
      <c r="G13471">
        <v>8.3590709391807115E-37</v>
      </c>
      <c r="H13471">
        <v>3.2652620856174654E-39</v>
      </c>
      <c r="I13471" t="s">
        <v>12</v>
      </c>
    </row>
    <row r="13472" spans="1:9" x14ac:dyDescent="0.25">
      <c r="A13472">
        <v>0</v>
      </c>
      <c r="B13472">
        <v>0</v>
      </c>
      <c r="C13472">
        <v>0</v>
      </c>
      <c r="D13472">
        <v>8.7651211691223538E-31</v>
      </c>
      <c r="E13472">
        <v>2.1912802922805884E-31</v>
      </c>
      <c r="F13472">
        <v>5.2244193369879447E-38</v>
      </c>
      <c r="G13472">
        <v>8.3590709391807115E-37</v>
      </c>
      <c r="H13472">
        <v>3.2652620856174654E-39</v>
      </c>
      <c r="I13472" t="s">
        <v>12</v>
      </c>
    </row>
    <row r="13473" spans="1:9" x14ac:dyDescent="0.25">
      <c r="A13473">
        <v>3.8878202879828181E-6</v>
      </c>
      <c r="B13473">
        <v>0</v>
      </c>
      <c r="C13473">
        <v>2.2944100000000273E-4</v>
      </c>
      <c r="D13473">
        <v>4.497097248159989E-4</v>
      </c>
      <c r="E13473">
        <v>1.4684453920900062E-4</v>
      </c>
      <c r="F13473">
        <v>5.2244193369879447E-38</v>
      </c>
      <c r="G13473">
        <v>8.3590709391807115E-37</v>
      </c>
      <c r="H13473">
        <v>3.2652620856174654E-39</v>
      </c>
      <c r="I13473" t="s">
        <v>12</v>
      </c>
    </row>
    <row r="13474" spans="1:9" x14ac:dyDescent="0.25">
      <c r="A13474">
        <v>3.5060484676489415E-30</v>
      </c>
      <c r="B13474">
        <v>0</v>
      </c>
      <c r="C13474">
        <v>0</v>
      </c>
      <c r="D13474">
        <v>8.7651211691223538E-31</v>
      </c>
      <c r="E13474">
        <v>0</v>
      </c>
      <c r="F13474">
        <v>5.2244193369879447E-38</v>
      </c>
      <c r="G13474">
        <v>8.3590709391807115E-37</v>
      </c>
      <c r="H13474">
        <v>3.2652620856174654E-39</v>
      </c>
      <c r="I13474" t="s">
        <v>12</v>
      </c>
    </row>
    <row r="13475" spans="1:9" x14ac:dyDescent="0.25">
      <c r="A13475">
        <v>3.5060484676489415E-30</v>
      </c>
      <c r="B13475">
        <v>0</v>
      </c>
      <c r="C13475">
        <v>0</v>
      </c>
      <c r="D13475">
        <v>8.7651211691223538E-31</v>
      </c>
      <c r="E13475">
        <v>0</v>
      </c>
      <c r="F13475">
        <v>5.2244193369879447E-38</v>
      </c>
      <c r="G13475">
        <v>8.3590709391807115E-37</v>
      </c>
      <c r="H13475">
        <v>3.2652620856174654E-39</v>
      </c>
      <c r="I13475" t="s">
        <v>12</v>
      </c>
    </row>
    <row r="13476" spans="1:9" x14ac:dyDescent="0.25">
      <c r="A13476">
        <v>3.5060484676489415E-30</v>
      </c>
      <c r="B13476">
        <v>0</v>
      </c>
      <c r="C13476">
        <v>0</v>
      </c>
      <c r="D13476">
        <v>8.7651211691223538E-31</v>
      </c>
      <c r="E13476">
        <v>0</v>
      </c>
      <c r="F13476">
        <v>5.2244193369879447E-38</v>
      </c>
      <c r="G13476">
        <v>8.3590709391807115E-37</v>
      </c>
      <c r="H13476">
        <v>3.2652620856174654E-39</v>
      </c>
      <c r="I13476" t="s">
        <v>12</v>
      </c>
    </row>
    <row r="13477" spans="1:9" x14ac:dyDescent="0.25">
      <c r="A13477">
        <v>3.5060484676489415E-30</v>
      </c>
      <c r="B13477">
        <v>0</v>
      </c>
      <c r="C13477">
        <v>0</v>
      </c>
      <c r="D13477">
        <v>8.7651211691223538E-31</v>
      </c>
      <c r="E13477">
        <v>0</v>
      </c>
      <c r="F13477">
        <v>5.2244193369879447E-38</v>
      </c>
      <c r="G13477">
        <v>8.3590709391807115E-37</v>
      </c>
      <c r="H13477">
        <v>3.2652620856174654E-39</v>
      </c>
      <c r="I13477" t="s">
        <v>12</v>
      </c>
    </row>
    <row r="13478" spans="1:9" x14ac:dyDescent="0.25">
      <c r="A13478">
        <v>3.5060484676489415E-30</v>
      </c>
      <c r="B13478">
        <v>0</v>
      </c>
      <c r="C13478">
        <v>0</v>
      </c>
      <c r="D13478">
        <v>8.7651211691223538E-31</v>
      </c>
      <c r="E13478">
        <v>0</v>
      </c>
      <c r="F13478">
        <v>5.2244193369879447E-38</v>
      </c>
      <c r="G13478">
        <v>8.3590709391807115E-37</v>
      </c>
      <c r="H13478">
        <v>3.2652620856174654E-39</v>
      </c>
      <c r="I13478" t="s">
        <v>12</v>
      </c>
    </row>
    <row r="13479" spans="1:9" x14ac:dyDescent="0.25">
      <c r="A13479">
        <v>3.5060484676489415E-30</v>
      </c>
      <c r="B13479">
        <v>0</v>
      </c>
      <c r="C13479">
        <v>0</v>
      </c>
      <c r="D13479">
        <v>8.7651211691223538E-31</v>
      </c>
      <c r="E13479">
        <v>0</v>
      </c>
      <c r="F13479">
        <v>5.2244193369879447E-38</v>
      </c>
      <c r="G13479">
        <v>8.3590709391807115E-37</v>
      </c>
      <c r="H13479">
        <v>3.2652620856174654E-39</v>
      </c>
      <c r="I13479" t="s">
        <v>12</v>
      </c>
    </row>
    <row r="13480" spans="1:9" x14ac:dyDescent="0.25">
      <c r="A13480">
        <v>3.5060484676489415E-30</v>
      </c>
      <c r="B13480">
        <v>0</v>
      </c>
      <c r="C13480">
        <v>0</v>
      </c>
      <c r="D13480">
        <v>8.7651211691223538E-31</v>
      </c>
      <c r="E13480">
        <v>0</v>
      </c>
      <c r="F13480">
        <v>5.2244193369879447E-38</v>
      </c>
      <c r="G13480">
        <v>8.3590709391807115E-37</v>
      </c>
      <c r="H13480">
        <v>3.2652620856174654E-39</v>
      </c>
      <c r="I13480" t="s">
        <v>12</v>
      </c>
    </row>
    <row r="13481" spans="1:9" x14ac:dyDescent="0.25">
      <c r="A13481">
        <v>3.5060484676489415E-30</v>
      </c>
      <c r="B13481">
        <v>0</v>
      </c>
      <c r="C13481">
        <v>0</v>
      </c>
      <c r="D13481">
        <v>8.7651211691223538E-31</v>
      </c>
      <c r="E13481">
        <v>0</v>
      </c>
      <c r="F13481">
        <v>5.2244193369879447E-38</v>
      </c>
      <c r="G13481">
        <v>8.3590709391807115E-37</v>
      </c>
      <c r="H13481">
        <v>3.2652620856174654E-39</v>
      </c>
      <c r="I13481" t="s">
        <v>12</v>
      </c>
    </row>
    <row r="13482" spans="1:9" x14ac:dyDescent="0.25">
      <c r="A13482">
        <v>3.5060484676489415E-30</v>
      </c>
      <c r="B13482">
        <v>0</v>
      </c>
      <c r="C13482">
        <v>0</v>
      </c>
      <c r="D13482">
        <v>8.7651211691223538E-31</v>
      </c>
      <c r="E13482">
        <v>0</v>
      </c>
      <c r="F13482">
        <v>5.2244193369879447E-38</v>
      </c>
      <c r="G13482">
        <v>8.3590709391807115E-37</v>
      </c>
      <c r="H13482">
        <v>3.2652620856174654E-39</v>
      </c>
      <c r="I13482" t="s">
        <v>12</v>
      </c>
    </row>
    <row r="13483" spans="1:9" x14ac:dyDescent="0.25">
      <c r="A13483">
        <v>3.5060484676489415E-30</v>
      </c>
      <c r="B13483">
        <v>0</v>
      </c>
      <c r="C13483">
        <v>0</v>
      </c>
      <c r="D13483">
        <v>8.7651211691223538E-31</v>
      </c>
      <c r="E13483">
        <v>0</v>
      </c>
      <c r="F13483">
        <v>5.2244193369879447E-38</v>
      </c>
      <c r="G13483">
        <v>8.3590709391807115E-37</v>
      </c>
      <c r="H13483">
        <v>3.2652620856174654E-39</v>
      </c>
      <c r="I13483" t="s">
        <v>12</v>
      </c>
    </row>
    <row r="13484" spans="1:9" x14ac:dyDescent="0.25">
      <c r="A13484">
        <v>3.5060484676489415E-30</v>
      </c>
      <c r="B13484">
        <v>0</v>
      </c>
      <c r="C13484">
        <v>0</v>
      </c>
      <c r="D13484">
        <v>8.7651211691223538E-31</v>
      </c>
      <c r="E13484">
        <v>0</v>
      </c>
      <c r="F13484">
        <v>5.2244193369879447E-38</v>
      </c>
      <c r="G13484">
        <v>8.3590709391807115E-37</v>
      </c>
      <c r="H13484">
        <v>3.2652620856174654E-39</v>
      </c>
      <c r="I13484" t="s">
        <v>12</v>
      </c>
    </row>
    <row r="13485" spans="1:9" x14ac:dyDescent="0.25">
      <c r="A13485">
        <v>3.5060484676489415E-30</v>
      </c>
      <c r="B13485">
        <v>0</v>
      </c>
      <c r="C13485">
        <v>0</v>
      </c>
      <c r="D13485">
        <v>8.7651211691223538E-31</v>
      </c>
      <c r="E13485">
        <v>0</v>
      </c>
      <c r="F13485">
        <v>5.2244193369879447E-38</v>
      </c>
      <c r="G13485">
        <v>8.3590709391807115E-37</v>
      </c>
      <c r="H13485">
        <v>3.2652620856174654E-39</v>
      </c>
      <c r="I13485" t="s">
        <v>12</v>
      </c>
    </row>
    <row r="13486" spans="1:9" x14ac:dyDescent="0.25">
      <c r="A13486">
        <v>3.5060484676489415E-30</v>
      </c>
      <c r="B13486">
        <v>0</v>
      </c>
      <c r="C13486">
        <v>0</v>
      </c>
      <c r="D13486">
        <v>8.7651211691223538E-31</v>
      </c>
      <c r="E13486">
        <v>0</v>
      </c>
      <c r="F13486">
        <v>5.2244193369879447E-38</v>
      </c>
      <c r="G13486">
        <v>8.3590709391807115E-37</v>
      </c>
      <c r="H13486">
        <v>3.2652620856174654E-39</v>
      </c>
      <c r="I13486" t="s">
        <v>12</v>
      </c>
    </row>
    <row r="13487" spans="1:9" x14ac:dyDescent="0.25">
      <c r="A13487">
        <v>3.5060484676489415E-30</v>
      </c>
      <c r="B13487">
        <v>0</v>
      </c>
      <c r="C13487">
        <v>0</v>
      </c>
      <c r="D13487">
        <v>8.7651211691223538E-31</v>
      </c>
      <c r="E13487">
        <v>0</v>
      </c>
      <c r="F13487">
        <v>5.2244193369879447E-38</v>
      </c>
      <c r="G13487">
        <v>8.3590709391807115E-37</v>
      </c>
      <c r="H13487">
        <v>3.2652620856174654E-39</v>
      </c>
      <c r="I13487" t="s">
        <v>12</v>
      </c>
    </row>
    <row r="13488" spans="1:9" x14ac:dyDescent="0.25">
      <c r="A13488">
        <v>3.5060484676489415E-30</v>
      </c>
      <c r="B13488">
        <v>0</v>
      </c>
      <c r="C13488">
        <v>0</v>
      </c>
      <c r="D13488">
        <v>8.7651211691223538E-31</v>
      </c>
      <c r="E13488">
        <v>0</v>
      </c>
      <c r="F13488">
        <v>5.2244193369879447E-38</v>
      </c>
      <c r="G13488">
        <v>8.3590709391807115E-37</v>
      </c>
      <c r="H13488">
        <v>3.2652620856174654E-39</v>
      </c>
      <c r="I13488" t="s">
        <v>12</v>
      </c>
    </row>
    <row r="13489" spans="1:9" x14ac:dyDescent="0.25">
      <c r="A13489">
        <v>3.5060484676489415E-30</v>
      </c>
      <c r="B13489">
        <v>0</v>
      </c>
      <c r="C13489">
        <v>0</v>
      </c>
      <c r="D13489">
        <v>8.7651211691223538E-31</v>
      </c>
      <c r="E13489">
        <v>0</v>
      </c>
      <c r="F13489">
        <v>5.2244193369879447E-38</v>
      </c>
      <c r="G13489">
        <v>8.3590709391807115E-37</v>
      </c>
      <c r="H13489">
        <v>3.2652620856174654E-39</v>
      </c>
      <c r="I13489" t="s">
        <v>12</v>
      </c>
    </row>
    <row r="13490" spans="1:9" x14ac:dyDescent="0.25">
      <c r="A13490">
        <v>3.5060484676489415E-30</v>
      </c>
      <c r="B13490">
        <v>0</v>
      </c>
      <c r="C13490">
        <v>0</v>
      </c>
      <c r="D13490">
        <v>8.7651211691223538E-31</v>
      </c>
      <c r="E13490">
        <v>0</v>
      </c>
      <c r="F13490">
        <v>5.2244193369879447E-38</v>
      </c>
      <c r="G13490">
        <v>8.3590709391807115E-37</v>
      </c>
      <c r="H13490">
        <v>3.2652620856174654E-39</v>
      </c>
      <c r="I13490" t="s">
        <v>12</v>
      </c>
    </row>
    <row r="13491" spans="1:9" x14ac:dyDescent="0.25">
      <c r="A13491">
        <v>3.5060484676489415E-30</v>
      </c>
      <c r="B13491">
        <v>0</v>
      </c>
      <c r="C13491">
        <v>0</v>
      </c>
      <c r="D13491">
        <v>8.7651211691223538E-31</v>
      </c>
      <c r="E13491">
        <v>0</v>
      </c>
      <c r="F13491">
        <v>5.2244193369879447E-38</v>
      </c>
      <c r="G13491">
        <v>8.3590709391807115E-37</v>
      </c>
      <c r="H13491">
        <v>3.2652620856174654E-39</v>
      </c>
      <c r="I13491" t="s">
        <v>12</v>
      </c>
    </row>
    <row r="13492" spans="1:9" x14ac:dyDescent="0.25">
      <c r="A13492">
        <v>3.5060484676489415E-30</v>
      </c>
      <c r="B13492">
        <v>0</v>
      </c>
      <c r="C13492">
        <v>0</v>
      </c>
      <c r="D13492">
        <v>8.7651211691223538E-31</v>
      </c>
      <c r="E13492">
        <v>0</v>
      </c>
      <c r="F13492">
        <v>5.2244193369879447E-38</v>
      </c>
      <c r="G13492">
        <v>8.3590709391807115E-37</v>
      </c>
      <c r="H13492">
        <v>3.2652620856174654E-39</v>
      </c>
      <c r="I13492" t="s">
        <v>12</v>
      </c>
    </row>
    <row r="13493" spans="1:9" x14ac:dyDescent="0.25">
      <c r="A13493">
        <v>3.5060484676489415E-30</v>
      </c>
      <c r="B13493">
        <v>0</v>
      </c>
      <c r="C13493">
        <v>0</v>
      </c>
      <c r="D13493">
        <v>8.7651211691223538E-31</v>
      </c>
      <c r="E13493">
        <v>0</v>
      </c>
      <c r="F13493">
        <v>5.2244193369879447E-38</v>
      </c>
      <c r="G13493">
        <v>8.3590709391807115E-37</v>
      </c>
      <c r="H13493">
        <v>3.2652620856174654E-39</v>
      </c>
      <c r="I13493" t="s">
        <v>12</v>
      </c>
    </row>
    <row r="13494" spans="1:9" x14ac:dyDescent="0.25">
      <c r="A13494">
        <v>3.5060484676489415E-30</v>
      </c>
      <c r="B13494">
        <v>0</v>
      </c>
      <c r="C13494">
        <v>0</v>
      </c>
      <c r="D13494">
        <v>8.7651211691223538E-31</v>
      </c>
      <c r="E13494">
        <v>0</v>
      </c>
      <c r="F13494">
        <v>5.2244193369879447E-38</v>
      </c>
      <c r="G13494">
        <v>8.3590709391807115E-37</v>
      </c>
      <c r="H13494">
        <v>3.2652620856174654E-39</v>
      </c>
      <c r="I13494" t="s">
        <v>12</v>
      </c>
    </row>
    <row r="13495" spans="1:9" x14ac:dyDescent="0.25">
      <c r="A13495">
        <v>3.5060484676489415E-30</v>
      </c>
      <c r="B13495">
        <v>0</v>
      </c>
      <c r="C13495">
        <v>0</v>
      </c>
      <c r="D13495">
        <v>8.7651211691223538E-31</v>
      </c>
      <c r="E13495">
        <v>0</v>
      </c>
      <c r="F13495">
        <v>5.2244193369879447E-38</v>
      </c>
      <c r="G13495">
        <v>8.3590709391807115E-37</v>
      </c>
      <c r="H13495">
        <v>3.2652620856174654E-39</v>
      </c>
      <c r="I13495" t="s">
        <v>12</v>
      </c>
    </row>
    <row r="13496" spans="1:9" x14ac:dyDescent="0.25">
      <c r="A13496">
        <v>3.5060484676489415E-30</v>
      </c>
      <c r="B13496">
        <v>0</v>
      </c>
      <c r="C13496">
        <v>0</v>
      </c>
      <c r="D13496">
        <v>8.7651211691223538E-31</v>
      </c>
      <c r="E13496">
        <v>0</v>
      </c>
      <c r="F13496">
        <v>5.2244193369879447E-38</v>
      </c>
      <c r="G13496">
        <v>8.3590709391807115E-37</v>
      </c>
      <c r="H13496">
        <v>3.2652620856174654E-39</v>
      </c>
      <c r="I13496" t="s">
        <v>12</v>
      </c>
    </row>
    <row r="13497" spans="1:9" x14ac:dyDescent="0.25">
      <c r="A13497">
        <v>3.5060484676489415E-30</v>
      </c>
      <c r="B13497">
        <v>0</v>
      </c>
      <c r="C13497">
        <v>0</v>
      </c>
      <c r="D13497">
        <v>8.7651211691223538E-31</v>
      </c>
      <c r="E13497">
        <v>0</v>
      </c>
      <c r="F13497">
        <v>5.2244193369879447E-38</v>
      </c>
      <c r="G13497">
        <v>8.3590709391807115E-37</v>
      </c>
      <c r="H13497">
        <v>3.2652620856174654E-39</v>
      </c>
      <c r="I13497" t="s">
        <v>12</v>
      </c>
    </row>
    <row r="13498" spans="1:9" x14ac:dyDescent="0.25">
      <c r="A13498">
        <v>3.5060484676489415E-30</v>
      </c>
      <c r="B13498">
        <v>0</v>
      </c>
      <c r="C13498">
        <v>0</v>
      </c>
      <c r="D13498">
        <v>8.7651211691223538E-31</v>
      </c>
      <c r="E13498">
        <v>0</v>
      </c>
      <c r="F13498">
        <v>5.2244193369879447E-38</v>
      </c>
      <c r="G13498">
        <v>8.3590709391807115E-37</v>
      </c>
      <c r="H13498">
        <v>3.2652620856174654E-39</v>
      </c>
      <c r="I13498" t="s">
        <v>12</v>
      </c>
    </row>
    <row r="13499" spans="1:9" x14ac:dyDescent="0.25">
      <c r="A13499">
        <v>3.5060484676489415E-30</v>
      </c>
      <c r="B13499">
        <v>0</v>
      </c>
      <c r="C13499">
        <v>0</v>
      </c>
      <c r="D13499">
        <v>8.7651211691223538E-31</v>
      </c>
      <c r="E13499">
        <v>0</v>
      </c>
      <c r="F13499">
        <v>5.2244193369879447E-38</v>
      </c>
      <c r="G13499">
        <v>8.3590709391807115E-37</v>
      </c>
      <c r="H13499">
        <v>3.2652620856174654E-39</v>
      </c>
      <c r="I13499" t="s">
        <v>12</v>
      </c>
    </row>
    <row r="13500" spans="1:9" x14ac:dyDescent="0.25">
      <c r="A13500">
        <v>3.5060484676489415E-30</v>
      </c>
      <c r="B13500">
        <v>0</v>
      </c>
      <c r="C13500">
        <v>0</v>
      </c>
      <c r="D13500">
        <v>8.7651211691223538E-31</v>
      </c>
      <c r="E13500">
        <v>0</v>
      </c>
      <c r="F13500">
        <v>5.2244193369879447E-38</v>
      </c>
      <c r="G13500">
        <v>8.3590709391807115E-37</v>
      </c>
      <c r="H13500">
        <v>3.2652620856174654E-39</v>
      </c>
      <c r="I13500" t="s">
        <v>12</v>
      </c>
    </row>
    <row r="13501" spans="1:9" x14ac:dyDescent="0.25">
      <c r="A13501">
        <v>3.5060484676489415E-30</v>
      </c>
      <c r="B13501">
        <v>0</v>
      </c>
      <c r="C13501">
        <v>0</v>
      </c>
      <c r="D13501">
        <v>8.7651211691223538E-31</v>
      </c>
      <c r="E13501">
        <v>0</v>
      </c>
      <c r="F13501">
        <v>5.2244193369879447E-38</v>
      </c>
      <c r="G13501">
        <v>8.3590709391807115E-37</v>
      </c>
      <c r="H13501">
        <v>3.2652620856174654E-39</v>
      </c>
      <c r="I13501" t="s">
        <v>12</v>
      </c>
    </row>
    <row r="13502" spans="1:9" x14ac:dyDescent="0.25">
      <c r="A13502">
        <v>3.5060484676489415E-30</v>
      </c>
      <c r="B13502">
        <v>0</v>
      </c>
      <c r="C13502">
        <v>0</v>
      </c>
      <c r="D13502">
        <v>8.7651211691223538E-31</v>
      </c>
      <c r="E13502">
        <v>0</v>
      </c>
      <c r="F13502">
        <v>5.2244193369879447E-38</v>
      </c>
      <c r="G13502">
        <v>8.3590709391807115E-37</v>
      </c>
      <c r="H13502">
        <v>3.2652620856174654E-39</v>
      </c>
      <c r="I13502" t="s">
        <v>12</v>
      </c>
    </row>
    <row r="13503" spans="1:9" x14ac:dyDescent="0.25">
      <c r="A13503">
        <v>3.5060484676489415E-30</v>
      </c>
      <c r="B13503">
        <v>0</v>
      </c>
      <c r="C13503">
        <v>0</v>
      </c>
      <c r="D13503">
        <v>8.7651211691223538E-31</v>
      </c>
      <c r="E13503">
        <v>0</v>
      </c>
      <c r="F13503">
        <v>5.2244193369879447E-38</v>
      </c>
      <c r="G13503">
        <v>8.3590709391807115E-37</v>
      </c>
      <c r="H13503">
        <v>3.2652620856174654E-39</v>
      </c>
      <c r="I13503" t="s">
        <v>12</v>
      </c>
    </row>
    <row r="13504" spans="1:9" x14ac:dyDescent="0.25">
      <c r="A13504">
        <v>3.5060484676489415E-30</v>
      </c>
      <c r="B13504">
        <v>0</v>
      </c>
      <c r="C13504">
        <v>0</v>
      </c>
      <c r="D13504">
        <v>8.7651211691223538E-31</v>
      </c>
      <c r="E13504">
        <v>0</v>
      </c>
      <c r="F13504">
        <v>5.2244193369879447E-38</v>
      </c>
      <c r="G13504">
        <v>8.3590709391807115E-37</v>
      </c>
      <c r="H13504">
        <v>3.2652620856174654E-39</v>
      </c>
      <c r="I13504" t="s">
        <v>12</v>
      </c>
    </row>
    <row r="13505" spans="1:9" x14ac:dyDescent="0.25">
      <c r="A13505">
        <v>3.5060484676489415E-30</v>
      </c>
      <c r="B13505">
        <v>0</v>
      </c>
      <c r="C13505">
        <v>0</v>
      </c>
      <c r="D13505">
        <v>8.7651211691223538E-31</v>
      </c>
      <c r="E13505">
        <v>0</v>
      </c>
      <c r="F13505">
        <v>5.2244193369879447E-38</v>
      </c>
      <c r="G13505">
        <v>8.3590709391807115E-37</v>
      </c>
      <c r="H13505">
        <v>3.2652620856174654E-39</v>
      </c>
      <c r="I13505" t="s">
        <v>12</v>
      </c>
    </row>
    <row r="13506" spans="1:9" x14ac:dyDescent="0.25">
      <c r="A13506">
        <v>3.5060484676489415E-30</v>
      </c>
      <c r="B13506">
        <v>0</v>
      </c>
      <c r="C13506">
        <v>0</v>
      </c>
      <c r="D13506">
        <v>8.7651211691223538E-31</v>
      </c>
      <c r="E13506">
        <v>0</v>
      </c>
      <c r="F13506">
        <v>5.2244193369879447E-38</v>
      </c>
      <c r="G13506">
        <v>8.3590709391807115E-37</v>
      </c>
      <c r="H13506">
        <v>3.2652620856174654E-39</v>
      </c>
      <c r="I13506" t="s">
        <v>12</v>
      </c>
    </row>
    <row r="13507" spans="1:9" x14ac:dyDescent="0.25">
      <c r="A13507">
        <v>3.5060484676489415E-30</v>
      </c>
      <c r="B13507">
        <v>0</v>
      </c>
      <c r="C13507">
        <v>0</v>
      </c>
      <c r="D13507">
        <v>8.7651211691223538E-31</v>
      </c>
      <c r="E13507">
        <v>0</v>
      </c>
      <c r="F13507">
        <v>5.2244193369879447E-38</v>
      </c>
      <c r="G13507">
        <v>8.3590709391807115E-37</v>
      </c>
      <c r="H13507">
        <v>3.2652620856174654E-39</v>
      </c>
      <c r="I13507" t="s">
        <v>12</v>
      </c>
    </row>
    <row r="13508" spans="1:9" x14ac:dyDescent="0.25">
      <c r="A13508">
        <v>3.5060484676489415E-30</v>
      </c>
      <c r="B13508">
        <v>0</v>
      </c>
      <c r="C13508">
        <v>0</v>
      </c>
      <c r="D13508">
        <v>8.7651211691223538E-31</v>
      </c>
      <c r="E13508">
        <v>0</v>
      </c>
      <c r="F13508">
        <v>5.2244193369879447E-38</v>
      </c>
      <c r="G13508">
        <v>8.3590709391807115E-37</v>
      </c>
      <c r="H13508">
        <v>3.2652620856174654E-39</v>
      </c>
      <c r="I13508" t="s">
        <v>12</v>
      </c>
    </row>
    <row r="13509" spans="1:9" x14ac:dyDescent="0.25">
      <c r="A13509">
        <v>3.5060484676489415E-30</v>
      </c>
      <c r="B13509">
        <v>0</v>
      </c>
      <c r="C13509">
        <v>0</v>
      </c>
      <c r="D13509">
        <v>8.7651211691223538E-31</v>
      </c>
      <c r="E13509">
        <v>0</v>
      </c>
      <c r="F13509">
        <v>5.2244193369879447E-38</v>
      </c>
      <c r="G13509">
        <v>8.3590709391807115E-37</v>
      </c>
      <c r="H13509">
        <v>3.2652620856174654E-39</v>
      </c>
      <c r="I13509" t="s">
        <v>12</v>
      </c>
    </row>
    <row r="13510" spans="1:9" x14ac:dyDescent="0.25">
      <c r="A13510">
        <v>3.5060484676489415E-30</v>
      </c>
      <c r="B13510">
        <v>0</v>
      </c>
      <c r="C13510">
        <v>0</v>
      </c>
      <c r="D13510">
        <v>8.7651211691223538E-31</v>
      </c>
      <c r="E13510">
        <v>0</v>
      </c>
      <c r="F13510">
        <v>5.2244193369879447E-38</v>
      </c>
      <c r="G13510">
        <v>8.3590709391807115E-37</v>
      </c>
      <c r="H13510">
        <v>3.2652620856174654E-39</v>
      </c>
      <c r="I13510" t="s">
        <v>12</v>
      </c>
    </row>
    <row r="13511" spans="1:9" x14ac:dyDescent="0.25">
      <c r="A13511">
        <v>3.5060484676489415E-30</v>
      </c>
      <c r="B13511">
        <v>0</v>
      </c>
      <c r="C13511">
        <v>0</v>
      </c>
      <c r="D13511">
        <v>8.7651211691223538E-31</v>
      </c>
      <c r="E13511">
        <v>0</v>
      </c>
      <c r="F13511">
        <v>5.2244193369879447E-38</v>
      </c>
      <c r="G13511">
        <v>8.3590709391807115E-37</v>
      </c>
      <c r="H13511">
        <v>3.2652620856174654E-39</v>
      </c>
      <c r="I13511" t="s">
        <v>12</v>
      </c>
    </row>
    <row r="13512" spans="1:9" x14ac:dyDescent="0.25">
      <c r="A13512">
        <v>3.5060484676489415E-30</v>
      </c>
      <c r="B13512">
        <v>0</v>
      </c>
      <c r="C13512">
        <v>0</v>
      </c>
      <c r="D13512">
        <v>8.7651211691223538E-31</v>
      </c>
      <c r="E13512">
        <v>0</v>
      </c>
      <c r="F13512">
        <v>5.2244193369879447E-38</v>
      </c>
      <c r="G13512">
        <v>8.3590709391807115E-37</v>
      </c>
      <c r="H13512">
        <v>3.2652620856174654E-39</v>
      </c>
      <c r="I13512" t="s">
        <v>12</v>
      </c>
    </row>
    <row r="13513" spans="1:9" x14ac:dyDescent="0.25">
      <c r="A13513">
        <v>3.5060484676489415E-30</v>
      </c>
      <c r="B13513">
        <v>0</v>
      </c>
      <c r="C13513">
        <v>0</v>
      </c>
      <c r="D13513">
        <v>8.7651211691223538E-31</v>
      </c>
      <c r="E13513">
        <v>0</v>
      </c>
      <c r="F13513">
        <v>5.2244193369879447E-38</v>
      </c>
      <c r="G13513">
        <v>8.3590709391807115E-37</v>
      </c>
      <c r="H13513">
        <v>3.2652620856174654E-39</v>
      </c>
      <c r="I13513" t="s">
        <v>12</v>
      </c>
    </row>
    <row r="13514" spans="1:9" x14ac:dyDescent="0.25">
      <c r="A13514">
        <v>3.5060484676489415E-30</v>
      </c>
      <c r="B13514">
        <v>0</v>
      </c>
      <c r="C13514">
        <v>0</v>
      </c>
      <c r="D13514">
        <v>8.7651211691223538E-31</v>
      </c>
      <c r="E13514">
        <v>0</v>
      </c>
      <c r="F13514">
        <v>5.2244193369879447E-38</v>
      </c>
      <c r="G13514">
        <v>8.3590709391807115E-37</v>
      </c>
      <c r="H13514">
        <v>3.2652620856174654E-39</v>
      </c>
      <c r="I13514" t="s">
        <v>12</v>
      </c>
    </row>
    <row r="13515" spans="1:9" x14ac:dyDescent="0.25">
      <c r="A13515">
        <v>3.5060484676489415E-30</v>
      </c>
      <c r="B13515">
        <v>0</v>
      </c>
      <c r="C13515">
        <v>0</v>
      </c>
      <c r="D13515">
        <v>8.7651211691223538E-31</v>
      </c>
      <c r="E13515">
        <v>0</v>
      </c>
      <c r="F13515">
        <v>5.2244193369879447E-38</v>
      </c>
      <c r="G13515">
        <v>8.3590709391807115E-37</v>
      </c>
      <c r="H13515">
        <v>3.2652620856174654E-39</v>
      </c>
      <c r="I13515" t="s">
        <v>12</v>
      </c>
    </row>
    <row r="13516" spans="1:9" x14ac:dyDescent="0.25">
      <c r="A13516">
        <v>3.5060484676489415E-30</v>
      </c>
      <c r="B13516">
        <v>0</v>
      </c>
      <c r="C13516">
        <v>0</v>
      </c>
      <c r="D13516">
        <v>8.7651211691223538E-31</v>
      </c>
      <c r="E13516">
        <v>0</v>
      </c>
      <c r="F13516">
        <v>5.2244193369879447E-38</v>
      </c>
      <c r="G13516">
        <v>8.3590709391807115E-37</v>
      </c>
      <c r="H13516">
        <v>3.2652620856174654E-39</v>
      </c>
      <c r="I13516" t="s">
        <v>12</v>
      </c>
    </row>
    <row r="13517" spans="1:9" x14ac:dyDescent="0.25">
      <c r="A13517">
        <v>3.5060484676489415E-30</v>
      </c>
      <c r="B13517">
        <v>0</v>
      </c>
      <c r="C13517">
        <v>0</v>
      </c>
      <c r="D13517">
        <v>8.7651211691223538E-31</v>
      </c>
      <c r="E13517">
        <v>0</v>
      </c>
      <c r="F13517">
        <v>5.2244193369879447E-38</v>
      </c>
      <c r="G13517">
        <v>8.3590709391807115E-37</v>
      </c>
      <c r="H13517">
        <v>3.2652620856174654E-39</v>
      </c>
      <c r="I13517" t="s">
        <v>12</v>
      </c>
    </row>
    <row r="13518" spans="1:9" x14ac:dyDescent="0.25">
      <c r="A13518">
        <v>3.5060484676489415E-30</v>
      </c>
      <c r="B13518">
        <v>0</v>
      </c>
      <c r="C13518">
        <v>0</v>
      </c>
      <c r="D13518">
        <v>8.7651211691223538E-31</v>
      </c>
      <c r="E13518">
        <v>0</v>
      </c>
      <c r="F13518">
        <v>5.2244193369879447E-38</v>
      </c>
      <c r="G13518">
        <v>8.3590709391807115E-37</v>
      </c>
      <c r="H13518">
        <v>3.2652620856174654E-39</v>
      </c>
      <c r="I13518" t="s">
        <v>12</v>
      </c>
    </row>
    <row r="13519" spans="1:9" x14ac:dyDescent="0.25">
      <c r="A13519">
        <v>3.5060484676489415E-30</v>
      </c>
      <c r="B13519">
        <v>0</v>
      </c>
      <c r="C13519">
        <v>0</v>
      </c>
      <c r="D13519">
        <v>8.7651211691223538E-31</v>
      </c>
      <c r="E13519">
        <v>0</v>
      </c>
      <c r="F13519">
        <v>5.2244193369879447E-38</v>
      </c>
      <c r="G13519">
        <v>8.3590709391807115E-37</v>
      </c>
      <c r="H13519">
        <v>3.2652620856174654E-39</v>
      </c>
      <c r="I13519" t="s">
        <v>12</v>
      </c>
    </row>
    <row r="13520" spans="1:9" x14ac:dyDescent="0.25">
      <c r="A13520">
        <v>3.5060484676489415E-30</v>
      </c>
      <c r="B13520">
        <v>0</v>
      </c>
      <c r="C13520">
        <v>0</v>
      </c>
      <c r="D13520">
        <v>8.7651211691223538E-31</v>
      </c>
      <c r="E13520">
        <v>0</v>
      </c>
      <c r="F13520">
        <v>5.2244193369879447E-38</v>
      </c>
      <c r="G13520">
        <v>8.3590709391807115E-37</v>
      </c>
      <c r="H13520">
        <v>3.2652620856174654E-39</v>
      </c>
      <c r="I13520" t="s">
        <v>12</v>
      </c>
    </row>
    <row r="13521" spans="1:9" x14ac:dyDescent="0.25">
      <c r="A13521">
        <v>3.5060484676489415E-30</v>
      </c>
      <c r="B13521">
        <v>0</v>
      </c>
      <c r="C13521">
        <v>0</v>
      </c>
      <c r="D13521">
        <v>8.7651211691223538E-31</v>
      </c>
      <c r="E13521">
        <v>0</v>
      </c>
      <c r="F13521">
        <v>5.2244193369879447E-38</v>
      </c>
      <c r="G13521">
        <v>8.3590709391807115E-37</v>
      </c>
      <c r="H13521">
        <v>3.2652620856174654E-39</v>
      </c>
      <c r="I13521" t="s">
        <v>12</v>
      </c>
    </row>
    <row r="13522" spans="1:9" x14ac:dyDescent="0.25">
      <c r="A13522">
        <v>3.5060484676489415E-30</v>
      </c>
      <c r="B13522">
        <v>0</v>
      </c>
      <c r="C13522">
        <v>0</v>
      </c>
      <c r="D13522">
        <v>8.7651211691223538E-31</v>
      </c>
      <c r="E13522">
        <v>0</v>
      </c>
      <c r="F13522">
        <v>5.2244193369879447E-38</v>
      </c>
      <c r="G13522">
        <v>8.3590709391807115E-37</v>
      </c>
      <c r="H13522">
        <v>3.2652620856174654E-39</v>
      </c>
      <c r="I13522" t="s">
        <v>12</v>
      </c>
    </row>
    <row r="13523" spans="1:9" x14ac:dyDescent="0.25">
      <c r="A13523">
        <v>3.5060484676489415E-30</v>
      </c>
      <c r="B13523">
        <v>0</v>
      </c>
      <c r="C13523">
        <v>0</v>
      </c>
      <c r="D13523">
        <v>8.7651211691223538E-31</v>
      </c>
      <c r="E13523">
        <v>0</v>
      </c>
      <c r="F13523">
        <v>5.2244193369879447E-38</v>
      </c>
      <c r="G13523">
        <v>8.3590709391807115E-37</v>
      </c>
      <c r="H13523">
        <v>3.2652620856174654E-39</v>
      </c>
      <c r="I13523" t="s">
        <v>12</v>
      </c>
    </row>
    <row r="13524" spans="1:9" x14ac:dyDescent="0.25">
      <c r="A13524">
        <v>3.5060484676489415E-30</v>
      </c>
      <c r="B13524">
        <v>0</v>
      </c>
      <c r="C13524">
        <v>0</v>
      </c>
      <c r="D13524">
        <v>8.7651211691223538E-31</v>
      </c>
      <c r="E13524">
        <v>0</v>
      </c>
      <c r="F13524">
        <v>5.2244193369879447E-38</v>
      </c>
      <c r="G13524">
        <v>8.3590709391807115E-37</v>
      </c>
      <c r="H13524">
        <v>3.2652620856174654E-39</v>
      </c>
      <c r="I13524" t="s">
        <v>12</v>
      </c>
    </row>
    <row r="13525" spans="1:9" x14ac:dyDescent="0.25">
      <c r="A13525">
        <v>3.5060484676489415E-30</v>
      </c>
      <c r="B13525">
        <v>0</v>
      </c>
      <c r="C13525">
        <v>0</v>
      </c>
      <c r="D13525">
        <v>8.7651211691223538E-31</v>
      </c>
      <c r="E13525">
        <v>0</v>
      </c>
      <c r="F13525">
        <v>5.2244193369879447E-38</v>
      </c>
      <c r="G13525">
        <v>8.3590709391807115E-37</v>
      </c>
      <c r="H13525">
        <v>3.2652620856174654E-39</v>
      </c>
      <c r="I13525" t="s">
        <v>12</v>
      </c>
    </row>
    <row r="13526" spans="1:9" x14ac:dyDescent="0.25">
      <c r="A13526">
        <v>3.5060484676489415E-30</v>
      </c>
      <c r="B13526">
        <v>0</v>
      </c>
      <c r="C13526">
        <v>0</v>
      </c>
      <c r="D13526">
        <v>8.7651211691223538E-31</v>
      </c>
      <c r="E13526">
        <v>0</v>
      </c>
      <c r="F13526">
        <v>5.2244193369879447E-38</v>
      </c>
      <c r="G13526">
        <v>8.3590709391807115E-37</v>
      </c>
      <c r="H13526">
        <v>3.2652620856174654E-39</v>
      </c>
      <c r="I13526" t="s">
        <v>12</v>
      </c>
    </row>
    <row r="13527" spans="1:9" x14ac:dyDescent="0.25">
      <c r="A13527">
        <v>3.5060484676489415E-30</v>
      </c>
      <c r="B13527">
        <v>0</v>
      </c>
      <c r="C13527">
        <v>0</v>
      </c>
      <c r="D13527">
        <v>8.7651211691223538E-31</v>
      </c>
      <c r="E13527">
        <v>0</v>
      </c>
      <c r="F13527">
        <v>5.2244193369879447E-38</v>
      </c>
      <c r="G13527">
        <v>8.3590709391807115E-37</v>
      </c>
      <c r="H13527">
        <v>3.2652620856174654E-39</v>
      </c>
      <c r="I13527" t="s">
        <v>12</v>
      </c>
    </row>
    <row r="13528" spans="1:9" x14ac:dyDescent="0.25">
      <c r="A13528">
        <v>3.5060484676489415E-30</v>
      </c>
      <c r="B13528">
        <v>0</v>
      </c>
      <c r="C13528">
        <v>0</v>
      </c>
      <c r="D13528">
        <v>8.7651211691223538E-31</v>
      </c>
      <c r="E13528">
        <v>0</v>
      </c>
      <c r="F13528">
        <v>5.2244193369879447E-38</v>
      </c>
      <c r="G13528">
        <v>8.3590709391807115E-37</v>
      </c>
      <c r="H13528">
        <v>3.2652620856174654E-39</v>
      </c>
      <c r="I13528" t="s">
        <v>12</v>
      </c>
    </row>
    <row r="13529" spans="1:9" x14ac:dyDescent="0.25">
      <c r="A13529">
        <v>3.5060484676489415E-30</v>
      </c>
      <c r="B13529">
        <v>0</v>
      </c>
      <c r="C13529">
        <v>0</v>
      </c>
      <c r="D13529">
        <v>8.7651211691223538E-31</v>
      </c>
      <c r="E13529">
        <v>0</v>
      </c>
      <c r="F13529">
        <v>5.2244193369879447E-38</v>
      </c>
      <c r="G13529">
        <v>8.3590709391807115E-37</v>
      </c>
      <c r="H13529">
        <v>3.2652620856174654E-39</v>
      </c>
      <c r="I13529" t="s">
        <v>12</v>
      </c>
    </row>
    <row r="13530" spans="1:9" x14ac:dyDescent="0.25">
      <c r="A13530">
        <v>3.5060484676489415E-30</v>
      </c>
      <c r="B13530">
        <v>0</v>
      </c>
      <c r="C13530">
        <v>0</v>
      </c>
      <c r="D13530">
        <v>8.7651211691223538E-31</v>
      </c>
      <c r="E13530">
        <v>0</v>
      </c>
      <c r="F13530">
        <v>5.2244193369879447E-38</v>
      </c>
      <c r="G13530">
        <v>8.3590709391807115E-37</v>
      </c>
      <c r="H13530">
        <v>3.2652620856174654E-39</v>
      </c>
      <c r="I13530" t="s">
        <v>12</v>
      </c>
    </row>
    <row r="13531" spans="1:9" x14ac:dyDescent="0.25">
      <c r="A13531">
        <v>3.5060484676489415E-30</v>
      </c>
      <c r="B13531">
        <v>0</v>
      </c>
      <c r="C13531">
        <v>0</v>
      </c>
      <c r="D13531">
        <v>8.7651211691223538E-31</v>
      </c>
      <c r="E13531">
        <v>0</v>
      </c>
      <c r="F13531">
        <v>5.2244193369879447E-38</v>
      </c>
      <c r="G13531">
        <v>8.3590709391807115E-37</v>
      </c>
      <c r="H13531">
        <v>3.2652620856174654E-39</v>
      </c>
      <c r="I13531" t="s">
        <v>12</v>
      </c>
    </row>
    <row r="13532" spans="1:9" x14ac:dyDescent="0.25">
      <c r="A13532">
        <v>3.5060484676489415E-30</v>
      </c>
      <c r="B13532">
        <v>0</v>
      </c>
      <c r="C13532">
        <v>0</v>
      </c>
      <c r="D13532">
        <v>8.7651211691223538E-31</v>
      </c>
      <c r="E13532">
        <v>0</v>
      </c>
      <c r="F13532">
        <v>5.2244193369879447E-38</v>
      </c>
      <c r="G13532">
        <v>8.3590709391807115E-37</v>
      </c>
      <c r="H13532">
        <v>3.2652620856174654E-39</v>
      </c>
      <c r="I13532" t="s">
        <v>12</v>
      </c>
    </row>
    <row r="13533" spans="1:9" x14ac:dyDescent="0.25">
      <c r="A13533">
        <v>3.5060484676489415E-30</v>
      </c>
      <c r="B13533">
        <v>0</v>
      </c>
      <c r="C13533">
        <v>0</v>
      </c>
      <c r="D13533">
        <v>8.7651211691223538E-31</v>
      </c>
      <c r="E13533">
        <v>0</v>
      </c>
      <c r="F13533">
        <v>5.2244193369879447E-38</v>
      </c>
      <c r="G13533">
        <v>8.3590709391807115E-37</v>
      </c>
      <c r="H13533">
        <v>3.2652620856174654E-39</v>
      </c>
      <c r="I13533" t="s">
        <v>12</v>
      </c>
    </row>
    <row r="13534" spans="1:9" x14ac:dyDescent="0.25">
      <c r="A13534">
        <v>3.5060484676489415E-30</v>
      </c>
      <c r="B13534">
        <v>0</v>
      </c>
      <c r="C13534">
        <v>0</v>
      </c>
      <c r="D13534">
        <v>8.7651211691223538E-31</v>
      </c>
      <c r="E13534">
        <v>0</v>
      </c>
      <c r="F13534">
        <v>5.2244193369879447E-38</v>
      </c>
      <c r="G13534">
        <v>8.3590709391807115E-37</v>
      </c>
      <c r="H13534">
        <v>3.2652620856174654E-39</v>
      </c>
      <c r="I13534" t="s">
        <v>12</v>
      </c>
    </row>
    <row r="13535" spans="1:9" x14ac:dyDescent="0.25">
      <c r="A13535">
        <v>3.5060484676489415E-30</v>
      </c>
      <c r="B13535">
        <v>0</v>
      </c>
      <c r="C13535">
        <v>0</v>
      </c>
      <c r="D13535">
        <v>8.7651211691223538E-31</v>
      </c>
      <c r="E13535">
        <v>0</v>
      </c>
      <c r="F13535">
        <v>5.2244193369879447E-38</v>
      </c>
      <c r="G13535">
        <v>8.3590709391807115E-37</v>
      </c>
      <c r="H13535">
        <v>3.2652620856174654E-39</v>
      </c>
      <c r="I13535" t="s">
        <v>12</v>
      </c>
    </row>
    <row r="13536" spans="1:9" x14ac:dyDescent="0.25">
      <c r="A13536">
        <v>3.5060484676489415E-30</v>
      </c>
      <c r="B13536">
        <v>0</v>
      </c>
      <c r="C13536">
        <v>0</v>
      </c>
      <c r="D13536">
        <v>8.7651211691223538E-31</v>
      </c>
      <c r="E13536">
        <v>0</v>
      </c>
      <c r="F13536">
        <v>5.2244193369879447E-38</v>
      </c>
      <c r="G13536">
        <v>8.3590709391807115E-37</v>
      </c>
      <c r="H13536">
        <v>3.2652620856174654E-39</v>
      </c>
      <c r="I13536" t="s">
        <v>12</v>
      </c>
    </row>
    <row r="13537" spans="1:9" x14ac:dyDescent="0.25">
      <c r="A13537">
        <v>3.5060484676489415E-30</v>
      </c>
      <c r="B13537">
        <v>0</v>
      </c>
      <c r="C13537">
        <v>0</v>
      </c>
      <c r="D13537">
        <v>8.7651211691223538E-31</v>
      </c>
      <c r="E13537">
        <v>0</v>
      </c>
      <c r="F13537">
        <v>5.2244193369879447E-38</v>
      </c>
      <c r="G13537">
        <v>8.3590709391807115E-37</v>
      </c>
      <c r="H13537">
        <v>3.2652620856174654E-39</v>
      </c>
      <c r="I13537" t="s">
        <v>12</v>
      </c>
    </row>
    <row r="13538" spans="1:9" x14ac:dyDescent="0.25">
      <c r="A13538">
        <v>3.5060484676489415E-30</v>
      </c>
      <c r="B13538">
        <v>0</v>
      </c>
      <c r="C13538">
        <v>0</v>
      </c>
      <c r="D13538">
        <v>8.7651211691223538E-31</v>
      </c>
      <c r="E13538">
        <v>0</v>
      </c>
      <c r="F13538">
        <v>5.2244193369879447E-38</v>
      </c>
      <c r="G13538">
        <v>8.3590709391807115E-37</v>
      </c>
      <c r="H13538">
        <v>3.2652620856174654E-39</v>
      </c>
      <c r="I13538" t="s">
        <v>12</v>
      </c>
    </row>
    <row r="13539" spans="1:9" x14ac:dyDescent="0.25">
      <c r="A13539">
        <v>3.5060484676489415E-30</v>
      </c>
      <c r="B13539">
        <v>0</v>
      </c>
      <c r="C13539">
        <v>0</v>
      </c>
      <c r="D13539">
        <v>8.7651211691223538E-31</v>
      </c>
      <c r="E13539">
        <v>0</v>
      </c>
      <c r="F13539">
        <v>5.2244193369879447E-38</v>
      </c>
      <c r="G13539">
        <v>8.3590709391807115E-37</v>
      </c>
      <c r="H13539">
        <v>3.2652620856174654E-39</v>
      </c>
      <c r="I13539" t="s">
        <v>12</v>
      </c>
    </row>
    <row r="13540" spans="1:9" x14ac:dyDescent="0.25">
      <c r="A13540">
        <v>3.5060484676489415E-30</v>
      </c>
      <c r="B13540">
        <v>0</v>
      </c>
      <c r="C13540">
        <v>0</v>
      </c>
      <c r="D13540">
        <v>8.7651211691223538E-31</v>
      </c>
      <c r="E13540">
        <v>0</v>
      </c>
      <c r="F13540">
        <v>5.2244193369879447E-38</v>
      </c>
      <c r="G13540">
        <v>8.3590709391807115E-37</v>
      </c>
      <c r="H13540">
        <v>3.2652620856174654E-39</v>
      </c>
      <c r="I13540" t="s">
        <v>12</v>
      </c>
    </row>
    <row r="13541" spans="1:9" x14ac:dyDescent="0.25">
      <c r="A13541">
        <v>3.5060484676489415E-30</v>
      </c>
      <c r="B13541">
        <v>0</v>
      </c>
      <c r="C13541">
        <v>0</v>
      </c>
      <c r="D13541">
        <v>8.7651211691223538E-31</v>
      </c>
      <c r="E13541">
        <v>0</v>
      </c>
      <c r="F13541">
        <v>5.2244193369879447E-38</v>
      </c>
      <c r="G13541">
        <v>8.3590709391807115E-37</v>
      </c>
      <c r="H13541">
        <v>3.2652620856174654E-39</v>
      </c>
      <c r="I13541" t="s">
        <v>12</v>
      </c>
    </row>
    <row r="13542" spans="1:9" x14ac:dyDescent="0.25">
      <c r="A13542">
        <v>3.5060484676489415E-30</v>
      </c>
      <c r="B13542">
        <v>0</v>
      </c>
      <c r="C13542">
        <v>0</v>
      </c>
      <c r="D13542">
        <v>8.7651211691223538E-31</v>
      </c>
      <c r="E13542">
        <v>0</v>
      </c>
      <c r="F13542">
        <v>5.2244193369879447E-38</v>
      </c>
      <c r="G13542">
        <v>8.3590709391807115E-37</v>
      </c>
      <c r="H13542">
        <v>3.2652620856174654E-39</v>
      </c>
      <c r="I13542" t="s">
        <v>12</v>
      </c>
    </row>
    <row r="13543" spans="1:9" x14ac:dyDescent="0.25">
      <c r="A13543">
        <v>3.5060484676489415E-30</v>
      </c>
      <c r="B13543">
        <v>0</v>
      </c>
      <c r="C13543">
        <v>0</v>
      </c>
      <c r="D13543">
        <v>8.7651211691223538E-31</v>
      </c>
      <c r="E13543">
        <v>0</v>
      </c>
      <c r="F13543">
        <v>5.2244193369879447E-38</v>
      </c>
      <c r="G13543">
        <v>8.3590709391807115E-37</v>
      </c>
      <c r="H13543">
        <v>3.2652620856174654E-39</v>
      </c>
      <c r="I13543" t="s">
        <v>12</v>
      </c>
    </row>
    <row r="13544" spans="1:9" x14ac:dyDescent="0.25">
      <c r="A13544">
        <v>3.5060484676489415E-30</v>
      </c>
      <c r="B13544">
        <v>0</v>
      </c>
      <c r="C13544">
        <v>0</v>
      </c>
      <c r="D13544">
        <v>8.7651211691223538E-31</v>
      </c>
      <c r="E13544">
        <v>0</v>
      </c>
      <c r="F13544">
        <v>5.2244193369879447E-38</v>
      </c>
      <c r="G13544">
        <v>8.3590709391807115E-37</v>
      </c>
      <c r="H13544">
        <v>3.2652620856174654E-39</v>
      </c>
      <c r="I13544" t="s">
        <v>12</v>
      </c>
    </row>
    <row r="13545" spans="1:9" x14ac:dyDescent="0.25">
      <c r="A13545">
        <v>3.5060484676489415E-30</v>
      </c>
      <c r="B13545">
        <v>0</v>
      </c>
      <c r="C13545">
        <v>0</v>
      </c>
      <c r="D13545">
        <v>8.7651211691223538E-31</v>
      </c>
      <c r="E13545">
        <v>0</v>
      </c>
      <c r="F13545">
        <v>5.2244193369879447E-38</v>
      </c>
      <c r="G13545">
        <v>8.3590709391807115E-37</v>
      </c>
      <c r="H13545">
        <v>3.2652620856174654E-39</v>
      </c>
      <c r="I13545" t="s">
        <v>12</v>
      </c>
    </row>
    <row r="13546" spans="1:9" x14ac:dyDescent="0.25">
      <c r="A13546">
        <v>3.5060484676489415E-30</v>
      </c>
      <c r="B13546">
        <v>0</v>
      </c>
      <c r="C13546">
        <v>0</v>
      </c>
      <c r="D13546">
        <v>8.7651211691223538E-31</v>
      </c>
      <c r="E13546">
        <v>0</v>
      </c>
      <c r="F13546">
        <v>5.2244193369879447E-38</v>
      </c>
      <c r="G13546">
        <v>8.3590709391807115E-37</v>
      </c>
      <c r="H13546">
        <v>3.2652620856174654E-39</v>
      </c>
      <c r="I13546" t="s">
        <v>12</v>
      </c>
    </row>
    <row r="13547" spans="1:9" x14ac:dyDescent="0.25">
      <c r="A13547">
        <v>3.5060484676489415E-30</v>
      </c>
      <c r="B13547">
        <v>0</v>
      </c>
      <c r="C13547">
        <v>0</v>
      </c>
      <c r="D13547">
        <v>8.7651211691223538E-31</v>
      </c>
      <c r="E13547">
        <v>0</v>
      </c>
      <c r="F13547">
        <v>5.2244193369879447E-38</v>
      </c>
      <c r="G13547">
        <v>8.3590709391807115E-37</v>
      </c>
      <c r="H13547">
        <v>3.2652620856174654E-39</v>
      </c>
      <c r="I13547" t="s">
        <v>12</v>
      </c>
    </row>
    <row r="13548" spans="1:9" x14ac:dyDescent="0.25">
      <c r="A13548">
        <v>3.5060484676489415E-30</v>
      </c>
      <c r="B13548">
        <v>0</v>
      </c>
      <c r="C13548">
        <v>0</v>
      </c>
      <c r="D13548">
        <v>8.7651211691223538E-31</v>
      </c>
      <c r="E13548">
        <v>0</v>
      </c>
      <c r="F13548">
        <v>5.2244193369879447E-38</v>
      </c>
      <c r="G13548">
        <v>8.3590709391807115E-37</v>
      </c>
      <c r="H13548">
        <v>3.2652620856174654E-39</v>
      </c>
      <c r="I13548" t="s">
        <v>12</v>
      </c>
    </row>
    <row r="13549" spans="1:9" x14ac:dyDescent="0.25">
      <c r="A13549">
        <v>3.5060484676489415E-30</v>
      </c>
      <c r="B13549">
        <v>0</v>
      </c>
      <c r="C13549">
        <v>0</v>
      </c>
      <c r="D13549">
        <v>8.7651211691223538E-31</v>
      </c>
      <c r="E13549">
        <v>0</v>
      </c>
      <c r="F13549">
        <v>5.2244193369879447E-38</v>
      </c>
      <c r="G13549">
        <v>8.3590709391807115E-37</v>
      </c>
      <c r="H13549">
        <v>3.2652620856174654E-39</v>
      </c>
      <c r="I13549" t="s">
        <v>12</v>
      </c>
    </row>
    <row r="13550" spans="1:9" x14ac:dyDescent="0.25">
      <c r="A13550">
        <v>3.5060484676489415E-30</v>
      </c>
      <c r="B13550">
        <v>0</v>
      </c>
      <c r="C13550">
        <v>0</v>
      </c>
      <c r="D13550">
        <v>8.7651211691223538E-31</v>
      </c>
      <c r="E13550">
        <v>0</v>
      </c>
      <c r="F13550">
        <v>5.2244193369879447E-38</v>
      </c>
      <c r="G13550">
        <v>8.3590709391807115E-37</v>
      </c>
      <c r="H13550">
        <v>3.2652620856174654E-39</v>
      </c>
      <c r="I13550" t="s">
        <v>12</v>
      </c>
    </row>
    <row r="13551" spans="1:9" x14ac:dyDescent="0.25">
      <c r="A13551">
        <v>3.5060484676489415E-30</v>
      </c>
      <c r="B13551">
        <v>0</v>
      </c>
      <c r="C13551">
        <v>0</v>
      </c>
      <c r="D13551">
        <v>8.7651211691223538E-31</v>
      </c>
      <c r="E13551">
        <v>0</v>
      </c>
      <c r="F13551">
        <v>5.2244193369879447E-38</v>
      </c>
      <c r="G13551">
        <v>8.3590709391807115E-37</v>
      </c>
      <c r="H13551">
        <v>3.2652620856174654E-39</v>
      </c>
      <c r="I13551" t="s">
        <v>12</v>
      </c>
    </row>
    <row r="13552" spans="1:9" x14ac:dyDescent="0.25">
      <c r="A13552">
        <v>3.5060484676489415E-30</v>
      </c>
      <c r="B13552">
        <v>0</v>
      </c>
      <c r="C13552">
        <v>0</v>
      </c>
      <c r="D13552">
        <v>8.7651211691223538E-31</v>
      </c>
      <c r="E13552">
        <v>0</v>
      </c>
      <c r="F13552">
        <v>5.2244193369879447E-38</v>
      </c>
      <c r="G13552">
        <v>8.3590709391807115E-37</v>
      </c>
      <c r="H13552">
        <v>3.2652620856174654E-39</v>
      </c>
      <c r="I13552" t="s">
        <v>12</v>
      </c>
    </row>
    <row r="13553" spans="1:9" x14ac:dyDescent="0.25">
      <c r="A13553">
        <v>3.5060484676489415E-30</v>
      </c>
      <c r="B13553">
        <v>0</v>
      </c>
      <c r="C13553">
        <v>0</v>
      </c>
      <c r="D13553">
        <v>8.7651211691223538E-31</v>
      </c>
      <c r="E13553">
        <v>0</v>
      </c>
      <c r="F13553">
        <v>5.2244193369879447E-38</v>
      </c>
      <c r="G13553">
        <v>8.3590709391807115E-37</v>
      </c>
      <c r="H13553">
        <v>3.2652620856174654E-39</v>
      </c>
      <c r="I13553" t="s">
        <v>12</v>
      </c>
    </row>
    <row r="13554" spans="1:9" x14ac:dyDescent="0.25">
      <c r="A13554">
        <v>3.5060484676489415E-30</v>
      </c>
      <c r="B13554">
        <v>0</v>
      </c>
      <c r="C13554">
        <v>0</v>
      </c>
      <c r="D13554">
        <v>8.7651211691223538E-31</v>
      </c>
      <c r="E13554">
        <v>0</v>
      </c>
      <c r="F13554">
        <v>5.2244193369879447E-38</v>
      </c>
      <c r="G13554">
        <v>8.3590709391807115E-37</v>
      </c>
      <c r="H13554">
        <v>3.2652620856174654E-39</v>
      </c>
      <c r="I13554" t="s">
        <v>12</v>
      </c>
    </row>
    <row r="13555" spans="1:9" x14ac:dyDescent="0.25">
      <c r="A13555">
        <v>3.5060484676489415E-30</v>
      </c>
      <c r="B13555">
        <v>0</v>
      </c>
      <c r="C13555">
        <v>0</v>
      </c>
      <c r="D13555">
        <v>8.7651211691223538E-31</v>
      </c>
      <c r="E13555">
        <v>0</v>
      </c>
      <c r="F13555">
        <v>5.2244193369879447E-38</v>
      </c>
      <c r="G13555">
        <v>8.3590709391807115E-37</v>
      </c>
      <c r="H13555">
        <v>3.2652620856174654E-39</v>
      </c>
      <c r="I13555" t="s">
        <v>12</v>
      </c>
    </row>
    <row r="13556" spans="1:9" x14ac:dyDescent="0.25">
      <c r="A13556">
        <v>3.5060484676489415E-30</v>
      </c>
      <c r="B13556">
        <v>0</v>
      </c>
      <c r="C13556">
        <v>0</v>
      </c>
      <c r="D13556">
        <v>8.7651211691223538E-31</v>
      </c>
      <c r="E13556">
        <v>0</v>
      </c>
      <c r="F13556">
        <v>5.2244193369879447E-38</v>
      </c>
      <c r="G13556">
        <v>8.3590709391807115E-37</v>
      </c>
      <c r="H13556">
        <v>3.2652620856174654E-39</v>
      </c>
      <c r="I13556" t="s">
        <v>12</v>
      </c>
    </row>
    <row r="13557" spans="1:9" x14ac:dyDescent="0.25">
      <c r="A13557">
        <v>3.5060484676489415E-30</v>
      </c>
      <c r="B13557">
        <v>0</v>
      </c>
      <c r="C13557">
        <v>0</v>
      </c>
      <c r="D13557">
        <v>8.7651211691223538E-31</v>
      </c>
      <c r="E13557">
        <v>0</v>
      </c>
      <c r="F13557">
        <v>5.2244193369879447E-38</v>
      </c>
      <c r="G13557">
        <v>8.3590709391807115E-37</v>
      </c>
      <c r="H13557">
        <v>3.2652620856174654E-39</v>
      </c>
      <c r="I13557" t="s">
        <v>12</v>
      </c>
    </row>
    <row r="13558" spans="1:9" x14ac:dyDescent="0.25">
      <c r="A13558">
        <v>3.5060484676489415E-30</v>
      </c>
      <c r="B13558">
        <v>0</v>
      </c>
      <c r="C13558">
        <v>0</v>
      </c>
      <c r="D13558">
        <v>8.7651211691223538E-31</v>
      </c>
      <c r="E13558">
        <v>0</v>
      </c>
      <c r="F13558">
        <v>5.2244193369879447E-38</v>
      </c>
      <c r="G13558">
        <v>8.3590709391807115E-37</v>
      </c>
      <c r="H13558">
        <v>3.2652620856174654E-39</v>
      </c>
      <c r="I13558" t="s">
        <v>12</v>
      </c>
    </row>
    <row r="13559" spans="1:9" x14ac:dyDescent="0.25">
      <c r="A13559">
        <v>3.5060484676489415E-30</v>
      </c>
      <c r="B13559">
        <v>0</v>
      </c>
      <c r="C13559">
        <v>0</v>
      </c>
      <c r="D13559">
        <v>8.7651211691223538E-31</v>
      </c>
      <c r="E13559">
        <v>0</v>
      </c>
      <c r="F13559">
        <v>5.2244193369879447E-38</v>
      </c>
      <c r="G13559">
        <v>8.3590709391807115E-37</v>
      </c>
      <c r="H13559">
        <v>3.2652620856174654E-39</v>
      </c>
      <c r="I13559" t="s">
        <v>12</v>
      </c>
    </row>
    <row r="13560" spans="1:9" x14ac:dyDescent="0.25">
      <c r="A13560">
        <v>3.5060484676489415E-30</v>
      </c>
      <c r="B13560">
        <v>0</v>
      </c>
      <c r="C13560">
        <v>0</v>
      </c>
      <c r="D13560">
        <v>8.7651211691223538E-31</v>
      </c>
      <c r="E13560">
        <v>0</v>
      </c>
      <c r="F13560">
        <v>5.2244193369879447E-38</v>
      </c>
      <c r="G13560">
        <v>8.3590709391807115E-37</v>
      </c>
      <c r="H13560">
        <v>3.2652620856174654E-39</v>
      </c>
      <c r="I13560" t="s">
        <v>12</v>
      </c>
    </row>
    <row r="13561" spans="1:9" x14ac:dyDescent="0.25">
      <c r="A13561">
        <v>3.5060484676489415E-30</v>
      </c>
      <c r="B13561">
        <v>0</v>
      </c>
      <c r="C13561">
        <v>0</v>
      </c>
      <c r="D13561">
        <v>8.7651211691223538E-31</v>
      </c>
      <c r="E13561">
        <v>0</v>
      </c>
      <c r="F13561">
        <v>5.2244193369879447E-38</v>
      </c>
      <c r="G13561">
        <v>8.3590709391807115E-37</v>
      </c>
      <c r="H13561">
        <v>3.2652620856174654E-39</v>
      </c>
      <c r="I13561" t="s">
        <v>12</v>
      </c>
    </row>
    <row r="13562" spans="1:9" x14ac:dyDescent="0.25">
      <c r="A13562">
        <v>3.5060484676489415E-30</v>
      </c>
      <c r="B13562">
        <v>0</v>
      </c>
      <c r="C13562">
        <v>0</v>
      </c>
      <c r="D13562">
        <v>8.7651211691223538E-31</v>
      </c>
      <c r="E13562">
        <v>0</v>
      </c>
      <c r="F13562">
        <v>5.2244193369879447E-38</v>
      </c>
      <c r="G13562">
        <v>8.3590709391807115E-37</v>
      </c>
      <c r="H13562">
        <v>3.2652620856174654E-39</v>
      </c>
      <c r="I13562" t="s">
        <v>12</v>
      </c>
    </row>
    <row r="13563" spans="1:9" x14ac:dyDescent="0.25">
      <c r="A13563">
        <v>3.5060484676489415E-30</v>
      </c>
      <c r="B13563">
        <v>0</v>
      </c>
      <c r="C13563">
        <v>0</v>
      </c>
      <c r="D13563">
        <v>8.7651211691223538E-31</v>
      </c>
      <c r="E13563">
        <v>0</v>
      </c>
      <c r="F13563">
        <v>5.2244193369879447E-38</v>
      </c>
      <c r="G13563">
        <v>8.3590709391807115E-37</v>
      </c>
      <c r="H13563">
        <v>3.2652620856174654E-39</v>
      </c>
      <c r="I13563" t="s">
        <v>12</v>
      </c>
    </row>
    <row r="13564" spans="1:9" x14ac:dyDescent="0.25">
      <c r="A13564">
        <v>3.5060484676489415E-30</v>
      </c>
      <c r="B13564">
        <v>0</v>
      </c>
      <c r="C13564">
        <v>0</v>
      </c>
      <c r="D13564">
        <v>8.7651211691223538E-31</v>
      </c>
      <c r="E13564">
        <v>0</v>
      </c>
      <c r="F13564">
        <v>5.2244193369879447E-38</v>
      </c>
      <c r="G13564">
        <v>8.3590709391807115E-37</v>
      </c>
      <c r="H13564">
        <v>3.2652620856174654E-39</v>
      </c>
      <c r="I13564" t="s">
        <v>12</v>
      </c>
    </row>
    <row r="13565" spans="1:9" x14ac:dyDescent="0.25">
      <c r="A13565">
        <v>3.5060484676489415E-30</v>
      </c>
      <c r="B13565">
        <v>0</v>
      </c>
      <c r="C13565">
        <v>0</v>
      </c>
      <c r="D13565">
        <v>8.7651211691223538E-31</v>
      </c>
      <c r="E13565">
        <v>0</v>
      </c>
      <c r="F13565">
        <v>5.2244193369879447E-38</v>
      </c>
      <c r="G13565">
        <v>8.3590709391807115E-37</v>
      </c>
      <c r="H13565">
        <v>3.2652620856174654E-39</v>
      </c>
      <c r="I13565" t="s">
        <v>12</v>
      </c>
    </row>
    <row r="13566" spans="1:9" x14ac:dyDescent="0.25">
      <c r="A13566">
        <v>3.5060484676489415E-30</v>
      </c>
      <c r="B13566">
        <v>0</v>
      </c>
      <c r="C13566">
        <v>0</v>
      </c>
      <c r="D13566">
        <v>8.7651211691223538E-31</v>
      </c>
      <c r="E13566">
        <v>0</v>
      </c>
      <c r="F13566">
        <v>5.2244193369879447E-38</v>
      </c>
      <c r="G13566">
        <v>8.3590709391807115E-37</v>
      </c>
      <c r="H13566">
        <v>3.2652620856174654E-39</v>
      </c>
      <c r="I13566" t="s">
        <v>12</v>
      </c>
    </row>
    <row r="13567" spans="1:9" x14ac:dyDescent="0.25">
      <c r="A13567">
        <v>3.5060484676489415E-30</v>
      </c>
      <c r="B13567">
        <v>0</v>
      </c>
      <c r="C13567">
        <v>0</v>
      </c>
      <c r="D13567">
        <v>8.7651211691223538E-31</v>
      </c>
      <c r="E13567">
        <v>0</v>
      </c>
      <c r="F13567">
        <v>5.2244193369879447E-38</v>
      </c>
      <c r="G13567">
        <v>8.3590709391807115E-37</v>
      </c>
      <c r="H13567">
        <v>3.2652620856174654E-39</v>
      </c>
      <c r="I13567" t="s">
        <v>12</v>
      </c>
    </row>
    <row r="13568" spans="1:9" x14ac:dyDescent="0.25">
      <c r="A13568">
        <v>3.5060484676489415E-30</v>
      </c>
      <c r="B13568">
        <v>0</v>
      </c>
      <c r="C13568">
        <v>0</v>
      </c>
      <c r="D13568">
        <v>8.7651211691223538E-31</v>
      </c>
      <c r="E13568">
        <v>0</v>
      </c>
      <c r="F13568">
        <v>5.2244193369879447E-38</v>
      </c>
      <c r="G13568">
        <v>8.3590709391807115E-37</v>
      </c>
      <c r="H13568">
        <v>3.2652620856174654E-39</v>
      </c>
      <c r="I13568" t="s">
        <v>12</v>
      </c>
    </row>
    <row r="13569" spans="1:9" x14ac:dyDescent="0.25">
      <c r="A13569">
        <v>3.5060484676489415E-30</v>
      </c>
      <c r="B13569">
        <v>0</v>
      </c>
      <c r="C13569">
        <v>0</v>
      </c>
      <c r="D13569">
        <v>8.7651211691223538E-31</v>
      </c>
      <c r="E13569">
        <v>0</v>
      </c>
      <c r="F13569">
        <v>5.2244193369879447E-38</v>
      </c>
      <c r="G13569">
        <v>8.3590709391807115E-37</v>
      </c>
      <c r="H13569">
        <v>3.2652620856174654E-39</v>
      </c>
      <c r="I13569" t="s">
        <v>12</v>
      </c>
    </row>
    <row r="13570" spans="1:9" x14ac:dyDescent="0.25">
      <c r="A13570">
        <v>3.5060484676489415E-30</v>
      </c>
      <c r="B13570">
        <v>0</v>
      </c>
      <c r="C13570">
        <v>0</v>
      </c>
      <c r="D13570">
        <v>8.7651211691223538E-31</v>
      </c>
      <c r="E13570">
        <v>0</v>
      </c>
      <c r="F13570">
        <v>5.2244193369879447E-38</v>
      </c>
      <c r="G13570">
        <v>8.3590709391807115E-37</v>
      </c>
      <c r="H13570">
        <v>3.2652620856174654E-39</v>
      </c>
      <c r="I13570" t="s">
        <v>12</v>
      </c>
    </row>
    <row r="13571" spans="1:9" x14ac:dyDescent="0.25">
      <c r="A13571">
        <v>3.5060484676489415E-30</v>
      </c>
      <c r="B13571">
        <v>0</v>
      </c>
      <c r="C13571">
        <v>0</v>
      </c>
      <c r="D13571">
        <v>8.7651211691223538E-31</v>
      </c>
      <c r="E13571">
        <v>0</v>
      </c>
      <c r="F13571">
        <v>5.2244193369879447E-38</v>
      </c>
      <c r="G13571">
        <v>8.3590709391807115E-37</v>
      </c>
      <c r="H13571">
        <v>3.2652620856174654E-39</v>
      </c>
      <c r="I13571" t="s">
        <v>12</v>
      </c>
    </row>
    <row r="13572" spans="1:9" x14ac:dyDescent="0.25">
      <c r="A13572">
        <v>3.5060484676489415E-30</v>
      </c>
      <c r="B13572">
        <v>0</v>
      </c>
      <c r="C13572">
        <v>0</v>
      </c>
      <c r="D13572">
        <v>8.7651211691223538E-31</v>
      </c>
      <c r="E13572">
        <v>0</v>
      </c>
      <c r="F13572">
        <v>5.2244193369879447E-38</v>
      </c>
      <c r="G13572">
        <v>8.3590709391807115E-37</v>
      </c>
      <c r="H13572">
        <v>3.2652620856174654E-39</v>
      </c>
      <c r="I13572" t="s">
        <v>12</v>
      </c>
    </row>
    <row r="13573" spans="1:9" x14ac:dyDescent="0.25">
      <c r="A13573">
        <v>3.5060484676489415E-30</v>
      </c>
      <c r="B13573">
        <v>0</v>
      </c>
      <c r="C13573">
        <v>0</v>
      </c>
      <c r="D13573">
        <v>8.7651211691223538E-31</v>
      </c>
      <c r="E13573">
        <v>0</v>
      </c>
      <c r="F13573">
        <v>5.2244193369879447E-38</v>
      </c>
      <c r="G13573">
        <v>8.3590709391807115E-37</v>
      </c>
      <c r="H13573">
        <v>3.2652620856174654E-39</v>
      </c>
      <c r="I13573" t="s">
        <v>12</v>
      </c>
    </row>
    <row r="13574" spans="1:9" x14ac:dyDescent="0.25">
      <c r="A13574">
        <v>3.5060484676489415E-30</v>
      </c>
      <c r="B13574">
        <v>0</v>
      </c>
      <c r="C13574">
        <v>0</v>
      </c>
      <c r="D13574">
        <v>8.7651211691223538E-31</v>
      </c>
      <c r="E13574">
        <v>0</v>
      </c>
      <c r="F13574">
        <v>5.2244193369879447E-38</v>
      </c>
      <c r="G13574">
        <v>8.3590709391807115E-37</v>
      </c>
      <c r="H13574">
        <v>3.2652620856174654E-39</v>
      </c>
      <c r="I13574" t="s">
        <v>12</v>
      </c>
    </row>
    <row r="13575" spans="1:9" x14ac:dyDescent="0.25">
      <c r="A13575">
        <v>3.5060484676489415E-30</v>
      </c>
      <c r="B13575">
        <v>0</v>
      </c>
      <c r="C13575">
        <v>0</v>
      </c>
      <c r="D13575">
        <v>8.7651211691223538E-31</v>
      </c>
      <c r="E13575">
        <v>0</v>
      </c>
      <c r="F13575">
        <v>5.2244193369879447E-38</v>
      </c>
      <c r="G13575">
        <v>8.3590709391807115E-37</v>
      </c>
      <c r="H13575">
        <v>3.2652620856174654E-39</v>
      </c>
      <c r="I13575" t="s">
        <v>12</v>
      </c>
    </row>
    <row r="13576" spans="1:9" x14ac:dyDescent="0.25">
      <c r="A13576">
        <v>3.5060484676489415E-30</v>
      </c>
      <c r="B13576">
        <v>0</v>
      </c>
      <c r="C13576">
        <v>0</v>
      </c>
      <c r="D13576">
        <v>8.7651211691223538E-31</v>
      </c>
      <c r="E13576">
        <v>0</v>
      </c>
      <c r="F13576">
        <v>5.2244193369879447E-38</v>
      </c>
      <c r="G13576">
        <v>8.3590709391807115E-37</v>
      </c>
      <c r="H13576">
        <v>3.2652620856174654E-39</v>
      </c>
      <c r="I13576" t="s">
        <v>12</v>
      </c>
    </row>
    <row r="13577" spans="1:9" x14ac:dyDescent="0.25">
      <c r="A13577">
        <v>3.5060484676489415E-30</v>
      </c>
      <c r="B13577">
        <v>0</v>
      </c>
      <c r="C13577">
        <v>0</v>
      </c>
      <c r="D13577">
        <v>8.7651211691223538E-31</v>
      </c>
      <c r="E13577">
        <v>0</v>
      </c>
      <c r="F13577">
        <v>5.2244193369879447E-38</v>
      </c>
      <c r="G13577">
        <v>8.3590709391807115E-37</v>
      </c>
      <c r="H13577">
        <v>3.2652620856174654E-39</v>
      </c>
      <c r="I13577" t="s">
        <v>12</v>
      </c>
    </row>
    <row r="13578" spans="1:9" x14ac:dyDescent="0.25">
      <c r="A13578">
        <v>3.5060484676489415E-30</v>
      </c>
      <c r="B13578">
        <v>0</v>
      </c>
      <c r="C13578">
        <v>0</v>
      </c>
      <c r="D13578">
        <v>8.7651211691223538E-31</v>
      </c>
      <c r="E13578">
        <v>0</v>
      </c>
      <c r="F13578">
        <v>5.2244193369879447E-38</v>
      </c>
      <c r="G13578">
        <v>8.3590709391807115E-37</v>
      </c>
      <c r="H13578">
        <v>3.2652620856174654E-39</v>
      </c>
      <c r="I13578" t="s">
        <v>12</v>
      </c>
    </row>
    <row r="13579" spans="1:9" x14ac:dyDescent="0.25">
      <c r="A13579">
        <v>3.5060484676489415E-30</v>
      </c>
      <c r="B13579">
        <v>0</v>
      </c>
      <c r="C13579">
        <v>0</v>
      </c>
      <c r="D13579">
        <v>8.7651211691223538E-31</v>
      </c>
      <c r="E13579">
        <v>0</v>
      </c>
      <c r="F13579">
        <v>5.2244193369879447E-38</v>
      </c>
      <c r="G13579">
        <v>8.3590709391807115E-37</v>
      </c>
      <c r="H13579">
        <v>3.2652620856174654E-39</v>
      </c>
      <c r="I13579" t="s">
        <v>12</v>
      </c>
    </row>
    <row r="13580" spans="1:9" x14ac:dyDescent="0.25">
      <c r="A13580">
        <v>3.5060484676489415E-30</v>
      </c>
      <c r="B13580">
        <v>0</v>
      </c>
      <c r="C13580">
        <v>0</v>
      </c>
      <c r="D13580">
        <v>8.7651211691223538E-31</v>
      </c>
      <c r="E13580">
        <v>0</v>
      </c>
      <c r="F13580">
        <v>5.2244193369879447E-38</v>
      </c>
      <c r="G13580">
        <v>8.3590709391807115E-37</v>
      </c>
      <c r="H13580">
        <v>3.2652620856174654E-39</v>
      </c>
      <c r="I13580" t="s">
        <v>12</v>
      </c>
    </row>
    <row r="13581" spans="1:9" x14ac:dyDescent="0.25">
      <c r="A13581">
        <v>3.5060484676489415E-30</v>
      </c>
      <c r="B13581">
        <v>0</v>
      </c>
      <c r="C13581">
        <v>0</v>
      </c>
      <c r="D13581">
        <v>8.7651211691223538E-31</v>
      </c>
      <c r="E13581">
        <v>0</v>
      </c>
      <c r="F13581">
        <v>5.2244193369879447E-38</v>
      </c>
      <c r="G13581">
        <v>8.3590709391807115E-37</v>
      </c>
      <c r="H13581">
        <v>3.2652620856174654E-39</v>
      </c>
      <c r="I13581" t="s">
        <v>12</v>
      </c>
    </row>
    <row r="13582" spans="1:9" x14ac:dyDescent="0.25">
      <c r="A13582">
        <v>3.5060484676489415E-30</v>
      </c>
      <c r="B13582">
        <v>0</v>
      </c>
      <c r="C13582">
        <v>0</v>
      </c>
      <c r="D13582">
        <v>8.7651211691223538E-31</v>
      </c>
      <c r="E13582">
        <v>0</v>
      </c>
      <c r="F13582">
        <v>5.2244193369879447E-38</v>
      </c>
      <c r="G13582">
        <v>8.3590709391807115E-37</v>
      </c>
      <c r="H13582">
        <v>3.2652620856174654E-39</v>
      </c>
      <c r="I13582" t="s">
        <v>12</v>
      </c>
    </row>
    <row r="13583" spans="1:9" x14ac:dyDescent="0.25">
      <c r="A13583">
        <v>3.5060484676489415E-30</v>
      </c>
      <c r="B13583">
        <v>0</v>
      </c>
      <c r="C13583">
        <v>0</v>
      </c>
      <c r="D13583">
        <v>8.7651211691223538E-31</v>
      </c>
      <c r="E13583">
        <v>0</v>
      </c>
      <c r="F13583">
        <v>5.2244193369879447E-38</v>
      </c>
      <c r="G13583">
        <v>8.3590709391807115E-37</v>
      </c>
      <c r="H13583">
        <v>3.2652620856174654E-39</v>
      </c>
      <c r="I13583" t="s">
        <v>12</v>
      </c>
    </row>
    <row r="13584" spans="1:9" x14ac:dyDescent="0.25">
      <c r="A13584">
        <v>3.5060484676489415E-30</v>
      </c>
      <c r="B13584">
        <v>0</v>
      </c>
      <c r="C13584">
        <v>0</v>
      </c>
      <c r="D13584">
        <v>8.7651211691223538E-31</v>
      </c>
      <c r="E13584">
        <v>0</v>
      </c>
      <c r="F13584">
        <v>5.2244193369879447E-38</v>
      </c>
      <c r="G13584">
        <v>8.3590709391807115E-37</v>
      </c>
      <c r="H13584">
        <v>3.2652620856174654E-39</v>
      </c>
      <c r="I13584" t="s">
        <v>12</v>
      </c>
    </row>
    <row r="13585" spans="1:9" x14ac:dyDescent="0.25">
      <c r="A13585">
        <v>3.5060484676489415E-30</v>
      </c>
      <c r="B13585">
        <v>0</v>
      </c>
      <c r="C13585">
        <v>0</v>
      </c>
      <c r="D13585">
        <v>8.7651211691223538E-31</v>
      </c>
      <c r="E13585">
        <v>0</v>
      </c>
      <c r="F13585">
        <v>5.2244193369879447E-38</v>
      </c>
      <c r="G13585">
        <v>8.3590709391807115E-37</v>
      </c>
      <c r="H13585">
        <v>3.2652620856174654E-39</v>
      </c>
      <c r="I13585" t="s">
        <v>12</v>
      </c>
    </row>
    <row r="13586" spans="1:9" x14ac:dyDescent="0.25">
      <c r="A13586">
        <v>3.5060484676489415E-30</v>
      </c>
      <c r="B13586">
        <v>0</v>
      </c>
      <c r="C13586">
        <v>0</v>
      </c>
      <c r="D13586">
        <v>8.7651211691223538E-31</v>
      </c>
      <c r="E13586">
        <v>0</v>
      </c>
      <c r="F13586">
        <v>5.2244193369879447E-38</v>
      </c>
      <c r="G13586">
        <v>8.3590709391807115E-37</v>
      </c>
      <c r="H13586">
        <v>3.2652620856174654E-39</v>
      </c>
      <c r="I13586" t="s">
        <v>12</v>
      </c>
    </row>
    <row r="13587" spans="1:9" x14ac:dyDescent="0.25">
      <c r="A13587">
        <v>3.5060484676489415E-30</v>
      </c>
      <c r="B13587">
        <v>0</v>
      </c>
      <c r="C13587">
        <v>0</v>
      </c>
      <c r="D13587">
        <v>8.7651211691223538E-31</v>
      </c>
      <c r="E13587">
        <v>0</v>
      </c>
      <c r="F13587">
        <v>5.2244193369879447E-38</v>
      </c>
      <c r="G13587">
        <v>8.3590709391807115E-37</v>
      </c>
      <c r="H13587">
        <v>3.2652620856174654E-39</v>
      </c>
      <c r="I13587" t="s">
        <v>12</v>
      </c>
    </row>
    <row r="13588" spans="1:9" x14ac:dyDescent="0.25">
      <c r="A13588">
        <v>3.5060484676489415E-30</v>
      </c>
      <c r="B13588">
        <v>0</v>
      </c>
      <c r="C13588">
        <v>0</v>
      </c>
      <c r="D13588">
        <v>8.7651211691223538E-31</v>
      </c>
      <c r="E13588">
        <v>0</v>
      </c>
      <c r="F13588">
        <v>5.2244193369879447E-38</v>
      </c>
      <c r="G13588">
        <v>8.3590709391807115E-37</v>
      </c>
      <c r="H13588">
        <v>3.2652620856174654E-39</v>
      </c>
      <c r="I13588" t="s">
        <v>12</v>
      </c>
    </row>
    <row r="13589" spans="1:9" x14ac:dyDescent="0.25">
      <c r="A13589">
        <v>3.5060484676489415E-30</v>
      </c>
      <c r="B13589">
        <v>0</v>
      </c>
      <c r="C13589">
        <v>0</v>
      </c>
      <c r="D13589">
        <v>8.7651211691223538E-31</v>
      </c>
      <c r="E13589">
        <v>0</v>
      </c>
      <c r="F13589">
        <v>5.2244193369879447E-38</v>
      </c>
      <c r="G13589">
        <v>8.3590709391807115E-37</v>
      </c>
      <c r="H13589">
        <v>3.2652620856174654E-39</v>
      </c>
      <c r="I13589" t="s">
        <v>12</v>
      </c>
    </row>
    <row r="13590" spans="1:9" x14ac:dyDescent="0.25">
      <c r="A13590">
        <v>3.5060484676489415E-30</v>
      </c>
      <c r="B13590">
        <v>0</v>
      </c>
      <c r="C13590">
        <v>0</v>
      </c>
      <c r="D13590">
        <v>8.7651211691223538E-31</v>
      </c>
      <c r="E13590">
        <v>0</v>
      </c>
      <c r="F13590">
        <v>5.2244193369879447E-38</v>
      </c>
      <c r="G13590">
        <v>8.3590709391807115E-37</v>
      </c>
      <c r="H13590">
        <v>3.2652620856174654E-39</v>
      </c>
      <c r="I13590" t="s">
        <v>12</v>
      </c>
    </row>
    <row r="13591" spans="1:9" x14ac:dyDescent="0.25">
      <c r="A13591">
        <v>3.5060484676489415E-30</v>
      </c>
      <c r="B13591">
        <v>0</v>
      </c>
      <c r="C13591">
        <v>0</v>
      </c>
      <c r="D13591">
        <v>8.7651211691223538E-31</v>
      </c>
      <c r="E13591">
        <v>0</v>
      </c>
      <c r="F13591">
        <v>5.2244193369879447E-38</v>
      </c>
      <c r="G13591">
        <v>8.3590709391807115E-37</v>
      </c>
      <c r="H13591">
        <v>3.2652620856174654E-39</v>
      </c>
      <c r="I13591" t="s">
        <v>12</v>
      </c>
    </row>
    <row r="13592" spans="1:9" x14ac:dyDescent="0.25">
      <c r="A13592">
        <v>3.5060484676489415E-30</v>
      </c>
      <c r="B13592">
        <v>0</v>
      </c>
      <c r="C13592">
        <v>0</v>
      </c>
      <c r="D13592">
        <v>8.7651211691223538E-31</v>
      </c>
      <c r="E13592">
        <v>0</v>
      </c>
      <c r="F13592">
        <v>5.2244193369879447E-38</v>
      </c>
      <c r="G13592">
        <v>8.3590709391807115E-37</v>
      </c>
      <c r="H13592">
        <v>3.2652620856174654E-39</v>
      </c>
      <c r="I13592" t="s">
        <v>12</v>
      </c>
    </row>
    <row r="13593" spans="1:9" x14ac:dyDescent="0.25">
      <c r="A13593">
        <v>3.5060484676489415E-30</v>
      </c>
      <c r="B13593">
        <v>0</v>
      </c>
      <c r="C13593">
        <v>0</v>
      </c>
      <c r="D13593">
        <v>8.7651211691223538E-31</v>
      </c>
      <c r="E13593">
        <v>0</v>
      </c>
      <c r="F13593">
        <v>5.2244193369879447E-38</v>
      </c>
      <c r="G13593">
        <v>8.3590709391807115E-37</v>
      </c>
      <c r="H13593">
        <v>3.2652620856174654E-39</v>
      </c>
      <c r="I13593" t="s">
        <v>12</v>
      </c>
    </row>
    <row r="13594" spans="1:9" x14ac:dyDescent="0.25">
      <c r="A13594">
        <v>3.5060484676489415E-30</v>
      </c>
      <c r="B13594">
        <v>0</v>
      </c>
      <c r="C13594">
        <v>0</v>
      </c>
      <c r="D13594">
        <v>8.7651211691223538E-31</v>
      </c>
      <c r="E13594">
        <v>0</v>
      </c>
      <c r="F13594">
        <v>5.2244193369879447E-38</v>
      </c>
      <c r="G13594">
        <v>8.3590709391807115E-37</v>
      </c>
      <c r="H13594">
        <v>3.2652620856174654E-39</v>
      </c>
      <c r="I13594" t="s">
        <v>12</v>
      </c>
    </row>
    <row r="13595" spans="1:9" x14ac:dyDescent="0.25">
      <c r="A13595">
        <v>3.5060484676489415E-30</v>
      </c>
      <c r="B13595">
        <v>0</v>
      </c>
      <c r="C13595">
        <v>0</v>
      </c>
      <c r="D13595">
        <v>8.7651211691223538E-31</v>
      </c>
      <c r="E13595">
        <v>0</v>
      </c>
      <c r="F13595">
        <v>5.2244193369879447E-38</v>
      </c>
      <c r="G13595">
        <v>8.3590709391807115E-37</v>
      </c>
      <c r="H13595">
        <v>3.2652620856174654E-39</v>
      </c>
      <c r="I13595" t="s">
        <v>12</v>
      </c>
    </row>
    <row r="13596" spans="1:9" x14ac:dyDescent="0.25">
      <c r="A13596">
        <v>3.5060484676489415E-30</v>
      </c>
      <c r="B13596">
        <v>0</v>
      </c>
      <c r="C13596">
        <v>0</v>
      </c>
      <c r="D13596">
        <v>8.7651211691223538E-31</v>
      </c>
      <c r="E13596">
        <v>0</v>
      </c>
      <c r="F13596">
        <v>5.2244193369879447E-38</v>
      </c>
      <c r="G13596">
        <v>8.3590709391807115E-37</v>
      </c>
      <c r="H13596">
        <v>3.2652620856174654E-39</v>
      </c>
      <c r="I13596" t="s">
        <v>12</v>
      </c>
    </row>
    <row r="13597" spans="1:9" x14ac:dyDescent="0.25">
      <c r="A13597">
        <v>3.5060484676489415E-30</v>
      </c>
      <c r="B13597">
        <v>0</v>
      </c>
      <c r="C13597">
        <v>0</v>
      </c>
      <c r="D13597">
        <v>8.7651211691223538E-31</v>
      </c>
      <c r="E13597">
        <v>0</v>
      </c>
      <c r="F13597">
        <v>5.2244193369879447E-38</v>
      </c>
      <c r="G13597">
        <v>8.3590709391807115E-37</v>
      </c>
      <c r="H13597">
        <v>3.2652620856174654E-39</v>
      </c>
      <c r="I13597" t="s">
        <v>12</v>
      </c>
    </row>
    <row r="13598" spans="1:9" x14ac:dyDescent="0.25">
      <c r="A13598">
        <v>3.5060484676489415E-30</v>
      </c>
      <c r="B13598">
        <v>0</v>
      </c>
      <c r="C13598">
        <v>0</v>
      </c>
      <c r="D13598">
        <v>8.7651211691223538E-31</v>
      </c>
      <c r="E13598">
        <v>0</v>
      </c>
      <c r="F13598">
        <v>5.2244193369879447E-38</v>
      </c>
      <c r="G13598">
        <v>8.3590709391807115E-37</v>
      </c>
      <c r="H13598">
        <v>3.2652620856174654E-39</v>
      </c>
      <c r="I13598" t="s">
        <v>12</v>
      </c>
    </row>
    <row r="13599" spans="1:9" x14ac:dyDescent="0.25">
      <c r="A13599">
        <v>3.5060484676489415E-30</v>
      </c>
      <c r="B13599">
        <v>0</v>
      </c>
      <c r="C13599">
        <v>0</v>
      </c>
      <c r="D13599">
        <v>8.7651211691223538E-31</v>
      </c>
      <c r="E13599">
        <v>0</v>
      </c>
      <c r="F13599">
        <v>5.2244193369879447E-38</v>
      </c>
      <c r="G13599">
        <v>8.3590709391807115E-37</v>
      </c>
      <c r="H13599">
        <v>3.2652620856174654E-39</v>
      </c>
      <c r="I13599" t="s">
        <v>12</v>
      </c>
    </row>
    <row r="13600" spans="1:9" x14ac:dyDescent="0.25">
      <c r="A13600">
        <v>3.5060484676489415E-30</v>
      </c>
      <c r="B13600">
        <v>0</v>
      </c>
      <c r="C13600">
        <v>0</v>
      </c>
      <c r="D13600">
        <v>8.7651211691223538E-31</v>
      </c>
      <c r="E13600">
        <v>0</v>
      </c>
      <c r="F13600">
        <v>5.2244193369879447E-38</v>
      </c>
      <c r="G13600">
        <v>8.3590709391807115E-37</v>
      </c>
      <c r="H13600">
        <v>3.2652620856174654E-39</v>
      </c>
      <c r="I13600" t="s">
        <v>12</v>
      </c>
    </row>
    <row r="13601" spans="1:9" x14ac:dyDescent="0.25">
      <c r="A13601">
        <v>3.5060484676489415E-30</v>
      </c>
      <c r="B13601">
        <v>0</v>
      </c>
      <c r="C13601">
        <v>0</v>
      </c>
      <c r="D13601">
        <v>8.7651211691223538E-31</v>
      </c>
      <c r="E13601">
        <v>0</v>
      </c>
      <c r="F13601">
        <v>5.2244193369879447E-38</v>
      </c>
      <c r="G13601">
        <v>8.3590709391807115E-37</v>
      </c>
      <c r="H13601">
        <v>3.2652620856174654E-39</v>
      </c>
      <c r="I13601" t="s">
        <v>12</v>
      </c>
    </row>
    <row r="13602" spans="1:9" x14ac:dyDescent="0.25">
      <c r="A13602">
        <v>3.5060484676489415E-30</v>
      </c>
      <c r="B13602">
        <v>0</v>
      </c>
      <c r="C13602">
        <v>0</v>
      </c>
      <c r="D13602">
        <v>8.7651211691223538E-31</v>
      </c>
      <c r="E13602">
        <v>0</v>
      </c>
      <c r="F13602">
        <v>5.2244193369879447E-38</v>
      </c>
      <c r="G13602">
        <v>8.3590709391807115E-37</v>
      </c>
      <c r="H13602">
        <v>3.2652620856174654E-39</v>
      </c>
      <c r="I13602" t="s">
        <v>12</v>
      </c>
    </row>
    <row r="13603" spans="1:9" x14ac:dyDescent="0.25">
      <c r="A13603">
        <v>3.5060484676489415E-30</v>
      </c>
      <c r="B13603">
        <v>0</v>
      </c>
      <c r="C13603">
        <v>0</v>
      </c>
      <c r="D13603">
        <v>8.7651211691223538E-31</v>
      </c>
      <c r="E13603">
        <v>0</v>
      </c>
      <c r="F13603">
        <v>5.2244193369879447E-38</v>
      </c>
      <c r="G13603">
        <v>8.3590709391807115E-37</v>
      </c>
      <c r="H13603">
        <v>3.2652620856174654E-39</v>
      </c>
      <c r="I13603" t="s">
        <v>12</v>
      </c>
    </row>
    <row r="13604" spans="1:9" x14ac:dyDescent="0.25">
      <c r="A13604">
        <v>3.5060484676489415E-30</v>
      </c>
      <c r="B13604">
        <v>0</v>
      </c>
      <c r="C13604">
        <v>0</v>
      </c>
      <c r="D13604">
        <v>8.7651211691223538E-31</v>
      </c>
      <c r="E13604">
        <v>0</v>
      </c>
      <c r="F13604">
        <v>5.2244193369879447E-38</v>
      </c>
      <c r="G13604">
        <v>8.3590709391807115E-37</v>
      </c>
      <c r="H13604">
        <v>3.2652620856174654E-39</v>
      </c>
      <c r="I13604" t="s">
        <v>12</v>
      </c>
    </row>
    <row r="13605" spans="1:9" x14ac:dyDescent="0.25">
      <c r="A13605">
        <v>3.5060484676489415E-30</v>
      </c>
      <c r="B13605">
        <v>0</v>
      </c>
      <c r="C13605">
        <v>0</v>
      </c>
      <c r="D13605">
        <v>8.7651211691223538E-31</v>
      </c>
      <c r="E13605">
        <v>0</v>
      </c>
      <c r="F13605">
        <v>5.2244193369879447E-38</v>
      </c>
      <c r="G13605">
        <v>8.3590709391807115E-37</v>
      </c>
      <c r="H13605">
        <v>3.2652620856174654E-39</v>
      </c>
      <c r="I13605" t="s">
        <v>12</v>
      </c>
    </row>
    <row r="13606" spans="1:9" x14ac:dyDescent="0.25">
      <c r="A13606">
        <v>3.5060484676489415E-30</v>
      </c>
      <c r="B13606">
        <v>0</v>
      </c>
      <c r="C13606">
        <v>0</v>
      </c>
      <c r="D13606">
        <v>8.7651211691223538E-31</v>
      </c>
      <c r="E13606">
        <v>0</v>
      </c>
      <c r="F13606">
        <v>5.2244193369879447E-38</v>
      </c>
      <c r="G13606">
        <v>8.3590709391807115E-37</v>
      </c>
      <c r="H13606">
        <v>3.2652620856174654E-39</v>
      </c>
      <c r="I13606" t="s">
        <v>12</v>
      </c>
    </row>
    <row r="13607" spans="1:9" x14ac:dyDescent="0.25">
      <c r="A13607">
        <v>3.5060484676489415E-30</v>
      </c>
      <c r="B13607">
        <v>0</v>
      </c>
      <c r="C13607">
        <v>0</v>
      </c>
      <c r="D13607">
        <v>8.7651211691223538E-31</v>
      </c>
      <c r="E13607">
        <v>0</v>
      </c>
      <c r="F13607">
        <v>5.2244193369879447E-38</v>
      </c>
      <c r="G13607">
        <v>8.3590709391807115E-37</v>
      </c>
      <c r="H13607">
        <v>3.2652620856174654E-39</v>
      </c>
      <c r="I13607" t="s">
        <v>12</v>
      </c>
    </row>
    <row r="13608" spans="1:9" x14ac:dyDescent="0.25">
      <c r="A13608">
        <v>3.5060484676489415E-30</v>
      </c>
      <c r="B13608">
        <v>0</v>
      </c>
      <c r="C13608">
        <v>0</v>
      </c>
      <c r="D13608">
        <v>8.7651211691223538E-31</v>
      </c>
      <c r="E13608">
        <v>0</v>
      </c>
      <c r="F13608">
        <v>5.2244193369879447E-38</v>
      </c>
      <c r="G13608">
        <v>8.3590709391807115E-37</v>
      </c>
      <c r="H13608">
        <v>3.2652620856174654E-39</v>
      </c>
      <c r="I13608" t="s">
        <v>12</v>
      </c>
    </row>
    <row r="13609" spans="1:9" x14ac:dyDescent="0.25">
      <c r="A13609">
        <v>3.5060484676489415E-30</v>
      </c>
      <c r="B13609">
        <v>0</v>
      </c>
      <c r="C13609">
        <v>0</v>
      </c>
      <c r="D13609">
        <v>8.7651211691223538E-31</v>
      </c>
      <c r="E13609">
        <v>0</v>
      </c>
      <c r="F13609">
        <v>5.2244193369879447E-38</v>
      </c>
      <c r="G13609">
        <v>8.3590709391807115E-37</v>
      </c>
      <c r="H13609">
        <v>3.2652620856174654E-39</v>
      </c>
      <c r="I13609" t="s">
        <v>12</v>
      </c>
    </row>
    <row r="13610" spans="1:9" x14ac:dyDescent="0.25">
      <c r="A13610">
        <v>3.5060484676489415E-30</v>
      </c>
      <c r="B13610">
        <v>0</v>
      </c>
      <c r="C13610">
        <v>0</v>
      </c>
      <c r="D13610">
        <v>8.7651211691223538E-31</v>
      </c>
      <c r="E13610">
        <v>0</v>
      </c>
      <c r="F13610">
        <v>5.2244193369879447E-38</v>
      </c>
      <c r="G13610">
        <v>8.3590709391807115E-37</v>
      </c>
      <c r="H13610">
        <v>3.2652620856174654E-39</v>
      </c>
      <c r="I13610" t="s">
        <v>12</v>
      </c>
    </row>
    <row r="13611" spans="1:9" x14ac:dyDescent="0.25">
      <c r="A13611">
        <v>3.5060484676489415E-30</v>
      </c>
      <c r="B13611">
        <v>0</v>
      </c>
      <c r="C13611">
        <v>0</v>
      </c>
      <c r="D13611">
        <v>8.7651211691223538E-31</v>
      </c>
      <c r="E13611">
        <v>0</v>
      </c>
      <c r="F13611">
        <v>5.2244193369879447E-38</v>
      </c>
      <c r="G13611">
        <v>8.3590709391807115E-37</v>
      </c>
      <c r="H13611">
        <v>3.2652620856174654E-39</v>
      </c>
      <c r="I13611" t="s">
        <v>12</v>
      </c>
    </row>
    <row r="13612" spans="1:9" x14ac:dyDescent="0.25">
      <c r="A13612">
        <v>3.5060484676489415E-30</v>
      </c>
      <c r="B13612">
        <v>0</v>
      </c>
      <c r="C13612">
        <v>0</v>
      </c>
      <c r="D13612">
        <v>8.7651211691223538E-31</v>
      </c>
      <c r="E13612">
        <v>0</v>
      </c>
      <c r="F13612">
        <v>5.2244193369879447E-38</v>
      </c>
      <c r="G13612">
        <v>8.3590709391807115E-37</v>
      </c>
      <c r="H13612">
        <v>3.2652620856174654E-39</v>
      </c>
      <c r="I13612" t="s">
        <v>12</v>
      </c>
    </row>
    <row r="13613" spans="1:9" x14ac:dyDescent="0.25">
      <c r="A13613">
        <v>3.5060484676489415E-30</v>
      </c>
      <c r="B13613">
        <v>0</v>
      </c>
      <c r="C13613">
        <v>0</v>
      </c>
      <c r="D13613">
        <v>8.7651211691223538E-31</v>
      </c>
      <c r="E13613">
        <v>0</v>
      </c>
      <c r="F13613">
        <v>5.2244193369879447E-38</v>
      </c>
      <c r="G13613">
        <v>8.3590709391807115E-37</v>
      </c>
      <c r="H13613">
        <v>3.2652620856174654E-39</v>
      </c>
      <c r="I13613" t="s">
        <v>12</v>
      </c>
    </row>
    <row r="13614" spans="1:9" x14ac:dyDescent="0.25">
      <c r="A13614">
        <v>3.5060484676489415E-30</v>
      </c>
      <c r="B13614">
        <v>0</v>
      </c>
      <c r="C13614">
        <v>0</v>
      </c>
      <c r="D13614">
        <v>8.7651211691223538E-31</v>
      </c>
      <c r="E13614">
        <v>0</v>
      </c>
      <c r="F13614">
        <v>5.2244193369879447E-38</v>
      </c>
      <c r="G13614">
        <v>8.3590709391807115E-37</v>
      </c>
      <c r="H13614">
        <v>3.2652620856174654E-39</v>
      </c>
      <c r="I13614" t="s">
        <v>12</v>
      </c>
    </row>
    <row r="13615" spans="1:9" x14ac:dyDescent="0.25">
      <c r="A13615">
        <v>3.5060484676489415E-30</v>
      </c>
      <c r="B13615">
        <v>0</v>
      </c>
      <c r="C13615">
        <v>0</v>
      </c>
      <c r="D13615">
        <v>8.7651211691223538E-31</v>
      </c>
      <c r="E13615">
        <v>0</v>
      </c>
      <c r="F13615">
        <v>5.2244193369879447E-38</v>
      </c>
      <c r="G13615">
        <v>8.3590709391807115E-37</v>
      </c>
      <c r="H13615">
        <v>3.2652620856174654E-39</v>
      </c>
      <c r="I13615" t="s">
        <v>12</v>
      </c>
    </row>
    <row r="13616" spans="1:9" x14ac:dyDescent="0.25">
      <c r="A13616">
        <v>3.5060484676489415E-30</v>
      </c>
      <c r="B13616">
        <v>0</v>
      </c>
      <c r="C13616">
        <v>0</v>
      </c>
      <c r="D13616">
        <v>8.7651211691223538E-31</v>
      </c>
      <c r="E13616">
        <v>0</v>
      </c>
      <c r="F13616">
        <v>5.2244193369879447E-38</v>
      </c>
      <c r="G13616">
        <v>8.3590709391807115E-37</v>
      </c>
      <c r="H13616">
        <v>3.2652620856174654E-39</v>
      </c>
      <c r="I13616" t="s">
        <v>12</v>
      </c>
    </row>
    <row r="13617" spans="1:9" x14ac:dyDescent="0.25">
      <c r="A13617">
        <v>3.5060484676489415E-30</v>
      </c>
      <c r="B13617">
        <v>0</v>
      </c>
      <c r="C13617">
        <v>0</v>
      </c>
      <c r="D13617">
        <v>8.7651211691223538E-31</v>
      </c>
      <c r="E13617">
        <v>0</v>
      </c>
      <c r="F13617">
        <v>5.2244193369879447E-38</v>
      </c>
      <c r="G13617">
        <v>8.3590709391807115E-37</v>
      </c>
      <c r="H13617">
        <v>3.2652620856174654E-39</v>
      </c>
      <c r="I13617" t="s">
        <v>12</v>
      </c>
    </row>
    <row r="13618" spans="1:9" x14ac:dyDescent="0.25">
      <c r="A13618">
        <v>3.5060484676489415E-30</v>
      </c>
      <c r="B13618">
        <v>0</v>
      </c>
      <c r="C13618">
        <v>0</v>
      </c>
      <c r="D13618">
        <v>8.7651211691223538E-31</v>
      </c>
      <c r="E13618">
        <v>0</v>
      </c>
      <c r="F13618">
        <v>5.2244193369879447E-38</v>
      </c>
      <c r="G13618">
        <v>8.3590709391807115E-37</v>
      </c>
      <c r="H13618">
        <v>3.2652620856174654E-39</v>
      </c>
      <c r="I13618" t="s">
        <v>12</v>
      </c>
    </row>
    <row r="13619" spans="1:9" x14ac:dyDescent="0.25">
      <c r="A13619">
        <v>3.5060484676489415E-30</v>
      </c>
      <c r="B13619">
        <v>0</v>
      </c>
      <c r="C13619">
        <v>0</v>
      </c>
      <c r="D13619">
        <v>8.7651211691223538E-31</v>
      </c>
      <c r="E13619">
        <v>0</v>
      </c>
      <c r="F13619">
        <v>5.2244193369879447E-38</v>
      </c>
      <c r="G13619">
        <v>8.3590709391807115E-37</v>
      </c>
      <c r="H13619">
        <v>3.2652620856174654E-39</v>
      </c>
      <c r="I13619" t="s">
        <v>12</v>
      </c>
    </row>
    <row r="13620" spans="1:9" x14ac:dyDescent="0.25">
      <c r="A13620">
        <v>3.5060484676489415E-30</v>
      </c>
      <c r="B13620">
        <v>0</v>
      </c>
      <c r="C13620">
        <v>0</v>
      </c>
      <c r="D13620">
        <v>8.7651211691223538E-31</v>
      </c>
      <c r="E13620">
        <v>0</v>
      </c>
      <c r="F13620">
        <v>5.2244193369879447E-38</v>
      </c>
      <c r="G13620">
        <v>8.3590709391807115E-37</v>
      </c>
      <c r="H13620">
        <v>3.2652620856174654E-39</v>
      </c>
      <c r="I13620" t="s">
        <v>12</v>
      </c>
    </row>
    <row r="13621" spans="1:9" x14ac:dyDescent="0.25">
      <c r="A13621">
        <v>3.5060484676489415E-30</v>
      </c>
      <c r="B13621">
        <v>0</v>
      </c>
      <c r="C13621">
        <v>0</v>
      </c>
      <c r="D13621">
        <v>8.7651211691223538E-31</v>
      </c>
      <c r="E13621">
        <v>0</v>
      </c>
      <c r="F13621">
        <v>5.2244193369879447E-38</v>
      </c>
      <c r="G13621">
        <v>8.3590709391807115E-37</v>
      </c>
      <c r="H13621">
        <v>3.2652620856174654E-39</v>
      </c>
      <c r="I13621" t="s">
        <v>12</v>
      </c>
    </row>
    <row r="13622" spans="1:9" x14ac:dyDescent="0.25">
      <c r="A13622">
        <v>3.5060484676489415E-30</v>
      </c>
      <c r="B13622">
        <v>0</v>
      </c>
      <c r="C13622">
        <v>0</v>
      </c>
      <c r="D13622">
        <v>8.7651211691223538E-31</v>
      </c>
      <c r="E13622">
        <v>0</v>
      </c>
      <c r="F13622">
        <v>5.2244193369879447E-38</v>
      </c>
      <c r="G13622">
        <v>8.3590709391807115E-37</v>
      </c>
      <c r="H13622">
        <v>3.2652620856174654E-39</v>
      </c>
      <c r="I13622" t="s">
        <v>12</v>
      </c>
    </row>
    <row r="13623" spans="1:9" x14ac:dyDescent="0.25">
      <c r="A13623">
        <v>3.5060484676489415E-30</v>
      </c>
      <c r="B13623">
        <v>0</v>
      </c>
      <c r="C13623">
        <v>0</v>
      </c>
      <c r="D13623">
        <v>8.7651211691223538E-31</v>
      </c>
      <c r="E13623">
        <v>0</v>
      </c>
      <c r="F13623">
        <v>5.2244193369879447E-38</v>
      </c>
      <c r="G13623">
        <v>8.3590709391807115E-37</v>
      </c>
      <c r="H13623">
        <v>3.2652620856174654E-39</v>
      </c>
      <c r="I13623" t="s">
        <v>12</v>
      </c>
    </row>
    <row r="13624" spans="1:9" x14ac:dyDescent="0.25">
      <c r="A13624">
        <v>3.5060484676489415E-30</v>
      </c>
      <c r="B13624">
        <v>0</v>
      </c>
      <c r="C13624">
        <v>0</v>
      </c>
      <c r="D13624">
        <v>8.7651211691223538E-31</v>
      </c>
      <c r="E13624">
        <v>0</v>
      </c>
      <c r="F13624">
        <v>5.2244193369879447E-38</v>
      </c>
      <c r="G13624">
        <v>8.3590709391807115E-37</v>
      </c>
      <c r="H13624">
        <v>3.2652620856174654E-39</v>
      </c>
      <c r="I13624" t="s">
        <v>12</v>
      </c>
    </row>
    <row r="13625" spans="1:9" x14ac:dyDescent="0.25">
      <c r="A13625">
        <v>3.5060484676489415E-30</v>
      </c>
      <c r="B13625">
        <v>0</v>
      </c>
      <c r="C13625">
        <v>0</v>
      </c>
      <c r="D13625">
        <v>8.7651211691223538E-31</v>
      </c>
      <c r="E13625">
        <v>0</v>
      </c>
      <c r="F13625">
        <v>5.2244193369879447E-38</v>
      </c>
      <c r="G13625">
        <v>8.3590709391807115E-37</v>
      </c>
      <c r="H13625">
        <v>3.2652620856174654E-39</v>
      </c>
      <c r="I13625" t="s">
        <v>12</v>
      </c>
    </row>
    <row r="13626" spans="1:9" x14ac:dyDescent="0.25">
      <c r="A13626">
        <v>3.5060484676489415E-30</v>
      </c>
      <c r="B13626">
        <v>0</v>
      </c>
      <c r="C13626">
        <v>0</v>
      </c>
      <c r="D13626">
        <v>8.7651211691223538E-31</v>
      </c>
      <c r="E13626">
        <v>0</v>
      </c>
      <c r="F13626">
        <v>5.2244193369879447E-38</v>
      </c>
      <c r="G13626">
        <v>8.3590709391807115E-37</v>
      </c>
      <c r="H13626">
        <v>3.2652620856174654E-39</v>
      </c>
      <c r="I13626" t="s">
        <v>12</v>
      </c>
    </row>
    <row r="13627" spans="1:9" x14ac:dyDescent="0.25">
      <c r="A13627">
        <v>3.5060484676489415E-30</v>
      </c>
      <c r="B13627">
        <v>0</v>
      </c>
      <c r="C13627">
        <v>0</v>
      </c>
      <c r="D13627">
        <v>8.7651211691223538E-31</v>
      </c>
      <c r="E13627">
        <v>0</v>
      </c>
      <c r="F13627">
        <v>5.2244193369879447E-38</v>
      </c>
      <c r="G13627">
        <v>8.3590709391807115E-37</v>
      </c>
      <c r="H13627">
        <v>3.2652620856174654E-39</v>
      </c>
      <c r="I13627" t="s">
        <v>12</v>
      </c>
    </row>
    <row r="13628" spans="1:9" x14ac:dyDescent="0.25">
      <c r="A13628">
        <v>3.5060484676489415E-30</v>
      </c>
      <c r="B13628">
        <v>0</v>
      </c>
      <c r="C13628">
        <v>0</v>
      </c>
      <c r="D13628">
        <v>8.7651211691223538E-31</v>
      </c>
      <c r="E13628">
        <v>0</v>
      </c>
      <c r="F13628">
        <v>5.2244193369879447E-38</v>
      </c>
      <c r="G13628">
        <v>8.3590709391807115E-37</v>
      </c>
      <c r="H13628">
        <v>3.2652620856174654E-39</v>
      </c>
      <c r="I13628" t="s">
        <v>12</v>
      </c>
    </row>
    <row r="13629" spans="1:9" x14ac:dyDescent="0.25">
      <c r="A13629">
        <v>3.5060484676489415E-30</v>
      </c>
      <c r="B13629">
        <v>0</v>
      </c>
      <c r="C13629">
        <v>0</v>
      </c>
      <c r="D13629">
        <v>8.7651211691223538E-31</v>
      </c>
      <c r="E13629">
        <v>0</v>
      </c>
      <c r="F13629">
        <v>5.2244193369879447E-38</v>
      </c>
      <c r="G13629">
        <v>8.3590709391807115E-37</v>
      </c>
      <c r="H13629">
        <v>3.2652620856174654E-39</v>
      </c>
      <c r="I13629" t="s">
        <v>12</v>
      </c>
    </row>
    <row r="13630" spans="1:9" x14ac:dyDescent="0.25">
      <c r="A13630">
        <v>3.5060484676489415E-30</v>
      </c>
      <c r="B13630">
        <v>0</v>
      </c>
      <c r="C13630">
        <v>0</v>
      </c>
      <c r="D13630">
        <v>8.7651211691223538E-31</v>
      </c>
      <c r="E13630">
        <v>0</v>
      </c>
      <c r="F13630">
        <v>5.2244193369879447E-38</v>
      </c>
      <c r="G13630">
        <v>8.3590709391807115E-37</v>
      </c>
      <c r="H13630">
        <v>3.2652620856174654E-39</v>
      </c>
      <c r="I13630" t="s">
        <v>12</v>
      </c>
    </row>
    <row r="13631" spans="1:9" x14ac:dyDescent="0.25">
      <c r="A13631">
        <v>3.5060484676489415E-30</v>
      </c>
      <c r="B13631">
        <v>0</v>
      </c>
      <c r="C13631">
        <v>0</v>
      </c>
      <c r="D13631">
        <v>8.7651211691223538E-31</v>
      </c>
      <c r="E13631">
        <v>0</v>
      </c>
      <c r="F13631">
        <v>5.2244193369879447E-38</v>
      </c>
      <c r="G13631">
        <v>8.3590709391807115E-37</v>
      </c>
      <c r="H13631">
        <v>3.2652620856174654E-39</v>
      </c>
      <c r="I13631" t="s">
        <v>12</v>
      </c>
    </row>
    <row r="13632" spans="1:9" x14ac:dyDescent="0.25">
      <c r="A13632">
        <v>3.5060484676489415E-30</v>
      </c>
      <c r="B13632">
        <v>0</v>
      </c>
      <c r="C13632">
        <v>0</v>
      </c>
      <c r="D13632">
        <v>8.7651211691223538E-31</v>
      </c>
      <c r="E13632">
        <v>0</v>
      </c>
      <c r="F13632">
        <v>5.2244193369879447E-38</v>
      </c>
      <c r="G13632">
        <v>8.3590709391807115E-37</v>
      </c>
      <c r="H13632">
        <v>3.2652620856174654E-39</v>
      </c>
      <c r="I13632" t="s">
        <v>12</v>
      </c>
    </row>
    <row r="13633" spans="1:9" x14ac:dyDescent="0.25">
      <c r="A13633">
        <v>3.5060484676489415E-30</v>
      </c>
      <c r="B13633">
        <v>0</v>
      </c>
      <c r="C13633">
        <v>0</v>
      </c>
      <c r="D13633">
        <v>8.7651211691223538E-31</v>
      </c>
      <c r="E13633">
        <v>0</v>
      </c>
      <c r="F13633">
        <v>5.2244193369879447E-38</v>
      </c>
      <c r="G13633">
        <v>8.3590709391807115E-37</v>
      </c>
      <c r="H13633">
        <v>3.2652620856174654E-39</v>
      </c>
      <c r="I13633" t="s">
        <v>12</v>
      </c>
    </row>
    <row r="13634" spans="1:9" x14ac:dyDescent="0.25">
      <c r="A13634">
        <v>3.5060484676489415E-30</v>
      </c>
      <c r="B13634">
        <v>0</v>
      </c>
      <c r="C13634">
        <v>0</v>
      </c>
      <c r="D13634">
        <v>8.7651211691223538E-31</v>
      </c>
      <c r="E13634">
        <v>0</v>
      </c>
      <c r="F13634">
        <v>5.2244193369879447E-38</v>
      </c>
      <c r="G13634">
        <v>8.3590709391807115E-37</v>
      </c>
      <c r="H13634">
        <v>3.2652620856174654E-39</v>
      </c>
      <c r="I13634" t="s">
        <v>12</v>
      </c>
    </row>
    <row r="13635" spans="1:9" x14ac:dyDescent="0.25">
      <c r="A13635">
        <v>3.5060484676489415E-30</v>
      </c>
      <c r="B13635">
        <v>0</v>
      </c>
      <c r="C13635">
        <v>0</v>
      </c>
      <c r="D13635">
        <v>8.7651211691223538E-31</v>
      </c>
      <c r="E13635">
        <v>0</v>
      </c>
      <c r="F13635">
        <v>5.2244193369879447E-38</v>
      </c>
      <c r="G13635">
        <v>8.3590709391807115E-37</v>
      </c>
      <c r="H13635">
        <v>3.2652620856174654E-39</v>
      </c>
      <c r="I13635" t="s">
        <v>12</v>
      </c>
    </row>
    <row r="13636" spans="1:9" x14ac:dyDescent="0.25">
      <c r="A13636">
        <v>3.5060484676489415E-30</v>
      </c>
      <c r="B13636">
        <v>0</v>
      </c>
      <c r="C13636">
        <v>0</v>
      </c>
      <c r="D13636">
        <v>8.7651211691223538E-31</v>
      </c>
      <c r="E13636">
        <v>0</v>
      </c>
      <c r="F13636">
        <v>5.2244193369879447E-38</v>
      </c>
      <c r="G13636">
        <v>8.3590709391807115E-37</v>
      </c>
      <c r="H13636">
        <v>3.2652620856174654E-39</v>
      </c>
      <c r="I13636" t="s">
        <v>12</v>
      </c>
    </row>
    <row r="13637" spans="1:9" x14ac:dyDescent="0.25">
      <c r="A13637">
        <v>3.5060484676489415E-30</v>
      </c>
      <c r="B13637">
        <v>0</v>
      </c>
      <c r="C13637">
        <v>0</v>
      </c>
      <c r="D13637">
        <v>8.7651211691223538E-31</v>
      </c>
      <c r="E13637">
        <v>0</v>
      </c>
      <c r="F13637">
        <v>5.2244193369879447E-38</v>
      </c>
      <c r="G13637">
        <v>8.3590709391807115E-37</v>
      </c>
      <c r="H13637">
        <v>3.2652620856174654E-39</v>
      </c>
      <c r="I13637" t="s">
        <v>12</v>
      </c>
    </row>
    <row r="13638" spans="1:9" x14ac:dyDescent="0.25">
      <c r="A13638">
        <v>3.5060484676489415E-30</v>
      </c>
      <c r="B13638">
        <v>0</v>
      </c>
      <c r="C13638">
        <v>0</v>
      </c>
      <c r="D13638">
        <v>8.7651211691223538E-31</v>
      </c>
      <c r="E13638">
        <v>0</v>
      </c>
      <c r="F13638">
        <v>5.2244193369879447E-38</v>
      </c>
      <c r="G13638">
        <v>8.3590709391807115E-37</v>
      </c>
      <c r="H13638">
        <v>3.2652620856174654E-39</v>
      </c>
      <c r="I13638" t="s">
        <v>12</v>
      </c>
    </row>
    <row r="13639" spans="1:9" x14ac:dyDescent="0.25">
      <c r="A13639">
        <v>3.5060484676489415E-30</v>
      </c>
      <c r="B13639">
        <v>0</v>
      </c>
      <c r="C13639">
        <v>0</v>
      </c>
      <c r="D13639">
        <v>8.7651211691223538E-31</v>
      </c>
      <c r="E13639">
        <v>0</v>
      </c>
      <c r="F13639">
        <v>5.2244193369879447E-38</v>
      </c>
      <c r="G13639">
        <v>8.3590709391807115E-37</v>
      </c>
      <c r="H13639">
        <v>3.2652620856174654E-39</v>
      </c>
      <c r="I13639" t="s">
        <v>12</v>
      </c>
    </row>
    <row r="13640" spans="1:9" x14ac:dyDescent="0.25">
      <c r="A13640">
        <v>3.5060484676489415E-30</v>
      </c>
      <c r="B13640">
        <v>0</v>
      </c>
      <c r="C13640">
        <v>0</v>
      </c>
      <c r="D13640">
        <v>8.7651211691223538E-31</v>
      </c>
      <c r="E13640">
        <v>0</v>
      </c>
      <c r="F13640">
        <v>5.2244193369879447E-38</v>
      </c>
      <c r="G13640">
        <v>8.3590709391807115E-37</v>
      </c>
      <c r="H13640">
        <v>3.2652620856174654E-39</v>
      </c>
      <c r="I13640" t="s">
        <v>12</v>
      </c>
    </row>
    <row r="13641" spans="1:9" x14ac:dyDescent="0.25">
      <c r="A13641">
        <v>3.5060484676489415E-30</v>
      </c>
      <c r="B13641">
        <v>0</v>
      </c>
      <c r="C13641">
        <v>0</v>
      </c>
      <c r="D13641">
        <v>8.7651211691223538E-31</v>
      </c>
      <c r="E13641">
        <v>0</v>
      </c>
      <c r="F13641">
        <v>5.2244193369879447E-38</v>
      </c>
      <c r="G13641">
        <v>8.3590709391807115E-37</v>
      </c>
      <c r="H13641">
        <v>3.2652620856174654E-39</v>
      </c>
      <c r="I13641" t="s">
        <v>12</v>
      </c>
    </row>
    <row r="13642" spans="1:9" x14ac:dyDescent="0.25">
      <c r="A13642">
        <v>3.5060484676489415E-30</v>
      </c>
      <c r="B13642">
        <v>0</v>
      </c>
      <c r="C13642">
        <v>0</v>
      </c>
      <c r="D13642">
        <v>8.7651211691223538E-31</v>
      </c>
      <c r="E13642">
        <v>0</v>
      </c>
      <c r="F13642">
        <v>5.2244193369879447E-38</v>
      </c>
      <c r="G13642">
        <v>8.3590709391807115E-37</v>
      </c>
      <c r="H13642">
        <v>3.2652620856174654E-39</v>
      </c>
      <c r="I13642" t="s">
        <v>12</v>
      </c>
    </row>
    <row r="13643" spans="1:9" x14ac:dyDescent="0.25">
      <c r="A13643">
        <v>3.5060484676489415E-30</v>
      </c>
      <c r="B13643">
        <v>0</v>
      </c>
      <c r="C13643">
        <v>0</v>
      </c>
      <c r="D13643">
        <v>8.7651211691223538E-31</v>
      </c>
      <c r="E13643">
        <v>0</v>
      </c>
      <c r="F13643">
        <v>5.2244193369879447E-38</v>
      </c>
      <c r="G13643">
        <v>8.3590709391807115E-37</v>
      </c>
      <c r="H13643">
        <v>3.2652620856174654E-39</v>
      </c>
      <c r="I13643" t="s">
        <v>12</v>
      </c>
    </row>
    <row r="13644" spans="1:9" x14ac:dyDescent="0.25">
      <c r="A13644">
        <v>3.5060484676489415E-30</v>
      </c>
      <c r="B13644">
        <v>0</v>
      </c>
      <c r="C13644">
        <v>0</v>
      </c>
      <c r="D13644">
        <v>8.7651211691223538E-31</v>
      </c>
      <c r="E13644">
        <v>0</v>
      </c>
      <c r="F13644">
        <v>5.2244193369879447E-38</v>
      </c>
      <c r="G13644">
        <v>8.3590709391807115E-37</v>
      </c>
      <c r="H13644">
        <v>3.2652620856174654E-39</v>
      </c>
      <c r="I13644" t="s">
        <v>12</v>
      </c>
    </row>
    <row r="13645" spans="1:9" x14ac:dyDescent="0.25">
      <c r="A13645">
        <v>3.5060484676489415E-30</v>
      </c>
      <c r="B13645">
        <v>0</v>
      </c>
      <c r="C13645">
        <v>0</v>
      </c>
      <c r="D13645">
        <v>8.7651211691223538E-31</v>
      </c>
      <c r="E13645">
        <v>0</v>
      </c>
      <c r="F13645">
        <v>5.2244193369879447E-38</v>
      </c>
      <c r="G13645">
        <v>8.3590709391807115E-37</v>
      </c>
      <c r="H13645">
        <v>3.2652620856174654E-39</v>
      </c>
      <c r="I13645" t="s">
        <v>12</v>
      </c>
    </row>
    <row r="13646" spans="1:9" x14ac:dyDescent="0.25">
      <c r="A13646">
        <v>3.5060484676489415E-30</v>
      </c>
      <c r="B13646">
        <v>0</v>
      </c>
      <c r="C13646">
        <v>0</v>
      </c>
      <c r="D13646">
        <v>8.7651211691223538E-31</v>
      </c>
      <c r="E13646">
        <v>0</v>
      </c>
      <c r="F13646">
        <v>5.2244193369879447E-38</v>
      </c>
      <c r="G13646">
        <v>8.3590709391807115E-37</v>
      </c>
      <c r="H13646">
        <v>3.2652620856174654E-39</v>
      </c>
      <c r="I13646" t="s">
        <v>12</v>
      </c>
    </row>
    <row r="13647" spans="1:9" x14ac:dyDescent="0.25">
      <c r="A13647">
        <v>3.5060484676489415E-30</v>
      </c>
      <c r="B13647">
        <v>0</v>
      </c>
      <c r="C13647">
        <v>0</v>
      </c>
      <c r="D13647">
        <v>8.7651211691223538E-31</v>
      </c>
      <c r="E13647">
        <v>0</v>
      </c>
      <c r="F13647">
        <v>5.2244193369879447E-38</v>
      </c>
      <c r="G13647">
        <v>8.3590709391807115E-37</v>
      </c>
      <c r="H13647">
        <v>3.2652620856174654E-39</v>
      </c>
      <c r="I13647" t="s">
        <v>12</v>
      </c>
    </row>
    <row r="13648" spans="1:9" x14ac:dyDescent="0.25">
      <c r="A13648">
        <v>3.5060484676489415E-30</v>
      </c>
      <c r="B13648">
        <v>0</v>
      </c>
      <c r="C13648">
        <v>0</v>
      </c>
      <c r="D13648">
        <v>8.7651211691223538E-31</v>
      </c>
      <c r="E13648">
        <v>0</v>
      </c>
      <c r="F13648">
        <v>5.2244193369879447E-38</v>
      </c>
      <c r="G13648">
        <v>8.3590709391807115E-37</v>
      </c>
      <c r="H13648">
        <v>3.2652620856174654E-39</v>
      </c>
      <c r="I13648" t="s">
        <v>12</v>
      </c>
    </row>
    <row r="13649" spans="1:9" x14ac:dyDescent="0.25">
      <c r="A13649">
        <v>3.5060484676489415E-30</v>
      </c>
      <c r="B13649">
        <v>0</v>
      </c>
      <c r="C13649">
        <v>0</v>
      </c>
      <c r="D13649">
        <v>8.7651211691223538E-31</v>
      </c>
      <c r="E13649">
        <v>0</v>
      </c>
      <c r="F13649">
        <v>5.2244193369879447E-38</v>
      </c>
      <c r="G13649">
        <v>8.3590709391807115E-37</v>
      </c>
      <c r="H13649">
        <v>3.2652620856174654E-39</v>
      </c>
      <c r="I13649" t="s">
        <v>12</v>
      </c>
    </row>
    <row r="13650" spans="1:9" x14ac:dyDescent="0.25">
      <c r="A13650">
        <v>3.5060484676489415E-30</v>
      </c>
      <c r="B13650">
        <v>0</v>
      </c>
      <c r="C13650">
        <v>0</v>
      </c>
      <c r="D13650">
        <v>8.7651211691223538E-31</v>
      </c>
      <c r="E13650">
        <v>0</v>
      </c>
      <c r="F13650">
        <v>5.2244193369879447E-38</v>
      </c>
      <c r="G13650">
        <v>8.3590709391807115E-37</v>
      </c>
      <c r="H13650">
        <v>3.2652620856174654E-39</v>
      </c>
      <c r="I13650" t="s">
        <v>12</v>
      </c>
    </row>
    <row r="13651" spans="1:9" x14ac:dyDescent="0.25">
      <c r="A13651">
        <v>3.5060484676489415E-30</v>
      </c>
      <c r="B13651">
        <v>0</v>
      </c>
      <c r="C13651">
        <v>0</v>
      </c>
      <c r="D13651">
        <v>8.7651211691223538E-31</v>
      </c>
      <c r="E13651">
        <v>0</v>
      </c>
      <c r="F13651">
        <v>5.2244193369879447E-38</v>
      </c>
      <c r="G13651">
        <v>8.3590709391807115E-37</v>
      </c>
      <c r="H13651">
        <v>3.2652620856174654E-39</v>
      </c>
      <c r="I13651" t="s">
        <v>12</v>
      </c>
    </row>
    <row r="13652" spans="1:9" x14ac:dyDescent="0.25">
      <c r="A13652">
        <v>3.5060484676489415E-30</v>
      </c>
      <c r="B13652">
        <v>0</v>
      </c>
      <c r="C13652">
        <v>0</v>
      </c>
      <c r="D13652">
        <v>8.7651211691223538E-31</v>
      </c>
      <c r="E13652">
        <v>0</v>
      </c>
      <c r="F13652">
        <v>5.2244193369879447E-38</v>
      </c>
      <c r="G13652">
        <v>8.3590709391807115E-37</v>
      </c>
      <c r="H13652">
        <v>3.2652620856174654E-39</v>
      </c>
      <c r="I13652" t="s">
        <v>12</v>
      </c>
    </row>
    <row r="13653" spans="1:9" x14ac:dyDescent="0.25">
      <c r="A13653">
        <v>3.5060484676489415E-30</v>
      </c>
      <c r="B13653">
        <v>0</v>
      </c>
      <c r="C13653">
        <v>0</v>
      </c>
      <c r="D13653">
        <v>8.7651211691223538E-31</v>
      </c>
      <c r="E13653">
        <v>0</v>
      </c>
      <c r="F13653">
        <v>5.2244193369879447E-38</v>
      </c>
      <c r="G13653">
        <v>8.3590709391807115E-37</v>
      </c>
      <c r="H13653">
        <v>3.2652620856174654E-39</v>
      </c>
      <c r="I13653" t="s">
        <v>12</v>
      </c>
    </row>
    <row r="13654" spans="1:9" x14ac:dyDescent="0.25">
      <c r="A13654">
        <v>3.5060484676489415E-30</v>
      </c>
      <c r="B13654">
        <v>0</v>
      </c>
      <c r="C13654">
        <v>0</v>
      </c>
      <c r="D13654">
        <v>8.7651211691223538E-31</v>
      </c>
      <c r="E13654">
        <v>0</v>
      </c>
      <c r="F13654">
        <v>5.2244193369879447E-38</v>
      </c>
      <c r="G13654">
        <v>8.3590709391807115E-37</v>
      </c>
      <c r="H13654">
        <v>3.2652620856174654E-39</v>
      </c>
      <c r="I13654" t="s">
        <v>12</v>
      </c>
    </row>
    <row r="13655" spans="1:9" x14ac:dyDescent="0.25">
      <c r="A13655">
        <v>3.5060484676489415E-30</v>
      </c>
      <c r="B13655">
        <v>0</v>
      </c>
      <c r="C13655">
        <v>0</v>
      </c>
      <c r="D13655">
        <v>8.7651211691223538E-31</v>
      </c>
      <c r="E13655">
        <v>0</v>
      </c>
      <c r="F13655">
        <v>5.2244193369879447E-38</v>
      </c>
      <c r="G13655">
        <v>8.3590709391807115E-37</v>
      </c>
      <c r="H13655">
        <v>3.2652620856174654E-39</v>
      </c>
      <c r="I13655" t="s">
        <v>12</v>
      </c>
    </row>
    <row r="13656" spans="1:9" x14ac:dyDescent="0.25">
      <c r="A13656">
        <v>3.5060484676489415E-30</v>
      </c>
      <c r="B13656">
        <v>0</v>
      </c>
      <c r="C13656">
        <v>0</v>
      </c>
      <c r="D13656">
        <v>8.7651211691223538E-31</v>
      </c>
      <c r="E13656">
        <v>0</v>
      </c>
      <c r="F13656">
        <v>5.2244193369879447E-38</v>
      </c>
      <c r="G13656">
        <v>8.3590709391807115E-37</v>
      </c>
      <c r="H13656">
        <v>3.2652620856174654E-39</v>
      </c>
      <c r="I13656" t="s">
        <v>12</v>
      </c>
    </row>
    <row r="13657" spans="1:9" x14ac:dyDescent="0.25">
      <c r="A13657">
        <v>3.5060484676489415E-30</v>
      </c>
      <c r="B13657">
        <v>0</v>
      </c>
      <c r="C13657">
        <v>0</v>
      </c>
      <c r="D13657">
        <v>8.7651211691223538E-31</v>
      </c>
      <c r="E13657">
        <v>0</v>
      </c>
      <c r="F13657">
        <v>5.2244193369879447E-38</v>
      </c>
      <c r="G13657">
        <v>8.3590709391807115E-37</v>
      </c>
      <c r="H13657">
        <v>3.2652620856174654E-39</v>
      </c>
      <c r="I13657" t="s">
        <v>12</v>
      </c>
    </row>
    <row r="13658" spans="1:9" x14ac:dyDescent="0.25">
      <c r="A13658">
        <v>3.5060484676489415E-30</v>
      </c>
      <c r="B13658">
        <v>0</v>
      </c>
      <c r="C13658">
        <v>0</v>
      </c>
      <c r="D13658">
        <v>8.7651211691223538E-31</v>
      </c>
      <c r="E13658">
        <v>0</v>
      </c>
      <c r="F13658">
        <v>5.2244193369879447E-38</v>
      </c>
      <c r="G13658">
        <v>8.3590709391807115E-37</v>
      </c>
      <c r="H13658">
        <v>3.2652620856174654E-39</v>
      </c>
      <c r="I13658" t="s">
        <v>12</v>
      </c>
    </row>
    <row r="13659" spans="1:9" x14ac:dyDescent="0.25">
      <c r="A13659">
        <v>3.5060484676489415E-30</v>
      </c>
      <c r="B13659">
        <v>0</v>
      </c>
      <c r="C13659">
        <v>0</v>
      </c>
      <c r="D13659">
        <v>8.7651211691223538E-31</v>
      </c>
      <c r="E13659">
        <v>0</v>
      </c>
      <c r="F13659">
        <v>5.2244193369879447E-38</v>
      </c>
      <c r="G13659">
        <v>8.3590709391807115E-37</v>
      </c>
      <c r="H13659">
        <v>3.2652620856174654E-39</v>
      </c>
      <c r="I13659" t="s">
        <v>12</v>
      </c>
    </row>
    <row r="13660" spans="1:9" x14ac:dyDescent="0.25">
      <c r="A13660">
        <v>3.5060484676489415E-30</v>
      </c>
      <c r="B13660">
        <v>0</v>
      </c>
      <c r="C13660">
        <v>0</v>
      </c>
      <c r="D13660">
        <v>8.7651211691223538E-31</v>
      </c>
      <c r="E13660">
        <v>0</v>
      </c>
      <c r="F13660">
        <v>5.2244193369879447E-38</v>
      </c>
      <c r="G13660">
        <v>8.3590709391807115E-37</v>
      </c>
      <c r="H13660">
        <v>3.2652620856174654E-39</v>
      </c>
      <c r="I13660" t="s">
        <v>12</v>
      </c>
    </row>
    <row r="13661" spans="1:9" x14ac:dyDescent="0.25">
      <c r="A13661">
        <v>3.5060484676489415E-30</v>
      </c>
      <c r="B13661">
        <v>0</v>
      </c>
      <c r="C13661">
        <v>0</v>
      </c>
      <c r="D13661">
        <v>8.7651211691223538E-31</v>
      </c>
      <c r="E13661">
        <v>0</v>
      </c>
      <c r="F13661">
        <v>5.2244193369879447E-38</v>
      </c>
      <c r="G13661">
        <v>8.3590709391807115E-37</v>
      </c>
      <c r="H13661">
        <v>3.2652620856174654E-39</v>
      </c>
      <c r="I13661" t="s">
        <v>12</v>
      </c>
    </row>
    <row r="13662" spans="1:9" x14ac:dyDescent="0.25">
      <c r="A13662">
        <v>3.5060484676489415E-30</v>
      </c>
      <c r="B13662">
        <v>0</v>
      </c>
      <c r="C13662">
        <v>0</v>
      </c>
      <c r="D13662">
        <v>8.7651211691223538E-31</v>
      </c>
      <c r="E13662">
        <v>0</v>
      </c>
      <c r="F13662">
        <v>5.2244193369879447E-38</v>
      </c>
      <c r="G13662">
        <v>8.3590709391807115E-37</v>
      </c>
      <c r="H13662">
        <v>3.2652620856174654E-39</v>
      </c>
      <c r="I13662" t="s">
        <v>12</v>
      </c>
    </row>
    <row r="13663" spans="1:9" x14ac:dyDescent="0.25">
      <c r="A13663">
        <v>3.5060484676489415E-30</v>
      </c>
      <c r="B13663">
        <v>0</v>
      </c>
      <c r="C13663">
        <v>0</v>
      </c>
      <c r="D13663">
        <v>8.7651211691223538E-31</v>
      </c>
      <c r="E13663">
        <v>0</v>
      </c>
      <c r="F13663">
        <v>5.2244193369879447E-38</v>
      </c>
      <c r="G13663">
        <v>8.3590709391807115E-37</v>
      </c>
      <c r="H13663">
        <v>3.2652620856174654E-39</v>
      </c>
      <c r="I13663" t="s">
        <v>12</v>
      </c>
    </row>
    <row r="13664" spans="1:9" x14ac:dyDescent="0.25">
      <c r="A13664">
        <v>3.5060484676489415E-30</v>
      </c>
      <c r="B13664">
        <v>2.9126971662363927E-6</v>
      </c>
      <c r="C13664">
        <v>0</v>
      </c>
      <c r="D13664">
        <v>8.7651211691223538E-31</v>
      </c>
      <c r="E13664">
        <v>0</v>
      </c>
      <c r="F13664">
        <v>3.2433493810144375E-6</v>
      </c>
      <c r="G13664">
        <v>3.2404364594058327E-6</v>
      </c>
      <c r="H13664">
        <v>2.3898019382075386E-5</v>
      </c>
      <c r="I13664" t="s">
        <v>12</v>
      </c>
    </row>
    <row r="13665" spans="1:9" x14ac:dyDescent="0.25">
      <c r="A13665">
        <v>3.5060484676489415E-30</v>
      </c>
      <c r="B13665">
        <v>3.3436283756722846E-36</v>
      </c>
      <c r="C13665">
        <v>0</v>
      </c>
      <c r="D13665">
        <v>8.7651211691223538E-31</v>
      </c>
      <c r="E13665">
        <v>0</v>
      </c>
      <c r="F13665">
        <v>2.0897677347951779E-37</v>
      </c>
      <c r="G13665">
        <v>2.0897677347951779E-37</v>
      </c>
      <c r="H13665">
        <v>3.3436283756722846E-36</v>
      </c>
      <c r="I13665" t="s">
        <v>12</v>
      </c>
    </row>
    <row r="13666" spans="1:9" x14ac:dyDescent="0.25">
      <c r="A13666">
        <v>3.5060484676489415E-30</v>
      </c>
      <c r="B13666">
        <v>3.3436283756722846E-36</v>
      </c>
      <c r="C13666">
        <v>0</v>
      </c>
      <c r="D13666">
        <v>8.7651211691223538E-31</v>
      </c>
      <c r="E13666">
        <v>0</v>
      </c>
      <c r="F13666">
        <v>2.0897677347951779E-37</v>
      </c>
      <c r="G13666">
        <v>2.0897677347951779E-37</v>
      </c>
      <c r="H13666">
        <v>3.3436283756722846E-36</v>
      </c>
      <c r="I13666" t="s">
        <v>12</v>
      </c>
    </row>
    <row r="13667" spans="1:9" x14ac:dyDescent="0.25">
      <c r="A13667">
        <v>3.5060484676489415E-30</v>
      </c>
      <c r="B13667">
        <v>3.3436283756722846E-36</v>
      </c>
      <c r="C13667">
        <v>0</v>
      </c>
      <c r="D13667">
        <v>8.7651211691223538E-31</v>
      </c>
      <c r="E13667">
        <v>0</v>
      </c>
      <c r="F13667">
        <v>2.0897677347951779E-37</v>
      </c>
      <c r="G13667">
        <v>2.0897677347951779E-37</v>
      </c>
      <c r="H13667">
        <v>3.3436283756722846E-36</v>
      </c>
      <c r="I13667" t="s">
        <v>12</v>
      </c>
    </row>
    <row r="13668" spans="1:9" x14ac:dyDescent="0.25">
      <c r="A13668">
        <v>3.5060484676489415E-30</v>
      </c>
      <c r="B13668">
        <v>3.3436283756722846E-36</v>
      </c>
      <c r="C13668">
        <v>0</v>
      </c>
      <c r="D13668">
        <v>8.7651211691223538E-31</v>
      </c>
      <c r="E13668">
        <v>0</v>
      </c>
      <c r="F13668">
        <v>2.0897677347951779E-37</v>
      </c>
      <c r="G13668">
        <v>2.0897677347951779E-37</v>
      </c>
      <c r="H13668">
        <v>3.3436283756722846E-36</v>
      </c>
      <c r="I13668" t="s">
        <v>12</v>
      </c>
    </row>
    <row r="13669" spans="1:9" x14ac:dyDescent="0.25">
      <c r="A13669">
        <v>3.5060484676489415E-30</v>
      </c>
      <c r="B13669">
        <v>3.3436283756722846E-36</v>
      </c>
      <c r="C13669">
        <v>0</v>
      </c>
      <c r="D13669">
        <v>8.7651211691223538E-31</v>
      </c>
      <c r="E13669">
        <v>0</v>
      </c>
      <c r="F13669">
        <v>2.0897677347951779E-37</v>
      </c>
      <c r="G13669">
        <v>2.0897677347951779E-37</v>
      </c>
      <c r="H13669">
        <v>3.3436283756722846E-36</v>
      </c>
      <c r="I13669" t="s">
        <v>12</v>
      </c>
    </row>
    <row r="13670" spans="1:9" x14ac:dyDescent="0.25">
      <c r="A13670">
        <v>3.5060484676489415E-30</v>
      </c>
      <c r="B13670">
        <v>3.3436283756722846E-36</v>
      </c>
      <c r="C13670">
        <v>0</v>
      </c>
      <c r="D13670">
        <v>8.7651211691223538E-31</v>
      </c>
      <c r="E13670">
        <v>0</v>
      </c>
      <c r="F13670">
        <v>2.0897677347951779E-37</v>
      </c>
      <c r="G13670">
        <v>2.0897677347951779E-37</v>
      </c>
      <c r="H13670">
        <v>3.3436283756722846E-36</v>
      </c>
      <c r="I13670" t="s">
        <v>12</v>
      </c>
    </row>
    <row r="13671" spans="1:9" x14ac:dyDescent="0.25">
      <c r="A13671">
        <v>3.5060484676489415E-30</v>
      </c>
      <c r="B13671">
        <v>3.3436283756722846E-36</v>
      </c>
      <c r="C13671">
        <v>0</v>
      </c>
      <c r="D13671">
        <v>8.7651211691223538E-31</v>
      </c>
      <c r="E13671">
        <v>0</v>
      </c>
      <c r="F13671">
        <v>2.0897677347951779E-37</v>
      </c>
      <c r="G13671">
        <v>2.0897677347951779E-37</v>
      </c>
      <c r="H13671">
        <v>3.3436283756722846E-36</v>
      </c>
      <c r="I13671" t="s">
        <v>12</v>
      </c>
    </row>
    <row r="13672" spans="1:9" x14ac:dyDescent="0.25">
      <c r="A13672">
        <v>3.5060484676489415E-30</v>
      </c>
      <c r="B13672">
        <v>3.3436283756722846E-36</v>
      </c>
      <c r="C13672">
        <v>0</v>
      </c>
      <c r="D13672">
        <v>8.7651211691223538E-31</v>
      </c>
      <c r="E13672">
        <v>0</v>
      </c>
      <c r="F13672">
        <v>2.0897677347951779E-37</v>
      </c>
      <c r="G13672">
        <v>2.0897677347951779E-37</v>
      </c>
      <c r="H13672">
        <v>3.3436283756722846E-36</v>
      </c>
      <c r="I13672" t="s">
        <v>12</v>
      </c>
    </row>
    <row r="13673" spans="1:9" x14ac:dyDescent="0.25">
      <c r="A13673">
        <v>3.5060484676489415E-30</v>
      </c>
      <c r="B13673">
        <v>3.3436283756722846E-36</v>
      </c>
      <c r="C13673">
        <v>0</v>
      </c>
      <c r="D13673">
        <v>8.7651211691223538E-31</v>
      </c>
      <c r="E13673">
        <v>0</v>
      </c>
      <c r="F13673">
        <v>2.0897677347951779E-37</v>
      </c>
      <c r="G13673">
        <v>2.0897677347951779E-37</v>
      </c>
      <c r="H13673">
        <v>3.3436283756722846E-36</v>
      </c>
      <c r="I13673" t="s">
        <v>12</v>
      </c>
    </row>
    <row r="13674" spans="1:9" x14ac:dyDescent="0.25">
      <c r="A13674">
        <v>3.5060484676489415E-30</v>
      </c>
      <c r="B13674">
        <v>3.3436283756722846E-36</v>
      </c>
      <c r="C13674">
        <v>0</v>
      </c>
      <c r="D13674">
        <v>8.7651211691223538E-31</v>
      </c>
      <c r="E13674">
        <v>0</v>
      </c>
      <c r="F13674">
        <v>2.0897677347951779E-37</v>
      </c>
      <c r="G13674">
        <v>2.0897677347951779E-37</v>
      </c>
      <c r="H13674">
        <v>3.3436283756722846E-36</v>
      </c>
      <c r="I13674" t="s">
        <v>12</v>
      </c>
    </row>
    <row r="13675" spans="1:9" x14ac:dyDescent="0.25">
      <c r="A13675">
        <v>3.5060484676489415E-30</v>
      </c>
      <c r="B13675">
        <v>3.3436283756722846E-36</v>
      </c>
      <c r="C13675">
        <v>0</v>
      </c>
      <c r="D13675">
        <v>8.7651211691223538E-31</v>
      </c>
      <c r="E13675">
        <v>0</v>
      </c>
      <c r="F13675">
        <v>2.0897677347951779E-37</v>
      </c>
      <c r="G13675">
        <v>2.0897677347951779E-37</v>
      </c>
      <c r="H13675">
        <v>3.3436283756722846E-36</v>
      </c>
      <c r="I13675" t="s">
        <v>12</v>
      </c>
    </row>
    <row r="13676" spans="1:9" x14ac:dyDescent="0.25">
      <c r="A13676">
        <v>3.5060484676489415E-30</v>
      </c>
      <c r="B13676">
        <v>3.3436283756722846E-36</v>
      </c>
      <c r="C13676">
        <v>0</v>
      </c>
      <c r="D13676">
        <v>8.7651211691223538E-31</v>
      </c>
      <c r="E13676">
        <v>0</v>
      </c>
      <c r="F13676">
        <v>2.0897677347951779E-37</v>
      </c>
      <c r="G13676">
        <v>2.0897677347951779E-37</v>
      </c>
      <c r="H13676">
        <v>3.3436283756722846E-36</v>
      </c>
      <c r="I13676" t="s">
        <v>12</v>
      </c>
    </row>
    <row r="13677" spans="1:9" x14ac:dyDescent="0.25">
      <c r="A13677">
        <v>3.5060484676489415E-30</v>
      </c>
      <c r="B13677">
        <v>3.3436283756722846E-36</v>
      </c>
      <c r="C13677">
        <v>0</v>
      </c>
      <c r="D13677">
        <v>8.7651211691223538E-31</v>
      </c>
      <c r="E13677">
        <v>0</v>
      </c>
      <c r="F13677">
        <v>2.0897677347951779E-37</v>
      </c>
      <c r="G13677">
        <v>2.0897677347951779E-37</v>
      </c>
      <c r="H13677">
        <v>3.3436283756722846E-36</v>
      </c>
      <c r="I13677" t="s">
        <v>12</v>
      </c>
    </row>
    <row r="13678" spans="1:9" x14ac:dyDescent="0.25">
      <c r="A13678">
        <v>3.5060484676489415E-30</v>
      </c>
      <c r="B13678">
        <v>3.3436283756722846E-36</v>
      </c>
      <c r="C13678">
        <v>0</v>
      </c>
      <c r="D13678">
        <v>8.7651211691223538E-31</v>
      </c>
      <c r="E13678">
        <v>0</v>
      </c>
      <c r="F13678">
        <v>2.0897677347951779E-37</v>
      </c>
      <c r="G13678">
        <v>2.0897677347951779E-37</v>
      </c>
      <c r="H13678">
        <v>3.3436283756722846E-36</v>
      </c>
      <c r="I13678" t="s">
        <v>12</v>
      </c>
    </row>
    <row r="13679" spans="1:9" x14ac:dyDescent="0.25">
      <c r="A13679">
        <v>3.5060484676489415E-30</v>
      </c>
      <c r="B13679">
        <v>3.3436283756722846E-36</v>
      </c>
      <c r="C13679">
        <v>0</v>
      </c>
      <c r="D13679">
        <v>8.7651211691223538E-31</v>
      </c>
      <c r="E13679">
        <v>0</v>
      </c>
      <c r="F13679">
        <v>2.0897677347951779E-37</v>
      </c>
      <c r="G13679">
        <v>2.0897677347951779E-37</v>
      </c>
      <c r="H13679">
        <v>3.3436283756722846E-36</v>
      </c>
      <c r="I13679" t="s">
        <v>12</v>
      </c>
    </row>
    <row r="13680" spans="1:9" x14ac:dyDescent="0.25">
      <c r="A13680">
        <v>3.5060484676489415E-30</v>
      </c>
      <c r="B13680">
        <v>3.3436283756722846E-36</v>
      </c>
      <c r="C13680">
        <v>0</v>
      </c>
      <c r="D13680">
        <v>8.7651211691223538E-31</v>
      </c>
      <c r="E13680">
        <v>0</v>
      </c>
      <c r="F13680">
        <v>2.0897677347951779E-37</v>
      </c>
      <c r="G13680">
        <v>2.0897677347951779E-37</v>
      </c>
      <c r="H13680">
        <v>3.3436283756722846E-36</v>
      </c>
      <c r="I13680" t="s">
        <v>12</v>
      </c>
    </row>
    <row r="13681" spans="1:9" x14ac:dyDescent="0.25">
      <c r="A13681">
        <v>3.5060484676489415E-30</v>
      </c>
      <c r="B13681">
        <v>3.3436283756722846E-36</v>
      </c>
      <c r="C13681">
        <v>0</v>
      </c>
      <c r="D13681">
        <v>8.7651211691223538E-31</v>
      </c>
      <c r="E13681">
        <v>0</v>
      </c>
      <c r="F13681">
        <v>2.0897677347951779E-37</v>
      </c>
      <c r="G13681">
        <v>2.0897677347951779E-37</v>
      </c>
      <c r="H13681">
        <v>3.3436283756722846E-36</v>
      </c>
      <c r="I13681" t="s">
        <v>12</v>
      </c>
    </row>
    <row r="13682" spans="1:9" x14ac:dyDescent="0.25">
      <c r="A13682">
        <v>3.5060484676489415E-30</v>
      </c>
      <c r="B13682">
        <v>3.3436283756722846E-36</v>
      </c>
      <c r="C13682">
        <v>0</v>
      </c>
      <c r="D13682">
        <v>8.7651211691223538E-31</v>
      </c>
      <c r="E13682">
        <v>0</v>
      </c>
      <c r="F13682">
        <v>2.0897677347951779E-37</v>
      </c>
      <c r="G13682">
        <v>2.0897677347951779E-37</v>
      </c>
      <c r="H13682">
        <v>3.3436283756722846E-36</v>
      </c>
      <c r="I13682" t="s">
        <v>12</v>
      </c>
    </row>
    <row r="13683" spans="1:9" x14ac:dyDescent="0.25">
      <c r="A13683">
        <v>3.5060484676489415E-30</v>
      </c>
      <c r="B13683">
        <v>3.3436283756722846E-36</v>
      </c>
      <c r="C13683">
        <v>0</v>
      </c>
      <c r="D13683">
        <v>8.7651211691223538E-31</v>
      </c>
      <c r="E13683">
        <v>0</v>
      </c>
      <c r="F13683">
        <v>2.0897677347951779E-37</v>
      </c>
      <c r="G13683">
        <v>2.0897677347951779E-37</v>
      </c>
      <c r="H13683">
        <v>3.3436283756722846E-36</v>
      </c>
      <c r="I13683" t="s">
        <v>12</v>
      </c>
    </row>
    <row r="13684" spans="1:9" x14ac:dyDescent="0.25">
      <c r="A13684">
        <v>3.5060484676489415E-30</v>
      </c>
      <c r="B13684">
        <v>3.3436283756722846E-36</v>
      </c>
      <c r="C13684">
        <v>0</v>
      </c>
      <c r="D13684">
        <v>8.7651211691223538E-31</v>
      </c>
      <c r="E13684">
        <v>0</v>
      </c>
      <c r="F13684">
        <v>2.0897677347951779E-37</v>
      </c>
      <c r="G13684">
        <v>2.0897677347951779E-37</v>
      </c>
      <c r="H13684">
        <v>3.3436283756722846E-36</v>
      </c>
      <c r="I13684" t="s">
        <v>12</v>
      </c>
    </row>
    <row r="13685" spans="1:9" x14ac:dyDescent="0.25">
      <c r="A13685">
        <v>3.5060484676489415E-30</v>
      </c>
      <c r="B13685">
        <v>3.3436283756722846E-36</v>
      </c>
      <c r="C13685">
        <v>0</v>
      </c>
      <c r="D13685">
        <v>8.7651211691223538E-31</v>
      </c>
      <c r="E13685">
        <v>0</v>
      </c>
      <c r="F13685">
        <v>2.0897677347951779E-37</v>
      </c>
      <c r="G13685">
        <v>2.0897677347951779E-37</v>
      </c>
      <c r="H13685">
        <v>3.3436283756722846E-36</v>
      </c>
      <c r="I13685" t="s">
        <v>12</v>
      </c>
    </row>
    <row r="13686" spans="1:9" x14ac:dyDescent="0.25">
      <c r="A13686">
        <v>3.5060484676489415E-30</v>
      </c>
      <c r="B13686">
        <v>3.3436283756722846E-36</v>
      </c>
      <c r="C13686">
        <v>0</v>
      </c>
      <c r="D13686">
        <v>8.7651211691223538E-31</v>
      </c>
      <c r="E13686">
        <v>0</v>
      </c>
      <c r="F13686">
        <v>2.0897677347951779E-37</v>
      </c>
      <c r="G13686">
        <v>2.0897677347951779E-37</v>
      </c>
      <c r="H13686">
        <v>3.3436283756722846E-36</v>
      </c>
      <c r="I13686" t="s">
        <v>12</v>
      </c>
    </row>
    <row r="13687" spans="1:9" x14ac:dyDescent="0.25">
      <c r="A13687">
        <v>3.5060484676489415E-30</v>
      </c>
      <c r="B13687">
        <v>3.3436283756722846E-36</v>
      </c>
      <c r="C13687">
        <v>0</v>
      </c>
      <c r="D13687">
        <v>8.7651211691223538E-31</v>
      </c>
      <c r="E13687">
        <v>0</v>
      </c>
      <c r="F13687">
        <v>2.0897677347951779E-37</v>
      </c>
      <c r="G13687">
        <v>2.0897677347951779E-37</v>
      </c>
      <c r="H13687">
        <v>3.3436283756722846E-36</v>
      </c>
      <c r="I13687" t="s">
        <v>12</v>
      </c>
    </row>
    <row r="13688" spans="1:9" x14ac:dyDescent="0.25">
      <c r="A13688">
        <v>3.5060484676489415E-30</v>
      </c>
      <c r="B13688">
        <v>3.3436283756722846E-36</v>
      </c>
      <c r="C13688">
        <v>0</v>
      </c>
      <c r="D13688">
        <v>8.7651211691223538E-31</v>
      </c>
      <c r="E13688">
        <v>0</v>
      </c>
      <c r="F13688">
        <v>2.0897677347951779E-37</v>
      </c>
      <c r="G13688">
        <v>2.0897677347951779E-37</v>
      </c>
      <c r="H13688">
        <v>3.3436283756722846E-36</v>
      </c>
      <c r="I13688" t="s">
        <v>12</v>
      </c>
    </row>
    <row r="13689" spans="1:9" x14ac:dyDescent="0.25">
      <c r="A13689">
        <v>3.5060484676489415E-30</v>
      </c>
      <c r="B13689">
        <v>3.3436283756722846E-36</v>
      </c>
      <c r="C13689">
        <v>0</v>
      </c>
      <c r="D13689">
        <v>8.7651211691223538E-31</v>
      </c>
      <c r="E13689">
        <v>0</v>
      </c>
      <c r="F13689">
        <v>2.0897677347951779E-37</v>
      </c>
      <c r="G13689">
        <v>2.0897677347951779E-37</v>
      </c>
      <c r="H13689">
        <v>3.3436283756722846E-36</v>
      </c>
      <c r="I13689" t="s">
        <v>12</v>
      </c>
    </row>
    <row r="13690" spans="1:9" x14ac:dyDescent="0.25">
      <c r="A13690">
        <v>3.5060484676489415E-30</v>
      </c>
      <c r="B13690">
        <v>3.3436283756722846E-36</v>
      </c>
      <c r="C13690">
        <v>0</v>
      </c>
      <c r="D13690">
        <v>8.7651211691223538E-31</v>
      </c>
      <c r="E13690">
        <v>0</v>
      </c>
      <c r="F13690">
        <v>2.0897677347951779E-37</v>
      </c>
      <c r="G13690">
        <v>2.0897677347951779E-37</v>
      </c>
      <c r="H13690">
        <v>3.3436283756722846E-36</v>
      </c>
      <c r="I13690" t="s">
        <v>12</v>
      </c>
    </row>
    <row r="13691" spans="1:9" x14ac:dyDescent="0.25">
      <c r="A13691">
        <v>3.5060484676489415E-30</v>
      </c>
      <c r="B13691">
        <v>3.3436283756722846E-36</v>
      </c>
      <c r="C13691">
        <v>0</v>
      </c>
      <c r="D13691">
        <v>8.7651211691223538E-31</v>
      </c>
      <c r="E13691">
        <v>0</v>
      </c>
      <c r="F13691">
        <v>2.0897677347951779E-37</v>
      </c>
      <c r="G13691">
        <v>2.0897677347951779E-37</v>
      </c>
      <c r="H13691">
        <v>3.3436283756722846E-36</v>
      </c>
      <c r="I13691" t="s">
        <v>12</v>
      </c>
    </row>
    <row r="13692" spans="1:9" x14ac:dyDescent="0.25">
      <c r="A13692">
        <v>3.5060484676489415E-30</v>
      </c>
      <c r="B13692">
        <v>3.3436283756722846E-36</v>
      </c>
      <c r="C13692">
        <v>0</v>
      </c>
      <c r="D13692">
        <v>8.7651211691223538E-31</v>
      </c>
      <c r="E13692">
        <v>0</v>
      </c>
      <c r="F13692">
        <v>2.0897677347951779E-37</v>
      </c>
      <c r="G13692">
        <v>2.0897677347951779E-37</v>
      </c>
      <c r="H13692">
        <v>3.3436283756722846E-36</v>
      </c>
      <c r="I13692" t="s">
        <v>12</v>
      </c>
    </row>
    <row r="13693" spans="1:9" x14ac:dyDescent="0.25">
      <c r="A13693">
        <v>3.5060484676489415E-30</v>
      </c>
      <c r="B13693">
        <v>3.3436283756722846E-36</v>
      </c>
      <c r="C13693">
        <v>0</v>
      </c>
      <c r="D13693">
        <v>8.7651211691223538E-31</v>
      </c>
      <c r="E13693">
        <v>0</v>
      </c>
      <c r="F13693">
        <v>2.0897677347951779E-37</v>
      </c>
      <c r="G13693">
        <v>2.0897677347951779E-37</v>
      </c>
      <c r="H13693">
        <v>3.3436283756722846E-36</v>
      </c>
      <c r="I13693" t="s">
        <v>12</v>
      </c>
    </row>
    <row r="13694" spans="1:9" x14ac:dyDescent="0.25">
      <c r="A13694">
        <v>3.5060484676489415E-30</v>
      </c>
      <c r="B13694">
        <v>3.3436283756722846E-36</v>
      </c>
      <c r="C13694">
        <v>0</v>
      </c>
      <c r="D13694">
        <v>8.7651211691223538E-31</v>
      </c>
      <c r="E13694">
        <v>0</v>
      </c>
      <c r="F13694">
        <v>2.0897677347951779E-37</v>
      </c>
      <c r="G13694">
        <v>2.0897677347951779E-37</v>
      </c>
      <c r="H13694">
        <v>3.3436283756722846E-36</v>
      </c>
      <c r="I13694" t="s">
        <v>12</v>
      </c>
    </row>
    <row r="13695" spans="1:9" x14ac:dyDescent="0.25">
      <c r="A13695">
        <v>3.5060484676489415E-30</v>
      </c>
      <c r="B13695">
        <v>3.3436283756722846E-36</v>
      </c>
      <c r="C13695">
        <v>0</v>
      </c>
      <c r="D13695">
        <v>8.7651211691223538E-31</v>
      </c>
      <c r="E13695">
        <v>0</v>
      </c>
      <c r="F13695">
        <v>2.0897677347951779E-37</v>
      </c>
      <c r="G13695">
        <v>2.0897677347951779E-37</v>
      </c>
      <c r="H13695">
        <v>3.3436283756722846E-36</v>
      </c>
      <c r="I13695" t="s">
        <v>12</v>
      </c>
    </row>
    <row r="13696" spans="1:9" x14ac:dyDescent="0.25">
      <c r="A13696">
        <v>3.5060484676489415E-30</v>
      </c>
      <c r="B13696">
        <v>3.3436283756722846E-36</v>
      </c>
      <c r="C13696">
        <v>0</v>
      </c>
      <c r="D13696">
        <v>8.7651211691223538E-31</v>
      </c>
      <c r="E13696">
        <v>0</v>
      </c>
      <c r="F13696">
        <v>2.0897677347951779E-37</v>
      </c>
      <c r="G13696">
        <v>2.0897677347951779E-37</v>
      </c>
      <c r="H13696">
        <v>3.3436283756722846E-36</v>
      </c>
      <c r="I13696" t="s">
        <v>12</v>
      </c>
    </row>
    <row r="13697" spans="1:9" x14ac:dyDescent="0.25">
      <c r="A13697">
        <v>3.5060484676489415E-30</v>
      </c>
      <c r="B13697">
        <v>3.3436283756722846E-36</v>
      </c>
      <c r="C13697">
        <v>0</v>
      </c>
      <c r="D13697">
        <v>8.7651211691223538E-31</v>
      </c>
      <c r="E13697">
        <v>0</v>
      </c>
      <c r="F13697">
        <v>2.0897677347951779E-37</v>
      </c>
      <c r="G13697">
        <v>2.0897677347951779E-37</v>
      </c>
      <c r="H13697">
        <v>3.3436283756722846E-36</v>
      </c>
      <c r="I13697" t="s">
        <v>12</v>
      </c>
    </row>
    <row r="13698" spans="1:9" x14ac:dyDescent="0.25">
      <c r="A13698">
        <v>3.5060484676489415E-30</v>
      </c>
      <c r="B13698">
        <v>3.3436283756722846E-36</v>
      </c>
      <c r="C13698">
        <v>0</v>
      </c>
      <c r="D13698">
        <v>8.7651211691223538E-31</v>
      </c>
      <c r="E13698">
        <v>0</v>
      </c>
      <c r="F13698">
        <v>2.0897677347951779E-37</v>
      </c>
      <c r="G13698">
        <v>2.0897677347951779E-37</v>
      </c>
      <c r="H13698">
        <v>3.3436283756722846E-36</v>
      </c>
      <c r="I13698" t="s">
        <v>12</v>
      </c>
    </row>
    <row r="13699" spans="1:9" x14ac:dyDescent="0.25">
      <c r="A13699">
        <v>3.5060484676489415E-30</v>
      </c>
      <c r="B13699">
        <v>3.3436283756722846E-36</v>
      </c>
      <c r="C13699">
        <v>0</v>
      </c>
      <c r="D13699">
        <v>8.7651211691223538E-31</v>
      </c>
      <c r="E13699">
        <v>0</v>
      </c>
      <c r="F13699">
        <v>2.0897677347951779E-37</v>
      </c>
      <c r="G13699">
        <v>2.0897677347951779E-37</v>
      </c>
      <c r="H13699">
        <v>3.3436283756722846E-36</v>
      </c>
      <c r="I13699" t="s">
        <v>12</v>
      </c>
    </row>
    <row r="13700" spans="1:9" x14ac:dyDescent="0.25">
      <c r="A13700">
        <v>3.5060484676489415E-30</v>
      </c>
      <c r="B13700">
        <v>3.3436283756722846E-36</v>
      </c>
      <c r="C13700">
        <v>0</v>
      </c>
      <c r="D13700">
        <v>8.7651211691223538E-31</v>
      </c>
      <c r="E13700">
        <v>0</v>
      </c>
      <c r="F13700">
        <v>2.0897677347951779E-37</v>
      </c>
      <c r="G13700">
        <v>2.0897677347951779E-37</v>
      </c>
      <c r="H13700">
        <v>3.3436283756722846E-36</v>
      </c>
      <c r="I13700" t="s">
        <v>12</v>
      </c>
    </row>
    <row r="13701" spans="1:9" x14ac:dyDescent="0.25">
      <c r="A13701">
        <v>3.5060484676489415E-30</v>
      </c>
      <c r="B13701">
        <v>3.3436283756722846E-36</v>
      </c>
      <c r="C13701">
        <v>0</v>
      </c>
      <c r="D13701">
        <v>8.7651211691223538E-31</v>
      </c>
      <c r="E13701">
        <v>0</v>
      </c>
      <c r="F13701">
        <v>2.0897677347951779E-37</v>
      </c>
      <c r="G13701">
        <v>2.0897677347951779E-37</v>
      </c>
      <c r="H13701">
        <v>3.3436283756722846E-36</v>
      </c>
      <c r="I13701" t="s">
        <v>12</v>
      </c>
    </row>
    <row r="13702" spans="1:9" x14ac:dyDescent="0.25">
      <c r="A13702">
        <v>3.5060484676489415E-30</v>
      </c>
      <c r="B13702">
        <v>3.3436283756722846E-36</v>
      </c>
      <c r="C13702">
        <v>0</v>
      </c>
      <c r="D13702">
        <v>8.7651211691223538E-31</v>
      </c>
      <c r="E13702">
        <v>0</v>
      </c>
      <c r="F13702">
        <v>2.0897677347951779E-37</v>
      </c>
      <c r="G13702">
        <v>2.0897677347951779E-37</v>
      </c>
      <c r="H13702">
        <v>3.3436283756722846E-36</v>
      </c>
      <c r="I13702" t="s">
        <v>12</v>
      </c>
    </row>
    <row r="13703" spans="1:9" x14ac:dyDescent="0.25">
      <c r="A13703">
        <v>3.5060484676489415E-30</v>
      </c>
      <c r="B13703">
        <v>3.3436283756722846E-36</v>
      </c>
      <c r="C13703">
        <v>0</v>
      </c>
      <c r="D13703">
        <v>8.7651211691223538E-31</v>
      </c>
      <c r="E13703">
        <v>0</v>
      </c>
      <c r="F13703">
        <v>2.0897677347951779E-37</v>
      </c>
      <c r="G13703">
        <v>2.0897677347951779E-37</v>
      </c>
      <c r="H13703">
        <v>3.3436283756722846E-36</v>
      </c>
      <c r="I13703" t="s">
        <v>12</v>
      </c>
    </row>
    <row r="13704" spans="1:9" x14ac:dyDescent="0.25">
      <c r="A13704">
        <v>3.5060484676489415E-30</v>
      </c>
      <c r="B13704">
        <v>3.3436283756722846E-36</v>
      </c>
      <c r="C13704">
        <v>0</v>
      </c>
      <c r="D13704">
        <v>8.7651211691223538E-31</v>
      </c>
      <c r="E13704">
        <v>0</v>
      </c>
      <c r="F13704">
        <v>2.0897677347951779E-37</v>
      </c>
      <c r="G13704">
        <v>2.0897677347951779E-37</v>
      </c>
      <c r="H13704">
        <v>3.3436283756722846E-36</v>
      </c>
      <c r="I13704" t="s">
        <v>12</v>
      </c>
    </row>
    <row r="13705" spans="1:9" x14ac:dyDescent="0.25">
      <c r="A13705">
        <v>3.5060484676489415E-30</v>
      </c>
      <c r="B13705">
        <v>3.3436283756722846E-36</v>
      </c>
      <c r="C13705">
        <v>0</v>
      </c>
      <c r="D13705">
        <v>8.7651211691223538E-31</v>
      </c>
      <c r="E13705">
        <v>0</v>
      </c>
      <c r="F13705">
        <v>2.0897677347951779E-37</v>
      </c>
      <c r="G13705">
        <v>2.0897677347951779E-37</v>
      </c>
      <c r="H13705">
        <v>3.3436283756722846E-36</v>
      </c>
      <c r="I13705" t="s">
        <v>12</v>
      </c>
    </row>
    <row r="13706" spans="1:9" x14ac:dyDescent="0.25">
      <c r="A13706">
        <v>3.5060484676489415E-30</v>
      </c>
      <c r="B13706">
        <v>3.3436283756722846E-36</v>
      </c>
      <c r="C13706">
        <v>0</v>
      </c>
      <c r="D13706">
        <v>8.7651211691223538E-31</v>
      </c>
      <c r="E13706">
        <v>0</v>
      </c>
      <c r="F13706">
        <v>2.0897677347951779E-37</v>
      </c>
      <c r="G13706">
        <v>2.0897677347951779E-37</v>
      </c>
      <c r="H13706">
        <v>3.3436283756722846E-36</v>
      </c>
      <c r="I13706" t="s">
        <v>12</v>
      </c>
    </row>
    <row r="13707" spans="1:9" x14ac:dyDescent="0.25">
      <c r="A13707">
        <v>3.5060484676489415E-30</v>
      </c>
      <c r="B13707">
        <v>3.3436283756722846E-36</v>
      </c>
      <c r="C13707">
        <v>0</v>
      </c>
      <c r="D13707">
        <v>8.7651211691223538E-31</v>
      </c>
      <c r="E13707">
        <v>0</v>
      </c>
      <c r="F13707">
        <v>2.0897677347951779E-37</v>
      </c>
      <c r="G13707">
        <v>2.0897677347951779E-37</v>
      </c>
      <c r="H13707">
        <v>3.3436283756722846E-36</v>
      </c>
      <c r="I13707" t="s">
        <v>12</v>
      </c>
    </row>
    <row r="13708" spans="1:9" x14ac:dyDescent="0.25">
      <c r="A13708">
        <v>3.5060484676489415E-30</v>
      </c>
      <c r="B13708">
        <v>3.3436283756722846E-36</v>
      </c>
      <c r="C13708">
        <v>0</v>
      </c>
      <c r="D13708">
        <v>8.7651211691223538E-31</v>
      </c>
      <c r="E13708">
        <v>0</v>
      </c>
      <c r="F13708">
        <v>2.0897677347951779E-37</v>
      </c>
      <c r="G13708">
        <v>2.0897677347951779E-37</v>
      </c>
      <c r="H13708">
        <v>3.3436283756722846E-36</v>
      </c>
      <c r="I13708" t="s">
        <v>12</v>
      </c>
    </row>
    <row r="13709" spans="1:9" x14ac:dyDescent="0.25">
      <c r="A13709">
        <v>3.5060484676489415E-30</v>
      </c>
      <c r="B13709">
        <v>3.3436283756722846E-36</v>
      </c>
      <c r="C13709">
        <v>0</v>
      </c>
      <c r="D13709">
        <v>8.7651211691223538E-31</v>
      </c>
      <c r="E13709">
        <v>0</v>
      </c>
      <c r="F13709">
        <v>2.0897677347951779E-37</v>
      </c>
      <c r="G13709">
        <v>2.0897677347951779E-37</v>
      </c>
      <c r="H13709">
        <v>3.3436283756722846E-36</v>
      </c>
      <c r="I13709" t="s">
        <v>12</v>
      </c>
    </row>
    <row r="13710" spans="1:9" x14ac:dyDescent="0.25">
      <c r="A13710">
        <v>3.5060484676489415E-30</v>
      </c>
      <c r="B13710">
        <v>3.3436283756722846E-36</v>
      </c>
      <c r="C13710">
        <v>0</v>
      </c>
      <c r="D13710">
        <v>8.7651211691223538E-31</v>
      </c>
      <c r="E13710">
        <v>0</v>
      </c>
      <c r="F13710">
        <v>2.0897677347951779E-37</v>
      </c>
      <c r="G13710">
        <v>2.0897677347951779E-37</v>
      </c>
      <c r="H13710">
        <v>3.3436283756722846E-36</v>
      </c>
      <c r="I13710" t="s">
        <v>12</v>
      </c>
    </row>
    <row r="13711" spans="1:9" x14ac:dyDescent="0.25">
      <c r="A13711">
        <v>3.5060484676489415E-30</v>
      </c>
      <c r="B13711">
        <v>3.3436283756722846E-36</v>
      </c>
      <c r="C13711">
        <v>0</v>
      </c>
      <c r="D13711">
        <v>8.7651211691223538E-31</v>
      </c>
      <c r="E13711">
        <v>0</v>
      </c>
      <c r="F13711">
        <v>2.0897677347951779E-37</v>
      </c>
      <c r="G13711">
        <v>2.0897677347951779E-37</v>
      </c>
      <c r="H13711">
        <v>3.3436283756722846E-36</v>
      </c>
      <c r="I13711" t="s">
        <v>12</v>
      </c>
    </row>
    <row r="13712" spans="1:9" x14ac:dyDescent="0.25">
      <c r="A13712">
        <v>3.5060484676489415E-30</v>
      </c>
      <c r="B13712">
        <v>3.3436283756722846E-36</v>
      </c>
      <c r="C13712">
        <v>0</v>
      </c>
      <c r="D13712">
        <v>8.7651211691223538E-31</v>
      </c>
      <c r="E13712">
        <v>0</v>
      </c>
      <c r="F13712">
        <v>2.0897677347951779E-37</v>
      </c>
      <c r="G13712">
        <v>2.0897677347951779E-37</v>
      </c>
      <c r="H13712">
        <v>3.3436283756722846E-36</v>
      </c>
      <c r="I13712" t="s">
        <v>12</v>
      </c>
    </row>
    <row r="13713" spans="1:9" x14ac:dyDescent="0.25">
      <c r="A13713">
        <v>3.5060484676489415E-30</v>
      </c>
      <c r="B13713">
        <v>3.3436283756722846E-36</v>
      </c>
      <c r="C13713">
        <v>0</v>
      </c>
      <c r="D13713">
        <v>8.7651211691223538E-31</v>
      </c>
      <c r="E13713">
        <v>0</v>
      </c>
      <c r="F13713">
        <v>2.0897677347951779E-37</v>
      </c>
      <c r="G13713">
        <v>2.0897677347951779E-37</v>
      </c>
      <c r="H13713">
        <v>3.3436283756722846E-36</v>
      </c>
      <c r="I13713" t="s">
        <v>12</v>
      </c>
    </row>
    <row r="13714" spans="1:9" x14ac:dyDescent="0.25">
      <c r="A13714">
        <v>3.5060484676489415E-30</v>
      </c>
      <c r="B13714">
        <v>3.3436283756722846E-36</v>
      </c>
      <c r="C13714">
        <v>0</v>
      </c>
      <c r="D13714">
        <v>8.7651211691223538E-31</v>
      </c>
      <c r="E13714">
        <v>0</v>
      </c>
      <c r="F13714">
        <v>2.0897677347951779E-37</v>
      </c>
      <c r="G13714">
        <v>2.0897677347951779E-37</v>
      </c>
      <c r="H13714">
        <v>3.3436283756722846E-36</v>
      </c>
      <c r="I13714" t="s">
        <v>12</v>
      </c>
    </row>
    <row r="13715" spans="1:9" x14ac:dyDescent="0.25">
      <c r="A13715">
        <v>3.5060484676489415E-30</v>
      </c>
      <c r="B13715">
        <v>3.3436283756722846E-36</v>
      </c>
      <c r="C13715">
        <v>0</v>
      </c>
      <c r="D13715">
        <v>8.7651211691223538E-31</v>
      </c>
      <c r="E13715">
        <v>0</v>
      </c>
      <c r="F13715">
        <v>2.0897677347951779E-37</v>
      </c>
      <c r="G13715">
        <v>2.0897677347951779E-37</v>
      </c>
      <c r="H13715">
        <v>3.3436283756722846E-36</v>
      </c>
      <c r="I13715" t="s">
        <v>12</v>
      </c>
    </row>
    <row r="13716" spans="1:9" x14ac:dyDescent="0.25">
      <c r="A13716">
        <v>3.5060484676489415E-30</v>
      </c>
      <c r="B13716">
        <v>3.3436283756722846E-36</v>
      </c>
      <c r="C13716">
        <v>0</v>
      </c>
      <c r="D13716">
        <v>8.7651211691223538E-31</v>
      </c>
      <c r="E13716">
        <v>0</v>
      </c>
      <c r="F13716">
        <v>2.0897677347951779E-37</v>
      </c>
      <c r="G13716">
        <v>2.0897677347951779E-37</v>
      </c>
      <c r="H13716">
        <v>3.3436283756722846E-36</v>
      </c>
      <c r="I13716" t="s">
        <v>12</v>
      </c>
    </row>
    <row r="13717" spans="1:9" x14ac:dyDescent="0.25">
      <c r="A13717">
        <v>3.5060484676489415E-30</v>
      </c>
      <c r="B13717">
        <v>3.3436283756722846E-36</v>
      </c>
      <c r="C13717">
        <v>0</v>
      </c>
      <c r="D13717">
        <v>8.7651211691223538E-31</v>
      </c>
      <c r="E13717">
        <v>0</v>
      </c>
      <c r="F13717">
        <v>2.0897677347951779E-37</v>
      </c>
      <c r="G13717">
        <v>2.0897677347951779E-37</v>
      </c>
      <c r="H13717">
        <v>3.3436283756722846E-36</v>
      </c>
      <c r="I13717" t="s">
        <v>12</v>
      </c>
    </row>
    <row r="13718" spans="1:9" x14ac:dyDescent="0.25">
      <c r="A13718">
        <v>3.5060484676489415E-30</v>
      </c>
      <c r="B13718">
        <v>3.3436283756722846E-36</v>
      </c>
      <c r="C13718">
        <v>0</v>
      </c>
      <c r="D13718">
        <v>8.7651211691223538E-31</v>
      </c>
      <c r="E13718">
        <v>0</v>
      </c>
      <c r="F13718">
        <v>2.0897677347951779E-37</v>
      </c>
      <c r="G13718">
        <v>2.0897677347951779E-37</v>
      </c>
      <c r="H13718">
        <v>3.3436283756722846E-36</v>
      </c>
      <c r="I13718" t="s">
        <v>12</v>
      </c>
    </row>
    <row r="13719" spans="1:9" x14ac:dyDescent="0.25">
      <c r="A13719">
        <v>3.5060484676489415E-30</v>
      </c>
      <c r="B13719">
        <v>3.3436283756722846E-36</v>
      </c>
      <c r="C13719">
        <v>0</v>
      </c>
      <c r="D13719">
        <v>8.7651211691223538E-31</v>
      </c>
      <c r="E13719">
        <v>0</v>
      </c>
      <c r="F13719">
        <v>2.0897677347951779E-37</v>
      </c>
      <c r="G13719">
        <v>2.0897677347951779E-37</v>
      </c>
      <c r="H13719">
        <v>3.3436283756722846E-36</v>
      </c>
      <c r="I13719" t="s">
        <v>12</v>
      </c>
    </row>
    <row r="13720" spans="1:9" x14ac:dyDescent="0.25">
      <c r="A13720">
        <v>3.5060484676489415E-30</v>
      </c>
      <c r="B13720">
        <v>3.3436283756722846E-36</v>
      </c>
      <c r="C13720">
        <v>0</v>
      </c>
      <c r="D13720">
        <v>8.7651211691223538E-31</v>
      </c>
      <c r="E13720">
        <v>0</v>
      </c>
      <c r="F13720">
        <v>2.0897677347951779E-37</v>
      </c>
      <c r="G13720">
        <v>2.0897677347951779E-37</v>
      </c>
      <c r="H13720">
        <v>3.3436283756722846E-36</v>
      </c>
      <c r="I13720" t="s">
        <v>12</v>
      </c>
    </row>
    <row r="13721" spans="1:9" x14ac:dyDescent="0.25">
      <c r="A13721">
        <v>3.5060484676489415E-30</v>
      </c>
      <c r="B13721">
        <v>3.3436283756722846E-36</v>
      </c>
      <c r="C13721">
        <v>0</v>
      </c>
      <c r="D13721">
        <v>8.7651211691223538E-31</v>
      </c>
      <c r="E13721">
        <v>0</v>
      </c>
      <c r="F13721">
        <v>2.0897677347951779E-37</v>
      </c>
      <c r="G13721">
        <v>2.0897677347951779E-37</v>
      </c>
      <c r="H13721">
        <v>3.3436283756722846E-36</v>
      </c>
      <c r="I13721" t="s">
        <v>12</v>
      </c>
    </row>
    <row r="13722" spans="1:9" x14ac:dyDescent="0.25">
      <c r="A13722">
        <v>3.5060484676489415E-30</v>
      </c>
      <c r="B13722">
        <v>3.3436283756722846E-36</v>
      </c>
      <c r="C13722">
        <v>0</v>
      </c>
      <c r="D13722">
        <v>8.7651211691223538E-31</v>
      </c>
      <c r="E13722">
        <v>0</v>
      </c>
      <c r="F13722">
        <v>2.0897677347951779E-37</v>
      </c>
      <c r="G13722">
        <v>2.0897677347951779E-37</v>
      </c>
      <c r="H13722">
        <v>3.3436283756722846E-36</v>
      </c>
      <c r="I13722" t="s">
        <v>12</v>
      </c>
    </row>
    <row r="13723" spans="1:9" x14ac:dyDescent="0.25">
      <c r="A13723">
        <v>3.5060484676489415E-30</v>
      </c>
      <c r="B13723">
        <v>3.3436283756722846E-36</v>
      </c>
      <c r="C13723">
        <v>0</v>
      </c>
      <c r="D13723">
        <v>8.7651211691223538E-31</v>
      </c>
      <c r="E13723">
        <v>0</v>
      </c>
      <c r="F13723">
        <v>2.0897677347951779E-37</v>
      </c>
      <c r="G13723">
        <v>2.0897677347951779E-37</v>
      </c>
      <c r="H13723">
        <v>3.3436283756722846E-36</v>
      </c>
      <c r="I13723" t="s">
        <v>12</v>
      </c>
    </row>
    <row r="13724" spans="1:9" x14ac:dyDescent="0.25">
      <c r="A13724">
        <v>3.5060484676489415E-30</v>
      </c>
      <c r="B13724">
        <v>3.3436283756722846E-36</v>
      </c>
      <c r="C13724">
        <v>0</v>
      </c>
      <c r="D13724">
        <v>8.7651211691223538E-31</v>
      </c>
      <c r="E13724">
        <v>0</v>
      </c>
      <c r="F13724">
        <v>2.0897677347951779E-37</v>
      </c>
      <c r="G13724">
        <v>2.0897677347951779E-37</v>
      </c>
      <c r="H13724">
        <v>3.3436283756722846E-36</v>
      </c>
      <c r="I13724" t="s">
        <v>12</v>
      </c>
    </row>
    <row r="13725" spans="1:9" x14ac:dyDescent="0.25">
      <c r="A13725">
        <v>3.5060484676489415E-30</v>
      </c>
      <c r="B13725">
        <v>3.3436283756722846E-36</v>
      </c>
      <c r="C13725">
        <v>0</v>
      </c>
      <c r="D13725">
        <v>8.7651211691223538E-31</v>
      </c>
      <c r="E13725">
        <v>0</v>
      </c>
      <c r="F13725">
        <v>2.0897677347951779E-37</v>
      </c>
      <c r="G13725">
        <v>2.0897677347951779E-37</v>
      </c>
      <c r="H13725">
        <v>3.3436283756722846E-36</v>
      </c>
      <c r="I13725" t="s">
        <v>12</v>
      </c>
    </row>
    <row r="13726" spans="1:9" x14ac:dyDescent="0.25">
      <c r="A13726">
        <v>3.5060484676489415E-30</v>
      </c>
      <c r="B13726">
        <v>3.3436283756722846E-36</v>
      </c>
      <c r="C13726">
        <v>0</v>
      </c>
      <c r="D13726">
        <v>8.7651211691223538E-31</v>
      </c>
      <c r="E13726">
        <v>0</v>
      </c>
      <c r="F13726">
        <v>2.0897677347951779E-37</v>
      </c>
      <c r="G13726">
        <v>2.0897677347951779E-37</v>
      </c>
      <c r="H13726">
        <v>3.3436283756722846E-36</v>
      </c>
      <c r="I13726" t="s">
        <v>12</v>
      </c>
    </row>
    <row r="13727" spans="1:9" x14ac:dyDescent="0.25">
      <c r="A13727">
        <v>3.5060484676489415E-30</v>
      </c>
      <c r="B13727">
        <v>3.3436283756722846E-36</v>
      </c>
      <c r="C13727">
        <v>0</v>
      </c>
      <c r="D13727">
        <v>8.7651211691223538E-31</v>
      </c>
      <c r="E13727">
        <v>0</v>
      </c>
      <c r="F13727">
        <v>2.0897677347951779E-37</v>
      </c>
      <c r="G13727">
        <v>2.0897677347951779E-37</v>
      </c>
      <c r="H13727">
        <v>3.3436283756722846E-36</v>
      </c>
      <c r="I13727" t="s">
        <v>12</v>
      </c>
    </row>
    <row r="13728" spans="1:9" x14ac:dyDescent="0.25">
      <c r="A13728">
        <v>3.5060484676489415E-30</v>
      </c>
      <c r="B13728">
        <v>3.3436283756722846E-36</v>
      </c>
      <c r="C13728">
        <v>0</v>
      </c>
      <c r="D13728">
        <v>8.7651211691223538E-31</v>
      </c>
      <c r="E13728">
        <v>0</v>
      </c>
      <c r="F13728">
        <v>2.0897677347951779E-37</v>
      </c>
      <c r="G13728">
        <v>2.0897677347951779E-37</v>
      </c>
      <c r="H13728">
        <v>3.3436283756722846E-36</v>
      </c>
      <c r="I13728" t="s">
        <v>12</v>
      </c>
    </row>
    <row r="13729" spans="1:9" x14ac:dyDescent="0.25">
      <c r="A13729">
        <v>3.5060484676489415E-30</v>
      </c>
      <c r="B13729">
        <v>3.3436283756722846E-36</v>
      </c>
      <c r="C13729">
        <v>0</v>
      </c>
      <c r="D13729">
        <v>8.7651211691223538E-31</v>
      </c>
      <c r="E13729">
        <v>0</v>
      </c>
      <c r="F13729">
        <v>2.0897677347951779E-37</v>
      </c>
      <c r="G13729">
        <v>2.0897677347951779E-37</v>
      </c>
      <c r="H13729">
        <v>3.3436283756722846E-36</v>
      </c>
      <c r="I13729" t="s">
        <v>12</v>
      </c>
    </row>
    <row r="13730" spans="1:9" x14ac:dyDescent="0.25">
      <c r="A13730">
        <v>3.5060484676489415E-30</v>
      </c>
      <c r="B13730">
        <v>3.3436283756722846E-36</v>
      </c>
      <c r="C13730">
        <v>0</v>
      </c>
      <c r="D13730">
        <v>8.7651211691223538E-31</v>
      </c>
      <c r="E13730">
        <v>0</v>
      </c>
      <c r="F13730">
        <v>2.0897677347951779E-37</v>
      </c>
      <c r="G13730">
        <v>2.0897677347951779E-37</v>
      </c>
      <c r="H13730">
        <v>3.3436283756722846E-36</v>
      </c>
      <c r="I13730" t="s">
        <v>12</v>
      </c>
    </row>
    <row r="13731" spans="1:9" x14ac:dyDescent="0.25">
      <c r="A13731">
        <v>3.5060484676489415E-30</v>
      </c>
      <c r="B13731">
        <v>3.3436283756722846E-36</v>
      </c>
      <c r="C13731">
        <v>0</v>
      </c>
      <c r="D13731">
        <v>8.7651211691223538E-31</v>
      </c>
      <c r="E13731">
        <v>0</v>
      </c>
      <c r="F13731">
        <v>2.0897677347951779E-37</v>
      </c>
      <c r="G13731">
        <v>2.0897677347951779E-37</v>
      </c>
      <c r="H13731">
        <v>3.3436283756722846E-36</v>
      </c>
      <c r="I13731" t="s">
        <v>12</v>
      </c>
    </row>
    <row r="13732" spans="1:9" x14ac:dyDescent="0.25">
      <c r="A13732">
        <v>3.5060484676489415E-30</v>
      </c>
      <c r="B13732">
        <v>3.3436283756722846E-36</v>
      </c>
      <c r="C13732">
        <v>0</v>
      </c>
      <c r="D13732">
        <v>8.7651211691223538E-31</v>
      </c>
      <c r="E13732">
        <v>0</v>
      </c>
      <c r="F13732">
        <v>2.0897677347951779E-37</v>
      </c>
      <c r="G13732">
        <v>2.0897677347951779E-37</v>
      </c>
      <c r="H13732">
        <v>3.3436283756722846E-36</v>
      </c>
      <c r="I13732" t="s">
        <v>12</v>
      </c>
    </row>
    <row r="13733" spans="1:9" x14ac:dyDescent="0.25">
      <c r="A13733">
        <v>3.5060484676489415E-30</v>
      </c>
      <c r="B13733">
        <v>3.3436283756722846E-36</v>
      </c>
      <c r="C13733">
        <v>0</v>
      </c>
      <c r="D13733">
        <v>8.7651211691223538E-31</v>
      </c>
      <c r="E13733">
        <v>0</v>
      </c>
      <c r="F13733">
        <v>2.0897677347951779E-37</v>
      </c>
      <c r="G13733">
        <v>2.0897677347951779E-37</v>
      </c>
      <c r="H13733">
        <v>3.3436283756722846E-36</v>
      </c>
      <c r="I13733" t="s">
        <v>12</v>
      </c>
    </row>
    <row r="13734" spans="1:9" x14ac:dyDescent="0.25">
      <c r="A13734">
        <v>3.5060484676489415E-30</v>
      </c>
      <c r="B13734">
        <v>3.3436283756722846E-36</v>
      </c>
      <c r="C13734">
        <v>0</v>
      </c>
      <c r="D13734">
        <v>8.7651211691223538E-31</v>
      </c>
      <c r="E13734">
        <v>0</v>
      </c>
      <c r="F13734">
        <v>2.0897677347951779E-37</v>
      </c>
      <c r="G13734">
        <v>2.0897677347951779E-37</v>
      </c>
      <c r="H13734">
        <v>3.3436283756722846E-36</v>
      </c>
      <c r="I13734" t="s">
        <v>12</v>
      </c>
    </row>
    <row r="13735" spans="1:9" x14ac:dyDescent="0.25">
      <c r="A13735">
        <v>3.5060484676489415E-30</v>
      </c>
      <c r="B13735">
        <v>3.3436283756722846E-36</v>
      </c>
      <c r="C13735">
        <v>0</v>
      </c>
      <c r="D13735">
        <v>8.7651211691223538E-31</v>
      </c>
      <c r="E13735">
        <v>0</v>
      </c>
      <c r="F13735">
        <v>2.0897677347951779E-37</v>
      </c>
      <c r="G13735">
        <v>2.0897677347951779E-37</v>
      </c>
      <c r="H13735">
        <v>3.3436283756722846E-36</v>
      </c>
      <c r="I13735" t="s">
        <v>12</v>
      </c>
    </row>
    <row r="13736" spans="1:9" x14ac:dyDescent="0.25">
      <c r="A13736">
        <v>3.5060484676489415E-30</v>
      </c>
      <c r="B13736">
        <v>3.3436283756722846E-36</v>
      </c>
      <c r="C13736">
        <v>0</v>
      </c>
      <c r="D13736">
        <v>8.7651211691223538E-31</v>
      </c>
      <c r="E13736">
        <v>0</v>
      </c>
      <c r="F13736">
        <v>2.0897677347951779E-37</v>
      </c>
      <c r="G13736">
        <v>2.0897677347951779E-37</v>
      </c>
      <c r="H13736">
        <v>3.3436283756722846E-36</v>
      </c>
      <c r="I13736" t="s">
        <v>12</v>
      </c>
    </row>
    <row r="13737" spans="1:9" x14ac:dyDescent="0.25">
      <c r="A13737">
        <v>3.5060484676489415E-30</v>
      </c>
      <c r="B13737">
        <v>3.3436283756722846E-36</v>
      </c>
      <c r="C13737">
        <v>0</v>
      </c>
      <c r="D13737">
        <v>8.7651211691223538E-31</v>
      </c>
      <c r="E13737">
        <v>0</v>
      </c>
      <c r="F13737">
        <v>2.0897677347951779E-37</v>
      </c>
      <c r="G13737">
        <v>2.0897677347951779E-37</v>
      </c>
      <c r="H13737">
        <v>3.3436283756722846E-36</v>
      </c>
      <c r="I13737" t="s">
        <v>12</v>
      </c>
    </row>
    <row r="13738" spans="1:9" x14ac:dyDescent="0.25">
      <c r="A13738">
        <v>3.5060484676489415E-30</v>
      </c>
      <c r="B13738">
        <v>3.3436283756722846E-36</v>
      </c>
      <c r="C13738">
        <v>0</v>
      </c>
      <c r="D13738">
        <v>8.7651211691223538E-31</v>
      </c>
      <c r="E13738">
        <v>0</v>
      </c>
      <c r="F13738">
        <v>2.0897677347951779E-37</v>
      </c>
      <c r="G13738">
        <v>2.0897677347951779E-37</v>
      </c>
      <c r="H13738">
        <v>3.3436283756722846E-36</v>
      </c>
      <c r="I13738" t="s">
        <v>12</v>
      </c>
    </row>
    <row r="13739" spans="1:9" x14ac:dyDescent="0.25">
      <c r="A13739">
        <v>3.5060484676489415E-30</v>
      </c>
      <c r="B13739">
        <v>3.3436283756722846E-36</v>
      </c>
      <c r="C13739">
        <v>0</v>
      </c>
      <c r="D13739">
        <v>8.7651211691223538E-31</v>
      </c>
      <c r="E13739">
        <v>0</v>
      </c>
      <c r="F13739">
        <v>2.0897677347951779E-37</v>
      </c>
      <c r="G13739">
        <v>2.0897677347951779E-37</v>
      </c>
      <c r="H13739">
        <v>3.3436283756722846E-36</v>
      </c>
      <c r="I13739" t="s">
        <v>12</v>
      </c>
    </row>
    <row r="13740" spans="1:9" x14ac:dyDescent="0.25">
      <c r="A13740">
        <v>3.5060484676489415E-30</v>
      </c>
      <c r="B13740">
        <v>3.3436283756722846E-36</v>
      </c>
      <c r="C13740">
        <v>0</v>
      </c>
      <c r="D13740">
        <v>8.7651211691223538E-31</v>
      </c>
      <c r="E13740">
        <v>0</v>
      </c>
      <c r="F13740">
        <v>2.0897677347951779E-37</v>
      </c>
      <c r="G13740">
        <v>2.0897677347951779E-37</v>
      </c>
      <c r="H13740">
        <v>3.3436283756722846E-36</v>
      </c>
      <c r="I13740" t="s">
        <v>12</v>
      </c>
    </row>
    <row r="13741" spans="1:9" x14ac:dyDescent="0.25">
      <c r="A13741">
        <v>3.5060484676489415E-30</v>
      </c>
      <c r="B13741">
        <v>3.3436283756722846E-36</v>
      </c>
      <c r="C13741">
        <v>0</v>
      </c>
      <c r="D13741">
        <v>8.7651211691223538E-31</v>
      </c>
      <c r="E13741">
        <v>0</v>
      </c>
      <c r="F13741">
        <v>2.0897677347951779E-37</v>
      </c>
      <c r="G13741">
        <v>2.0897677347951779E-37</v>
      </c>
      <c r="H13741">
        <v>3.3436283756722846E-36</v>
      </c>
      <c r="I13741" t="s">
        <v>12</v>
      </c>
    </row>
    <row r="13742" spans="1:9" x14ac:dyDescent="0.25">
      <c r="A13742">
        <v>3.5060484676489415E-30</v>
      </c>
      <c r="B13742">
        <v>3.3436283756722846E-36</v>
      </c>
      <c r="C13742">
        <v>0</v>
      </c>
      <c r="D13742">
        <v>8.7651211691223538E-31</v>
      </c>
      <c r="E13742">
        <v>0</v>
      </c>
      <c r="F13742">
        <v>2.0897677347951779E-37</v>
      </c>
      <c r="G13742">
        <v>2.0897677347951779E-37</v>
      </c>
      <c r="H13742">
        <v>3.3436283756722846E-36</v>
      </c>
      <c r="I13742" t="s">
        <v>12</v>
      </c>
    </row>
    <row r="13743" spans="1:9" x14ac:dyDescent="0.25">
      <c r="A13743">
        <v>3.5060484676489415E-30</v>
      </c>
      <c r="B13743">
        <v>3.3436283756722846E-36</v>
      </c>
      <c r="C13743">
        <v>0</v>
      </c>
      <c r="D13743">
        <v>8.7651211691223538E-31</v>
      </c>
      <c r="E13743">
        <v>0</v>
      </c>
      <c r="F13743">
        <v>2.0897677347951779E-37</v>
      </c>
      <c r="G13743">
        <v>2.0897677347951779E-37</v>
      </c>
      <c r="H13743">
        <v>3.3436283756722846E-36</v>
      </c>
      <c r="I13743" t="s">
        <v>12</v>
      </c>
    </row>
    <row r="13744" spans="1:9" x14ac:dyDescent="0.25">
      <c r="A13744">
        <v>3.5060484676489415E-30</v>
      </c>
      <c r="B13744">
        <v>3.3436283756722846E-36</v>
      </c>
      <c r="C13744">
        <v>0</v>
      </c>
      <c r="D13744">
        <v>8.7651211691223538E-31</v>
      </c>
      <c r="E13744">
        <v>0</v>
      </c>
      <c r="F13744">
        <v>2.0897677347951779E-37</v>
      </c>
      <c r="G13744">
        <v>2.0897677347951779E-37</v>
      </c>
      <c r="H13744">
        <v>3.3436283756722846E-36</v>
      </c>
      <c r="I13744" t="s">
        <v>12</v>
      </c>
    </row>
    <row r="13745" spans="1:9" x14ac:dyDescent="0.25">
      <c r="A13745">
        <v>3.5060484676489415E-30</v>
      </c>
      <c r="B13745">
        <v>3.3436283756722846E-36</v>
      </c>
      <c r="C13745">
        <v>0</v>
      </c>
      <c r="D13745">
        <v>8.7651211691223538E-31</v>
      </c>
      <c r="E13745">
        <v>0</v>
      </c>
      <c r="F13745">
        <v>2.0897677347951779E-37</v>
      </c>
      <c r="G13745">
        <v>2.0897677347951779E-37</v>
      </c>
      <c r="H13745">
        <v>3.3436283756722846E-36</v>
      </c>
      <c r="I13745" t="s">
        <v>12</v>
      </c>
    </row>
    <row r="13746" spans="1:9" x14ac:dyDescent="0.25">
      <c r="A13746">
        <v>3.5060484676489415E-30</v>
      </c>
      <c r="B13746">
        <v>3.3436283756722846E-36</v>
      </c>
      <c r="C13746">
        <v>0</v>
      </c>
      <c r="D13746">
        <v>8.7651211691223538E-31</v>
      </c>
      <c r="E13746">
        <v>0</v>
      </c>
      <c r="F13746">
        <v>2.0897677347951779E-37</v>
      </c>
      <c r="G13746">
        <v>2.0897677347951779E-37</v>
      </c>
      <c r="H13746">
        <v>3.3436283756722846E-36</v>
      </c>
      <c r="I13746" t="s">
        <v>12</v>
      </c>
    </row>
    <row r="13747" spans="1:9" x14ac:dyDescent="0.25">
      <c r="A13747">
        <v>3.5060484676489415E-30</v>
      </c>
      <c r="B13747">
        <v>3.3436283756722846E-36</v>
      </c>
      <c r="C13747">
        <v>0</v>
      </c>
      <c r="D13747">
        <v>8.7651211691223538E-31</v>
      </c>
      <c r="E13747">
        <v>0</v>
      </c>
      <c r="F13747">
        <v>2.0897677347951779E-37</v>
      </c>
      <c r="G13747">
        <v>2.0897677347951779E-37</v>
      </c>
      <c r="H13747">
        <v>3.3436283756722846E-36</v>
      </c>
      <c r="I13747" t="s">
        <v>12</v>
      </c>
    </row>
    <row r="13748" spans="1:9" x14ac:dyDescent="0.25">
      <c r="A13748">
        <v>3.5060484676489415E-30</v>
      </c>
      <c r="B13748">
        <v>3.3436283756722846E-36</v>
      </c>
      <c r="C13748">
        <v>0</v>
      </c>
      <c r="D13748">
        <v>8.7651211691223538E-31</v>
      </c>
      <c r="E13748">
        <v>0</v>
      </c>
      <c r="F13748">
        <v>2.0897677347951779E-37</v>
      </c>
      <c r="G13748">
        <v>2.0897677347951779E-37</v>
      </c>
      <c r="H13748">
        <v>3.3436283756722846E-36</v>
      </c>
      <c r="I13748" t="s">
        <v>12</v>
      </c>
    </row>
    <row r="13749" spans="1:9" x14ac:dyDescent="0.25">
      <c r="A13749">
        <v>3.5060484676489415E-30</v>
      </c>
      <c r="B13749">
        <v>3.3436283756722846E-36</v>
      </c>
      <c r="C13749">
        <v>0</v>
      </c>
      <c r="D13749">
        <v>8.7651211691223538E-31</v>
      </c>
      <c r="E13749">
        <v>0</v>
      </c>
      <c r="F13749">
        <v>2.0897677347951779E-37</v>
      </c>
      <c r="G13749">
        <v>2.0897677347951779E-37</v>
      </c>
      <c r="H13749">
        <v>3.3436283756722846E-36</v>
      </c>
      <c r="I13749" t="s">
        <v>12</v>
      </c>
    </row>
    <row r="13750" spans="1:9" x14ac:dyDescent="0.25">
      <c r="A13750">
        <v>3.5060484676489415E-30</v>
      </c>
      <c r="B13750">
        <v>3.3436283756722846E-36</v>
      </c>
      <c r="C13750">
        <v>0</v>
      </c>
      <c r="D13750">
        <v>8.7651211691223538E-31</v>
      </c>
      <c r="E13750">
        <v>0</v>
      </c>
      <c r="F13750">
        <v>2.0897677347951779E-37</v>
      </c>
      <c r="G13750">
        <v>2.0897677347951779E-37</v>
      </c>
      <c r="H13750">
        <v>3.3436283756722846E-36</v>
      </c>
      <c r="I13750" t="s">
        <v>12</v>
      </c>
    </row>
    <row r="13751" spans="1:9" x14ac:dyDescent="0.25">
      <c r="A13751">
        <v>3.5060484676489415E-30</v>
      </c>
      <c r="B13751">
        <v>3.3436283756722846E-36</v>
      </c>
      <c r="C13751">
        <v>0</v>
      </c>
      <c r="D13751">
        <v>8.7651211691223538E-31</v>
      </c>
      <c r="E13751">
        <v>0</v>
      </c>
      <c r="F13751">
        <v>2.0897677347951779E-37</v>
      </c>
      <c r="G13751">
        <v>2.0897677347951779E-37</v>
      </c>
      <c r="H13751">
        <v>3.3436283756722846E-36</v>
      </c>
      <c r="I13751" t="s">
        <v>12</v>
      </c>
    </row>
    <row r="13752" spans="1:9" x14ac:dyDescent="0.25">
      <c r="A13752">
        <v>3.5060484676489415E-30</v>
      </c>
      <c r="B13752">
        <v>3.3436283756722846E-36</v>
      </c>
      <c r="C13752">
        <v>0</v>
      </c>
      <c r="D13752">
        <v>8.7651211691223538E-31</v>
      </c>
      <c r="E13752">
        <v>0</v>
      </c>
      <c r="F13752">
        <v>2.0897677347951779E-37</v>
      </c>
      <c r="G13752">
        <v>2.0897677347951779E-37</v>
      </c>
      <c r="H13752">
        <v>3.3436283756722846E-36</v>
      </c>
      <c r="I13752" t="s">
        <v>12</v>
      </c>
    </row>
    <row r="13753" spans="1:9" x14ac:dyDescent="0.25">
      <c r="A13753">
        <v>3.5060484676489415E-30</v>
      </c>
      <c r="B13753">
        <v>3.3436283756722846E-36</v>
      </c>
      <c r="C13753">
        <v>0</v>
      </c>
      <c r="D13753">
        <v>8.7651211691223538E-31</v>
      </c>
      <c r="E13753">
        <v>0</v>
      </c>
      <c r="F13753">
        <v>2.0897677347951779E-37</v>
      </c>
      <c r="G13753">
        <v>2.0897677347951779E-37</v>
      </c>
      <c r="H13753">
        <v>3.3436283756722846E-36</v>
      </c>
      <c r="I13753" t="s">
        <v>12</v>
      </c>
    </row>
    <row r="13754" spans="1:9" x14ac:dyDescent="0.25">
      <c r="A13754">
        <v>3.5060484676489415E-30</v>
      </c>
      <c r="B13754">
        <v>3.3436283756722846E-36</v>
      </c>
      <c r="C13754">
        <v>0</v>
      </c>
      <c r="D13754">
        <v>8.7651211691223538E-31</v>
      </c>
      <c r="E13754">
        <v>0</v>
      </c>
      <c r="F13754">
        <v>2.0897677347951779E-37</v>
      </c>
      <c r="G13754">
        <v>2.0897677347951779E-37</v>
      </c>
      <c r="H13754">
        <v>3.3436283756722846E-36</v>
      </c>
      <c r="I13754" t="s">
        <v>12</v>
      </c>
    </row>
    <row r="13755" spans="1:9" x14ac:dyDescent="0.25">
      <c r="A13755">
        <v>3.5060484676489415E-30</v>
      </c>
      <c r="B13755">
        <v>3.3436283756722846E-36</v>
      </c>
      <c r="C13755">
        <v>0</v>
      </c>
      <c r="D13755">
        <v>8.7651211691223538E-31</v>
      </c>
      <c r="E13755">
        <v>0</v>
      </c>
      <c r="F13755">
        <v>2.0897677347951779E-37</v>
      </c>
      <c r="G13755">
        <v>2.0897677347951779E-37</v>
      </c>
      <c r="H13755">
        <v>3.3436283756722846E-36</v>
      </c>
      <c r="I13755" t="s">
        <v>12</v>
      </c>
    </row>
    <row r="13756" spans="1:9" x14ac:dyDescent="0.25">
      <c r="A13756">
        <v>3.5060484676489415E-30</v>
      </c>
      <c r="B13756">
        <v>3.3436283756722846E-36</v>
      </c>
      <c r="C13756">
        <v>0</v>
      </c>
      <c r="D13756">
        <v>8.7651211691223538E-31</v>
      </c>
      <c r="E13756">
        <v>0</v>
      </c>
      <c r="F13756">
        <v>2.0897677347951779E-37</v>
      </c>
      <c r="G13756">
        <v>2.0897677347951779E-37</v>
      </c>
      <c r="H13756">
        <v>3.3436283756722846E-36</v>
      </c>
      <c r="I13756" t="s">
        <v>12</v>
      </c>
    </row>
    <row r="13757" spans="1:9" x14ac:dyDescent="0.25">
      <c r="A13757">
        <v>3.5060484676489415E-30</v>
      </c>
      <c r="B13757">
        <v>3.3436283756722846E-36</v>
      </c>
      <c r="C13757">
        <v>0</v>
      </c>
      <c r="D13757">
        <v>8.7651211691223538E-31</v>
      </c>
      <c r="E13757">
        <v>0</v>
      </c>
      <c r="F13757">
        <v>2.0897677347951779E-37</v>
      </c>
      <c r="G13757">
        <v>2.0897677347951779E-37</v>
      </c>
      <c r="H13757">
        <v>3.3436283756722846E-36</v>
      </c>
      <c r="I13757" t="s">
        <v>12</v>
      </c>
    </row>
    <row r="13758" spans="1:9" x14ac:dyDescent="0.25">
      <c r="A13758">
        <v>3.5060484676489415E-30</v>
      </c>
      <c r="B13758">
        <v>3.3436283756722846E-36</v>
      </c>
      <c r="C13758">
        <v>0</v>
      </c>
      <c r="D13758">
        <v>8.7651211691223538E-31</v>
      </c>
      <c r="E13758">
        <v>0</v>
      </c>
      <c r="F13758">
        <v>2.0897677347951779E-37</v>
      </c>
      <c r="G13758">
        <v>2.0897677347951779E-37</v>
      </c>
      <c r="H13758">
        <v>3.3436283756722846E-36</v>
      </c>
      <c r="I13758" t="s">
        <v>12</v>
      </c>
    </row>
    <row r="13759" spans="1:9" x14ac:dyDescent="0.25">
      <c r="A13759">
        <v>3.5060484676489415E-30</v>
      </c>
      <c r="B13759">
        <v>3.3436283756722846E-36</v>
      </c>
      <c r="C13759">
        <v>0</v>
      </c>
      <c r="D13759">
        <v>8.7651211691223538E-31</v>
      </c>
      <c r="E13759">
        <v>0</v>
      </c>
      <c r="F13759">
        <v>2.0897677347951779E-37</v>
      </c>
      <c r="G13759">
        <v>2.0897677347951779E-37</v>
      </c>
      <c r="H13759">
        <v>3.3436283756722846E-36</v>
      </c>
      <c r="I13759" t="s">
        <v>12</v>
      </c>
    </row>
    <row r="13760" spans="1:9" x14ac:dyDescent="0.25">
      <c r="A13760">
        <v>3.5060484676489415E-30</v>
      </c>
      <c r="B13760">
        <v>3.3436283756722846E-36</v>
      </c>
      <c r="C13760">
        <v>0</v>
      </c>
      <c r="D13760">
        <v>8.7651211691223538E-31</v>
      </c>
      <c r="E13760">
        <v>0</v>
      </c>
      <c r="F13760">
        <v>2.0897677347951779E-37</v>
      </c>
      <c r="G13760">
        <v>2.0897677347951779E-37</v>
      </c>
      <c r="H13760">
        <v>3.3436283756722846E-36</v>
      </c>
      <c r="I13760" t="s">
        <v>12</v>
      </c>
    </row>
    <row r="13761" spans="1:9" x14ac:dyDescent="0.25">
      <c r="A13761">
        <v>3.5060484676489415E-30</v>
      </c>
      <c r="B13761">
        <v>3.3436283756722846E-36</v>
      </c>
      <c r="C13761">
        <v>0</v>
      </c>
      <c r="D13761">
        <v>8.7651211691223538E-31</v>
      </c>
      <c r="E13761">
        <v>0</v>
      </c>
      <c r="F13761">
        <v>2.0897677347951779E-37</v>
      </c>
      <c r="G13761">
        <v>2.0897677347951779E-37</v>
      </c>
      <c r="H13761">
        <v>3.3436283756722846E-36</v>
      </c>
      <c r="I13761" t="s">
        <v>12</v>
      </c>
    </row>
    <row r="13762" spans="1:9" x14ac:dyDescent="0.25">
      <c r="A13762">
        <v>3.5060484676489415E-30</v>
      </c>
      <c r="B13762">
        <v>3.3436283756722846E-36</v>
      </c>
      <c r="C13762">
        <v>0</v>
      </c>
      <c r="D13762">
        <v>8.7651211691223538E-31</v>
      </c>
      <c r="E13762">
        <v>0</v>
      </c>
      <c r="F13762">
        <v>2.0897677347951779E-37</v>
      </c>
      <c r="G13762">
        <v>2.0897677347951779E-37</v>
      </c>
      <c r="H13762">
        <v>3.3436283756722846E-36</v>
      </c>
      <c r="I13762" t="s">
        <v>12</v>
      </c>
    </row>
    <row r="13763" spans="1:9" x14ac:dyDescent="0.25">
      <c r="A13763">
        <v>3.5060484676489415E-30</v>
      </c>
      <c r="B13763">
        <v>3.3436283756722846E-36</v>
      </c>
      <c r="C13763">
        <v>0</v>
      </c>
      <c r="D13763">
        <v>8.7651211691223538E-31</v>
      </c>
      <c r="E13763">
        <v>0</v>
      </c>
      <c r="F13763">
        <v>2.0897677347951779E-37</v>
      </c>
      <c r="G13763">
        <v>2.0897677347951779E-37</v>
      </c>
      <c r="H13763">
        <v>3.3436283756722846E-36</v>
      </c>
      <c r="I13763" t="s">
        <v>12</v>
      </c>
    </row>
    <row r="13764" spans="1:9" x14ac:dyDescent="0.25">
      <c r="A13764">
        <v>3.5060484676489415E-30</v>
      </c>
      <c r="B13764">
        <v>3.3436283756722846E-36</v>
      </c>
      <c r="C13764">
        <v>0</v>
      </c>
      <c r="D13764">
        <v>8.7651211691223538E-31</v>
      </c>
      <c r="E13764">
        <v>0</v>
      </c>
      <c r="F13764">
        <v>2.0897677347951779E-37</v>
      </c>
      <c r="G13764">
        <v>2.0897677347951779E-37</v>
      </c>
      <c r="H13764">
        <v>3.3436283756722846E-36</v>
      </c>
      <c r="I13764" t="s">
        <v>12</v>
      </c>
    </row>
    <row r="13765" spans="1:9" x14ac:dyDescent="0.25">
      <c r="A13765">
        <v>3.5060484676489415E-30</v>
      </c>
      <c r="B13765">
        <v>3.3436283756722846E-36</v>
      </c>
      <c r="C13765">
        <v>0</v>
      </c>
      <c r="D13765">
        <v>8.7651211691223538E-31</v>
      </c>
      <c r="E13765">
        <v>0</v>
      </c>
      <c r="F13765">
        <v>2.0897677347951779E-37</v>
      </c>
      <c r="G13765">
        <v>2.0897677347951779E-37</v>
      </c>
      <c r="H13765">
        <v>3.3436283756722846E-36</v>
      </c>
      <c r="I13765" t="s">
        <v>12</v>
      </c>
    </row>
    <row r="13766" spans="1:9" x14ac:dyDescent="0.25">
      <c r="A13766">
        <v>3.5060484676489415E-30</v>
      </c>
      <c r="B13766">
        <v>3.3436283756722846E-36</v>
      </c>
      <c r="C13766">
        <v>0</v>
      </c>
      <c r="D13766">
        <v>8.7651211691223538E-31</v>
      </c>
      <c r="E13766">
        <v>0</v>
      </c>
      <c r="F13766">
        <v>2.0897677347951779E-37</v>
      </c>
      <c r="G13766">
        <v>2.0897677347951779E-37</v>
      </c>
      <c r="H13766">
        <v>3.3436283756722846E-36</v>
      </c>
      <c r="I13766" t="s">
        <v>12</v>
      </c>
    </row>
    <row r="13767" spans="1:9" x14ac:dyDescent="0.25">
      <c r="A13767">
        <v>3.5060484676489415E-30</v>
      </c>
      <c r="B13767">
        <v>3.3436283756722846E-36</v>
      </c>
      <c r="C13767">
        <v>0</v>
      </c>
      <c r="D13767">
        <v>8.7651211691223538E-31</v>
      </c>
      <c r="E13767">
        <v>0</v>
      </c>
      <c r="F13767">
        <v>2.0897677347951779E-37</v>
      </c>
      <c r="G13767">
        <v>2.0897677347951779E-37</v>
      </c>
      <c r="H13767">
        <v>3.3436283756722846E-36</v>
      </c>
      <c r="I13767" t="s">
        <v>12</v>
      </c>
    </row>
    <row r="13768" spans="1:9" x14ac:dyDescent="0.25">
      <c r="A13768">
        <v>3.5060484676489415E-30</v>
      </c>
      <c r="B13768">
        <v>3.3436283756722846E-36</v>
      </c>
      <c r="C13768">
        <v>0</v>
      </c>
      <c r="D13768">
        <v>8.7651211691223538E-31</v>
      </c>
      <c r="E13768">
        <v>0</v>
      </c>
      <c r="F13768">
        <v>2.0897677347951779E-37</v>
      </c>
      <c r="G13768">
        <v>2.0897677347951779E-37</v>
      </c>
      <c r="H13768">
        <v>3.3436283756722846E-36</v>
      </c>
      <c r="I13768" t="s">
        <v>12</v>
      </c>
    </row>
    <row r="13769" spans="1:9" x14ac:dyDescent="0.25">
      <c r="A13769">
        <v>3.5060484676489415E-30</v>
      </c>
      <c r="B13769">
        <v>3.3436283756722846E-36</v>
      </c>
      <c r="C13769">
        <v>0</v>
      </c>
      <c r="D13769">
        <v>8.7651211691223538E-31</v>
      </c>
      <c r="E13769">
        <v>0</v>
      </c>
      <c r="F13769">
        <v>2.0897677347951779E-37</v>
      </c>
      <c r="G13769">
        <v>2.0897677347951779E-37</v>
      </c>
      <c r="H13769">
        <v>3.3436283756722846E-36</v>
      </c>
      <c r="I13769" t="s">
        <v>12</v>
      </c>
    </row>
    <row r="13770" spans="1:9" x14ac:dyDescent="0.25">
      <c r="A13770">
        <v>3.5060484676489415E-30</v>
      </c>
      <c r="B13770">
        <v>3.3436283756722846E-36</v>
      </c>
      <c r="C13770">
        <v>0</v>
      </c>
      <c r="D13770">
        <v>8.7651211691223538E-31</v>
      </c>
      <c r="E13770">
        <v>0</v>
      </c>
      <c r="F13770">
        <v>2.0897677347951779E-37</v>
      </c>
      <c r="G13770">
        <v>2.0897677347951779E-37</v>
      </c>
      <c r="H13770">
        <v>3.3436283756722846E-36</v>
      </c>
      <c r="I13770" t="s">
        <v>12</v>
      </c>
    </row>
    <row r="13771" spans="1:9" x14ac:dyDescent="0.25">
      <c r="A13771">
        <v>3.5060484676489415E-30</v>
      </c>
      <c r="B13771">
        <v>3.3436283756722846E-36</v>
      </c>
      <c r="C13771">
        <v>0</v>
      </c>
      <c r="D13771">
        <v>8.7651211691223538E-31</v>
      </c>
      <c r="E13771">
        <v>0</v>
      </c>
      <c r="F13771">
        <v>2.0897677347951779E-37</v>
      </c>
      <c r="G13771">
        <v>2.0897677347951779E-37</v>
      </c>
      <c r="H13771">
        <v>3.3436283756722846E-36</v>
      </c>
      <c r="I13771" t="s">
        <v>12</v>
      </c>
    </row>
    <row r="13772" spans="1:9" x14ac:dyDescent="0.25">
      <c r="A13772">
        <v>3.5060484676489415E-30</v>
      </c>
      <c r="B13772">
        <v>3.3436283756722846E-36</v>
      </c>
      <c r="C13772">
        <v>0</v>
      </c>
      <c r="D13772">
        <v>8.7651211691223538E-31</v>
      </c>
      <c r="E13772">
        <v>0</v>
      </c>
      <c r="F13772">
        <v>2.0897677347951779E-37</v>
      </c>
      <c r="G13772">
        <v>2.0897677347951779E-37</v>
      </c>
      <c r="H13772">
        <v>3.3436283756722846E-36</v>
      </c>
      <c r="I13772" t="s">
        <v>12</v>
      </c>
    </row>
    <row r="13773" spans="1:9" x14ac:dyDescent="0.25">
      <c r="A13773">
        <v>3.5060484676489415E-30</v>
      </c>
      <c r="B13773">
        <v>3.3436283756722846E-36</v>
      </c>
      <c r="C13773">
        <v>0</v>
      </c>
      <c r="D13773">
        <v>8.7651211691223538E-31</v>
      </c>
      <c r="E13773">
        <v>0</v>
      </c>
      <c r="F13773">
        <v>2.0897677347951779E-37</v>
      </c>
      <c r="G13773">
        <v>2.0897677347951779E-37</v>
      </c>
      <c r="H13773">
        <v>3.3436283756722846E-36</v>
      </c>
      <c r="I13773" t="s">
        <v>12</v>
      </c>
    </row>
    <row r="13774" spans="1:9" x14ac:dyDescent="0.25">
      <c r="A13774">
        <v>3.5060484676489415E-30</v>
      </c>
      <c r="B13774">
        <v>3.3436283756722846E-36</v>
      </c>
      <c r="C13774">
        <v>0</v>
      </c>
      <c r="D13774">
        <v>8.7651211691223538E-31</v>
      </c>
      <c r="E13774">
        <v>0</v>
      </c>
      <c r="F13774">
        <v>2.0897677347951779E-37</v>
      </c>
      <c r="G13774">
        <v>2.0897677347951779E-37</v>
      </c>
      <c r="H13774">
        <v>3.3436283756722846E-36</v>
      </c>
      <c r="I13774" t="s">
        <v>12</v>
      </c>
    </row>
    <row r="13775" spans="1:9" x14ac:dyDescent="0.25">
      <c r="A13775">
        <v>3.5060484676489415E-30</v>
      </c>
      <c r="B13775">
        <v>3.3436283756722846E-36</v>
      </c>
      <c r="C13775">
        <v>0</v>
      </c>
      <c r="D13775">
        <v>8.7651211691223538E-31</v>
      </c>
      <c r="E13775">
        <v>0</v>
      </c>
      <c r="F13775">
        <v>2.0897677347951779E-37</v>
      </c>
      <c r="G13775">
        <v>2.0897677347951779E-37</v>
      </c>
      <c r="H13775">
        <v>3.3436283756722846E-36</v>
      </c>
      <c r="I13775" t="s">
        <v>12</v>
      </c>
    </row>
    <row r="13776" spans="1:9" x14ac:dyDescent="0.25">
      <c r="A13776">
        <v>3.5060484676489415E-30</v>
      </c>
      <c r="B13776">
        <v>3.3436283756722846E-36</v>
      </c>
      <c r="C13776">
        <v>0</v>
      </c>
      <c r="D13776">
        <v>8.7651211691223538E-31</v>
      </c>
      <c r="E13776">
        <v>0</v>
      </c>
      <c r="F13776">
        <v>2.0897677347951779E-37</v>
      </c>
      <c r="G13776">
        <v>2.0897677347951779E-37</v>
      </c>
      <c r="H13776">
        <v>3.3436283756722846E-36</v>
      </c>
      <c r="I13776" t="s">
        <v>12</v>
      </c>
    </row>
    <row r="13777" spans="1:9" x14ac:dyDescent="0.25">
      <c r="A13777">
        <v>3.5060484676489415E-30</v>
      </c>
      <c r="B13777">
        <v>3.3436283756722846E-36</v>
      </c>
      <c r="C13777">
        <v>0</v>
      </c>
      <c r="D13777">
        <v>8.7651211691223538E-31</v>
      </c>
      <c r="E13777">
        <v>0</v>
      </c>
      <c r="F13777">
        <v>2.0897677347951779E-37</v>
      </c>
      <c r="G13777">
        <v>2.0897677347951779E-37</v>
      </c>
      <c r="H13777">
        <v>3.3436283756722846E-36</v>
      </c>
      <c r="I13777" t="s">
        <v>12</v>
      </c>
    </row>
    <row r="13778" spans="1:9" x14ac:dyDescent="0.25">
      <c r="A13778">
        <v>3.5060484676489415E-30</v>
      </c>
      <c r="B13778">
        <v>3.3436283756722846E-36</v>
      </c>
      <c r="C13778">
        <v>0</v>
      </c>
      <c r="D13778">
        <v>8.7651211691223538E-31</v>
      </c>
      <c r="E13778">
        <v>0</v>
      </c>
      <c r="F13778">
        <v>2.0897677347951779E-37</v>
      </c>
      <c r="G13778">
        <v>2.0897677347951779E-37</v>
      </c>
      <c r="H13778">
        <v>3.3436283756722846E-36</v>
      </c>
      <c r="I13778" t="s">
        <v>12</v>
      </c>
    </row>
    <row r="13779" spans="1:9" x14ac:dyDescent="0.25">
      <c r="A13779">
        <v>3.5060484676489415E-30</v>
      </c>
      <c r="B13779">
        <v>3.3436283756722846E-36</v>
      </c>
      <c r="C13779">
        <v>0</v>
      </c>
      <c r="D13779">
        <v>8.7651211691223538E-31</v>
      </c>
      <c r="E13779">
        <v>0</v>
      </c>
      <c r="F13779">
        <v>2.0897677347951779E-37</v>
      </c>
      <c r="G13779">
        <v>2.0897677347951779E-37</v>
      </c>
      <c r="H13779">
        <v>3.3436283756722846E-36</v>
      </c>
      <c r="I13779" t="s">
        <v>12</v>
      </c>
    </row>
    <row r="13780" spans="1:9" x14ac:dyDescent="0.25">
      <c r="A13780">
        <v>3.5060484676489415E-30</v>
      </c>
      <c r="B13780">
        <v>3.3436283756722846E-36</v>
      </c>
      <c r="C13780">
        <v>0</v>
      </c>
      <c r="D13780">
        <v>8.7651211691223538E-31</v>
      </c>
      <c r="E13780">
        <v>0</v>
      </c>
      <c r="F13780">
        <v>2.0897677347951779E-37</v>
      </c>
      <c r="G13780">
        <v>2.0897677347951779E-37</v>
      </c>
      <c r="H13780">
        <v>3.3436283756722846E-36</v>
      </c>
      <c r="I13780" t="s">
        <v>12</v>
      </c>
    </row>
    <row r="13781" spans="1:9" x14ac:dyDescent="0.25">
      <c r="A13781">
        <v>3.5060484676489415E-30</v>
      </c>
      <c r="B13781">
        <v>3.3436283756722846E-36</v>
      </c>
      <c r="C13781">
        <v>0</v>
      </c>
      <c r="D13781">
        <v>8.7651211691223538E-31</v>
      </c>
      <c r="E13781">
        <v>0</v>
      </c>
      <c r="F13781">
        <v>2.0897677347951779E-37</v>
      </c>
      <c r="G13781">
        <v>2.0897677347951779E-37</v>
      </c>
      <c r="H13781">
        <v>3.3436283756722846E-36</v>
      </c>
      <c r="I13781" t="s">
        <v>12</v>
      </c>
    </row>
    <row r="13782" spans="1:9" x14ac:dyDescent="0.25">
      <c r="A13782">
        <v>3.5060484676489415E-30</v>
      </c>
      <c r="B13782">
        <v>3.3436283756722846E-36</v>
      </c>
      <c r="C13782">
        <v>0</v>
      </c>
      <c r="D13782">
        <v>8.7651211691223538E-31</v>
      </c>
      <c r="E13782">
        <v>0</v>
      </c>
      <c r="F13782">
        <v>2.0897677347951779E-37</v>
      </c>
      <c r="G13782">
        <v>2.0897677347951779E-37</v>
      </c>
      <c r="H13782">
        <v>3.3436283756722846E-36</v>
      </c>
      <c r="I13782" t="s">
        <v>12</v>
      </c>
    </row>
    <row r="13783" spans="1:9" x14ac:dyDescent="0.25">
      <c r="A13783">
        <v>3.5060484676489415E-30</v>
      </c>
      <c r="B13783">
        <v>3.3436283756722846E-36</v>
      </c>
      <c r="C13783">
        <v>0</v>
      </c>
      <c r="D13783">
        <v>8.7651211691223538E-31</v>
      </c>
      <c r="E13783">
        <v>0</v>
      </c>
      <c r="F13783">
        <v>2.0897677347951779E-37</v>
      </c>
      <c r="G13783">
        <v>2.0897677347951779E-37</v>
      </c>
      <c r="H13783">
        <v>3.3436283756722846E-36</v>
      </c>
      <c r="I13783" t="s">
        <v>12</v>
      </c>
    </row>
    <row r="13784" spans="1:9" x14ac:dyDescent="0.25">
      <c r="A13784">
        <v>3.5060484676489415E-30</v>
      </c>
      <c r="B13784">
        <v>3.3436283756722846E-36</v>
      </c>
      <c r="C13784">
        <v>0</v>
      </c>
      <c r="D13784">
        <v>8.7651211691223538E-31</v>
      </c>
      <c r="E13784">
        <v>0</v>
      </c>
      <c r="F13784">
        <v>2.0897677347951779E-37</v>
      </c>
      <c r="G13784">
        <v>2.0897677347951779E-37</v>
      </c>
      <c r="H13784">
        <v>3.3436283756722846E-36</v>
      </c>
      <c r="I13784" t="s">
        <v>12</v>
      </c>
    </row>
    <row r="13785" spans="1:9" x14ac:dyDescent="0.25">
      <c r="A13785">
        <v>3.5060484676489415E-30</v>
      </c>
      <c r="B13785">
        <v>3.3436283756722846E-36</v>
      </c>
      <c r="C13785">
        <v>0</v>
      </c>
      <c r="D13785">
        <v>8.7651211691223538E-31</v>
      </c>
      <c r="E13785">
        <v>0</v>
      </c>
      <c r="F13785">
        <v>2.0897677347951779E-37</v>
      </c>
      <c r="G13785">
        <v>2.0897677347951779E-37</v>
      </c>
      <c r="H13785">
        <v>3.3436283756722846E-36</v>
      </c>
      <c r="I13785" t="s">
        <v>12</v>
      </c>
    </row>
    <row r="13786" spans="1:9" x14ac:dyDescent="0.25">
      <c r="A13786">
        <v>3.5060484676489415E-30</v>
      </c>
      <c r="B13786">
        <v>3.3436283756722846E-36</v>
      </c>
      <c r="C13786">
        <v>0</v>
      </c>
      <c r="D13786">
        <v>8.7651211691223538E-31</v>
      </c>
      <c r="E13786">
        <v>0</v>
      </c>
      <c r="F13786">
        <v>2.0897677347951779E-37</v>
      </c>
      <c r="G13786">
        <v>2.0897677347951779E-37</v>
      </c>
      <c r="H13786">
        <v>3.3436283756722846E-36</v>
      </c>
      <c r="I13786" t="s">
        <v>12</v>
      </c>
    </row>
    <row r="13787" spans="1:9" x14ac:dyDescent="0.25">
      <c r="A13787">
        <v>3.5060484676489415E-30</v>
      </c>
      <c r="B13787">
        <v>3.3436283756722846E-36</v>
      </c>
      <c r="C13787">
        <v>0</v>
      </c>
      <c r="D13787">
        <v>8.7651211691223538E-31</v>
      </c>
      <c r="E13787">
        <v>0</v>
      </c>
      <c r="F13787">
        <v>2.0897677347951779E-37</v>
      </c>
      <c r="G13787">
        <v>2.0897677347951779E-37</v>
      </c>
      <c r="H13787">
        <v>3.3436283756722846E-36</v>
      </c>
      <c r="I13787" t="s">
        <v>12</v>
      </c>
    </row>
    <row r="13788" spans="1:9" x14ac:dyDescent="0.25">
      <c r="A13788">
        <v>3.5060484676489415E-30</v>
      </c>
      <c r="B13788">
        <v>5.2463711534868281E-6</v>
      </c>
      <c r="C13788">
        <v>0</v>
      </c>
      <c r="D13788">
        <v>8.7651211691223538E-31</v>
      </c>
      <c r="E13788">
        <v>0</v>
      </c>
      <c r="F13788">
        <v>6.6956664207267575E-6</v>
      </c>
      <c r="G13788">
        <v>3.4722748559210879E-6</v>
      </c>
      <c r="H13788">
        <v>8.0832195604894798E-6</v>
      </c>
      <c r="I13788" t="s">
        <v>12</v>
      </c>
    </row>
    <row r="13789" spans="1:9" x14ac:dyDescent="0.25">
      <c r="A13789">
        <v>3.5060484676489415E-30</v>
      </c>
      <c r="B13789">
        <v>8.9360984472155215E-7</v>
      </c>
      <c r="C13789">
        <v>0</v>
      </c>
      <c r="D13789">
        <v>8.7651211691223538E-31</v>
      </c>
      <c r="E13789">
        <v>0</v>
      </c>
      <c r="F13789">
        <v>4.820823761476034E-6</v>
      </c>
      <c r="G13789">
        <v>1.2394390360058577E-5</v>
      </c>
      <c r="H13789">
        <v>8.1155006709615388E-6</v>
      </c>
      <c r="I13789" t="s">
        <v>12</v>
      </c>
    </row>
    <row r="13790" spans="1:9" x14ac:dyDescent="0.25">
      <c r="A13790">
        <v>3.5060484676489415E-30</v>
      </c>
      <c r="B13790">
        <v>0</v>
      </c>
      <c r="C13790">
        <v>0</v>
      </c>
      <c r="D13790">
        <v>8.7651211691223538E-31</v>
      </c>
      <c r="E13790">
        <v>0</v>
      </c>
      <c r="F13790">
        <v>5.2244193369879447E-38</v>
      </c>
      <c r="G13790">
        <v>2.0897677347951779E-37</v>
      </c>
      <c r="H13790">
        <v>0</v>
      </c>
      <c r="I13790" t="s">
        <v>12</v>
      </c>
    </row>
    <row r="13791" spans="1:9" x14ac:dyDescent="0.25">
      <c r="A13791">
        <v>3.5060484676489415E-30</v>
      </c>
      <c r="B13791">
        <v>0</v>
      </c>
      <c r="C13791">
        <v>0</v>
      </c>
      <c r="D13791">
        <v>8.7651211691223538E-31</v>
      </c>
      <c r="E13791">
        <v>0</v>
      </c>
      <c r="F13791">
        <v>5.2244193369879447E-38</v>
      </c>
      <c r="G13791">
        <v>2.0897677347951779E-37</v>
      </c>
      <c r="H13791">
        <v>0</v>
      </c>
      <c r="I13791" t="s">
        <v>12</v>
      </c>
    </row>
    <row r="13792" spans="1:9" x14ac:dyDescent="0.25">
      <c r="A13792">
        <v>3.5060484676489415E-30</v>
      </c>
      <c r="B13792">
        <v>0</v>
      </c>
      <c r="C13792">
        <v>0</v>
      </c>
      <c r="D13792">
        <v>8.7651211691223538E-31</v>
      </c>
      <c r="E13792">
        <v>0</v>
      </c>
      <c r="F13792">
        <v>5.2244193369879447E-38</v>
      </c>
      <c r="G13792">
        <v>2.0897677347951779E-37</v>
      </c>
      <c r="H13792">
        <v>0</v>
      </c>
      <c r="I13792" t="s">
        <v>12</v>
      </c>
    </row>
    <row r="13793" spans="1:9" x14ac:dyDescent="0.25">
      <c r="A13793">
        <v>3.5060484676489415E-30</v>
      </c>
      <c r="B13793">
        <v>0</v>
      </c>
      <c r="C13793">
        <v>0</v>
      </c>
      <c r="D13793">
        <v>8.7651211691223538E-31</v>
      </c>
      <c r="E13793">
        <v>0</v>
      </c>
      <c r="F13793">
        <v>5.2244193369879447E-38</v>
      </c>
      <c r="G13793">
        <v>2.0897677347951779E-37</v>
      </c>
      <c r="H13793">
        <v>0</v>
      </c>
      <c r="I13793" t="s">
        <v>12</v>
      </c>
    </row>
    <row r="13794" spans="1:9" x14ac:dyDescent="0.25">
      <c r="A13794">
        <v>3.5060484676489415E-30</v>
      </c>
      <c r="B13794">
        <v>0</v>
      </c>
      <c r="C13794">
        <v>0</v>
      </c>
      <c r="D13794">
        <v>8.7651211691223538E-31</v>
      </c>
      <c r="E13794">
        <v>0</v>
      </c>
      <c r="F13794">
        <v>5.2244193369879447E-38</v>
      </c>
      <c r="G13794">
        <v>2.0897677347951779E-37</v>
      </c>
      <c r="H13794">
        <v>0</v>
      </c>
      <c r="I13794" t="s">
        <v>12</v>
      </c>
    </row>
    <row r="13795" spans="1:9" x14ac:dyDescent="0.25">
      <c r="A13795">
        <v>3.5060484676489415E-30</v>
      </c>
      <c r="B13795">
        <v>0</v>
      </c>
      <c r="C13795">
        <v>0</v>
      </c>
      <c r="D13795">
        <v>8.7651211691223538E-31</v>
      </c>
      <c r="E13795">
        <v>0</v>
      </c>
      <c r="F13795">
        <v>5.2244193369879447E-38</v>
      </c>
      <c r="G13795">
        <v>2.0897677347951779E-37</v>
      </c>
      <c r="H13795">
        <v>0</v>
      </c>
      <c r="I13795" t="s">
        <v>12</v>
      </c>
    </row>
    <row r="13796" spans="1:9" x14ac:dyDescent="0.25">
      <c r="A13796">
        <v>3.5060484676489415E-30</v>
      </c>
      <c r="B13796">
        <v>0</v>
      </c>
      <c r="C13796">
        <v>0</v>
      </c>
      <c r="D13796">
        <v>8.7651211691223538E-31</v>
      </c>
      <c r="E13796">
        <v>0</v>
      </c>
      <c r="F13796">
        <v>5.2244193369879447E-38</v>
      </c>
      <c r="G13796">
        <v>2.0897677347951779E-37</v>
      </c>
      <c r="H13796">
        <v>0</v>
      </c>
      <c r="I13796" t="s">
        <v>12</v>
      </c>
    </row>
    <row r="13797" spans="1:9" x14ac:dyDescent="0.25">
      <c r="A13797">
        <v>3.5060484676489415E-30</v>
      </c>
      <c r="B13797">
        <v>0</v>
      </c>
      <c r="C13797">
        <v>0</v>
      </c>
      <c r="D13797">
        <v>8.7651211691223538E-31</v>
      </c>
      <c r="E13797">
        <v>0</v>
      </c>
      <c r="F13797">
        <v>5.2244193369879447E-38</v>
      </c>
      <c r="G13797">
        <v>2.0897677347951779E-37</v>
      </c>
      <c r="H13797">
        <v>0</v>
      </c>
      <c r="I13797" t="s">
        <v>12</v>
      </c>
    </row>
    <row r="13798" spans="1:9" x14ac:dyDescent="0.25">
      <c r="A13798">
        <v>3.5060484676489415E-30</v>
      </c>
      <c r="B13798">
        <v>0</v>
      </c>
      <c r="C13798">
        <v>0</v>
      </c>
      <c r="D13798">
        <v>8.7651211691223538E-31</v>
      </c>
      <c r="E13798">
        <v>0</v>
      </c>
      <c r="F13798">
        <v>5.2244193369879447E-38</v>
      </c>
      <c r="G13798">
        <v>2.0897677347951779E-37</v>
      </c>
      <c r="H13798">
        <v>0</v>
      </c>
      <c r="I13798" t="s">
        <v>12</v>
      </c>
    </row>
    <row r="13799" spans="1:9" x14ac:dyDescent="0.25">
      <c r="A13799">
        <v>3.5060484676489415E-30</v>
      </c>
      <c r="B13799">
        <v>0</v>
      </c>
      <c r="C13799">
        <v>0</v>
      </c>
      <c r="D13799">
        <v>8.7651211691223538E-31</v>
      </c>
      <c r="E13799">
        <v>0</v>
      </c>
      <c r="F13799">
        <v>5.2244193369879447E-38</v>
      </c>
      <c r="G13799">
        <v>2.0897677347951779E-37</v>
      </c>
      <c r="H13799">
        <v>0</v>
      </c>
      <c r="I13799" t="s">
        <v>12</v>
      </c>
    </row>
    <row r="13800" spans="1:9" x14ac:dyDescent="0.25">
      <c r="A13800">
        <v>3.5060484676489415E-30</v>
      </c>
      <c r="B13800">
        <v>0</v>
      </c>
      <c r="C13800">
        <v>0</v>
      </c>
      <c r="D13800">
        <v>8.7651211691223538E-31</v>
      </c>
      <c r="E13800">
        <v>0</v>
      </c>
      <c r="F13800">
        <v>5.2244193369879447E-38</v>
      </c>
      <c r="G13800">
        <v>2.0897677347951779E-37</v>
      </c>
      <c r="H13800">
        <v>0</v>
      </c>
      <c r="I13800" t="s">
        <v>12</v>
      </c>
    </row>
    <row r="13801" spans="1:9" x14ac:dyDescent="0.25">
      <c r="A13801">
        <v>3.5060484676489415E-30</v>
      </c>
      <c r="B13801">
        <v>0</v>
      </c>
      <c r="C13801">
        <v>0</v>
      </c>
      <c r="D13801">
        <v>8.7651211691223538E-31</v>
      </c>
      <c r="E13801">
        <v>0</v>
      </c>
      <c r="F13801">
        <v>5.2244193369879447E-38</v>
      </c>
      <c r="G13801">
        <v>2.0897677347951779E-37</v>
      </c>
      <c r="H13801">
        <v>0</v>
      </c>
      <c r="I13801" t="s">
        <v>12</v>
      </c>
    </row>
    <row r="13802" spans="1:9" x14ac:dyDescent="0.25">
      <c r="A13802">
        <v>3.5060484676489415E-30</v>
      </c>
      <c r="B13802">
        <v>0</v>
      </c>
      <c r="C13802">
        <v>0</v>
      </c>
      <c r="D13802">
        <v>8.7651211691223538E-31</v>
      </c>
      <c r="E13802">
        <v>0</v>
      </c>
      <c r="F13802">
        <v>5.2244193369879447E-38</v>
      </c>
      <c r="G13802">
        <v>2.0897677347951779E-37</v>
      </c>
      <c r="H13802">
        <v>0</v>
      </c>
      <c r="I13802" t="s">
        <v>12</v>
      </c>
    </row>
    <row r="13803" spans="1:9" x14ac:dyDescent="0.25">
      <c r="A13803">
        <v>3.5060484676489415E-30</v>
      </c>
      <c r="B13803">
        <v>4.1547677403154251E-2</v>
      </c>
      <c r="C13803">
        <v>0</v>
      </c>
      <c r="D13803">
        <v>8.7651211691223538E-31</v>
      </c>
      <c r="E13803">
        <v>0</v>
      </c>
      <c r="F13803">
        <v>2.5925430290677973E-4</v>
      </c>
      <c r="G13803">
        <v>2.4066635140075014E-3</v>
      </c>
      <c r="H13803">
        <v>5.2252875037268109E-2</v>
      </c>
      <c r="I13803" t="s">
        <v>12</v>
      </c>
    </row>
    <row r="13804" spans="1:9" x14ac:dyDescent="0.25">
      <c r="A13804">
        <v>200.9143312689597</v>
      </c>
      <c r="B13804">
        <v>0.23922293392414773</v>
      </c>
      <c r="C13804">
        <v>254.22613047951089</v>
      </c>
      <c r="D13804">
        <v>51.598371940596444</v>
      </c>
      <c r="E13804">
        <v>4.8822541698455479</v>
      </c>
      <c r="F13804">
        <v>9.281203672087221E-3</v>
      </c>
      <c r="G13804">
        <v>0.42644515952116346</v>
      </c>
      <c r="H13804">
        <v>0.2289690759606734</v>
      </c>
      <c r="I13804" t="s">
        <v>12</v>
      </c>
    </row>
    <row r="13805" spans="1:9" x14ac:dyDescent="0.25">
      <c r="A13805">
        <v>1.0350652852050274E-2</v>
      </c>
      <c r="B13805">
        <v>5.8296231744819258E-6</v>
      </c>
      <c r="C13805">
        <v>1.1529584553469505E-2</v>
      </c>
      <c r="D13805">
        <v>6.0573286205110682E-4</v>
      </c>
      <c r="E13805">
        <v>3.7345965956601091E-3</v>
      </c>
      <c r="F13805">
        <v>1.1902641113013628E-5</v>
      </c>
      <c r="G13805">
        <v>1.2047236785391424E-5</v>
      </c>
      <c r="H13805">
        <v>2.1548060576453014E-6</v>
      </c>
      <c r="I13805" t="s">
        <v>12</v>
      </c>
    </row>
    <row r="13806" spans="1:9" x14ac:dyDescent="0.25">
      <c r="A13806">
        <v>0.14906511313155027</v>
      </c>
      <c r="B13806">
        <v>0.11681823957110038</v>
      </c>
      <c r="C13806">
        <v>0.1764647504108027</v>
      </c>
      <c r="D13806">
        <v>7.8112890945122317E-4</v>
      </c>
      <c r="E13806">
        <v>1.8108029206369339E-2</v>
      </c>
      <c r="F13806">
        <v>9.7246339814212248E-4</v>
      </c>
      <c r="G13806">
        <v>0.10391259240740372</v>
      </c>
      <c r="H13806">
        <v>1.5730370694497359E-2</v>
      </c>
      <c r="I13806" t="s">
        <v>12</v>
      </c>
    </row>
    <row r="13807" spans="1:9" x14ac:dyDescent="0.25">
      <c r="A13807">
        <v>2.8425418448173838</v>
      </c>
      <c r="B13807">
        <v>5.7107672834764603E-2</v>
      </c>
      <c r="C13807">
        <v>3.7287428920627814</v>
      </c>
      <c r="D13807">
        <v>0.16721530542528767</v>
      </c>
      <c r="E13807">
        <v>0.1634778804834443</v>
      </c>
      <c r="F13807">
        <v>1.6930002178277847E-3</v>
      </c>
      <c r="G13807">
        <v>6.0231378602848724E-2</v>
      </c>
      <c r="H13807">
        <v>1.5390788179168736E-2</v>
      </c>
      <c r="I13807" t="s">
        <v>12</v>
      </c>
    </row>
    <row r="13808" spans="1:9" x14ac:dyDescent="0.25">
      <c r="A13808">
        <v>38.102302305683025</v>
      </c>
      <c r="B13808">
        <v>1.044917315350733</v>
      </c>
      <c r="C13808">
        <v>42.149744279594643</v>
      </c>
      <c r="D13808">
        <v>3.6428762823075607</v>
      </c>
      <c r="E13808">
        <v>14.389258690636375</v>
      </c>
      <c r="F13808">
        <v>5.0212704042174351E-3</v>
      </c>
      <c r="G13808">
        <v>1.2613284072823838</v>
      </c>
      <c r="H13808">
        <v>0.14489769606273012</v>
      </c>
      <c r="I13808" t="s">
        <v>12</v>
      </c>
    </row>
    <row r="13809" spans="1:9" x14ac:dyDescent="0.25">
      <c r="A13809">
        <v>3.300486709567243</v>
      </c>
      <c r="B13809">
        <v>9.1932706765787437E-4</v>
      </c>
      <c r="C13809">
        <v>4.1104307832824816</v>
      </c>
      <c r="D13809">
        <v>8.5803394226242627E-2</v>
      </c>
      <c r="E13809">
        <v>0.23263253801458697</v>
      </c>
      <c r="F13809">
        <v>7.3083819014750447E-5</v>
      </c>
      <c r="G13809">
        <v>2.004243534836257E-3</v>
      </c>
      <c r="H13809">
        <v>1.947940808156533E-4</v>
      </c>
      <c r="I13809" t="s">
        <v>12</v>
      </c>
    </row>
    <row r="13810" spans="1:9" x14ac:dyDescent="0.25">
      <c r="A13810">
        <v>0.10815172439085163</v>
      </c>
      <c r="B13810">
        <v>3.165879691348838E-6</v>
      </c>
      <c r="C13810">
        <v>0.14952258605860003</v>
      </c>
      <c r="D13810">
        <v>3.3881467850766932E-4</v>
      </c>
      <c r="E13810">
        <v>5.6772391400377806E-3</v>
      </c>
      <c r="F13810">
        <v>5.5982890956511009E-6</v>
      </c>
      <c r="G13810">
        <v>5.1746341863787484E-5</v>
      </c>
      <c r="H13810">
        <v>5.4091588724856808E-6</v>
      </c>
      <c r="I13810" t="s">
        <v>12</v>
      </c>
    </row>
    <row r="13811" spans="1:9" x14ac:dyDescent="0.25">
      <c r="A13811">
        <v>4.250665480895973E-2</v>
      </c>
      <c r="B13811">
        <v>3.9016805780634571E-6</v>
      </c>
      <c r="C13811">
        <v>4.5354737702277804E-2</v>
      </c>
      <c r="D13811">
        <v>4.2373257553533425E-3</v>
      </c>
      <c r="E13811">
        <v>1.1379445164987092E-2</v>
      </c>
      <c r="F13811">
        <v>5.1727436090950267E-6</v>
      </c>
      <c r="G13811">
        <v>1.0225703468515315E-5</v>
      </c>
      <c r="H13811">
        <v>2.1828915629512438E-5</v>
      </c>
      <c r="I13811" t="s">
        <v>12</v>
      </c>
    </row>
    <row r="13812" spans="1:9" x14ac:dyDescent="0.25">
      <c r="A13812">
        <v>1.0121801685415798E-2</v>
      </c>
      <c r="B13812">
        <v>1.5405360136510863E-5</v>
      </c>
      <c r="C13812">
        <v>1.166696244521109E-2</v>
      </c>
      <c r="D13812">
        <v>1.6134975984248849E-3</v>
      </c>
      <c r="E13812">
        <v>1.2970251979855681E-2</v>
      </c>
      <c r="F13812">
        <v>1.5773558838864066E-5</v>
      </c>
      <c r="G13812">
        <v>2.5182845723392146E-5</v>
      </c>
      <c r="H13812">
        <v>7.3256895881179154E-6</v>
      </c>
      <c r="I13812" t="s">
        <v>12</v>
      </c>
    </row>
    <row r="13813" spans="1:9" x14ac:dyDescent="0.25">
      <c r="A13813">
        <v>6.8738090121533979E-3</v>
      </c>
      <c r="B13813">
        <v>3.8843390775655059E-6</v>
      </c>
      <c r="C13813">
        <v>7.8319736984000157E-3</v>
      </c>
      <c r="D13813">
        <v>2.0397594323712329E-3</v>
      </c>
      <c r="E13813">
        <v>7.772823478302225E-3</v>
      </c>
      <c r="F13813">
        <v>5.2483962082678592E-6</v>
      </c>
      <c r="G13813">
        <v>1.6331494433534259E-5</v>
      </c>
      <c r="H13813">
        <v>1.1124077309067953E-5</v>
      </c>
      <c r="I13813" t="s">
        <v>12</v>
      </c>
    </row>
    <row r="13814" spans="1:9" x14ac:dyDescent="0.25">
      <c r="A13814">
        <v>2.6303011318428212E-3</v>
      </c>
      <c r="B13814">
        <v>8.9475590242047898E-6</v>
      </c>
      <c r="C13814">
        <v>3.213257817733294E-3</v>
      </c>
      <c r="D13814">
        <v>4.4257090042544778E-4</v>
      </c>
      <c r="E13814">
        <v>6.3533316414387704E-3</v>
      </c>
      <c r="F13814">
        <v>2.6491003396426113E-5</v>
      </c>
      <c r="G13814">
        <v>1.2296692414441637E-5</v>
      </c>
      <c r="H13814">
        <v>1.5284969583698199E-5</v>
      </c>
      <c r="I13814" t="s">
        <v>12</v>
      </c>
    </row>
    <row r="13815" spans="1:9" x14ac:dyDescent="0.25">
      <c r="A13815">
        <v>3.1087361258664912E-3</v>
      </c>
      <c r="B13815">
        <v>2.2292910748594869E-6</v>
      </c>
      <c r="C13815">
        <v>3.1309128212888889E-3</v>
      </c>
      <c r="D13815">
        <v>1.4235761209204438E-3</v>
      </c>
      <c r="E13815">
        <v>4.9827792451512263E-3</v>
      </c>
      <c r="F13815">
        <v>6.7582951745715217E-6</v>
      </c>
      <c r="G13815">
        <v>1.5789318266535997E-5</v>
      </c>
      <c r="H13815">
        <v>1.1675711499544939E-5</v>
      </c>
      <c r="I13815" t="s">
        <v>12</v>
      </c>
    </row>
    <row r="13816" spans="1:9" x14ac:dyDescent="0.25">
      <c r="A13816">
        <v>2.9000219690977391E-3</v>
      </c>
      <c r="B13816">
        <v>7.892180385947341E-6</v>
      </c>
      <c r="C13816">
        <v>3.0429541578222141E-3</v>
      </c>
      <c r="D13816">
        <v>1.1717059140484477E-3</v>
      </c>
      <c r="E13816">
        <v>9.9018158313955262E-4</v>
      </c>
      <c r="F13816">
        <v>1.2432237628337208E-5</v>
      </c>
      <c r="G13816">
        <v>1.0011355111482957E-5</v>
      </c>
      <c r="H13816">
        <v>1.3822354318937096E-5</v>
      </c>
      <c r="I13816" t="s">
        <v>12</v>
      </c>
    </row>
    <row r="13817" spans="1:9" x14ac:dyDescent="0.25">
      <c r="A13817">
        <v>2.2841526675188013E-3</v>
      </c>
      <c r="B13817">
        <v>4.7450584101877425E-6</v>
      </c>
      <c r="C13817">
        <v>1.6672856367805776E-3</v>
      </c>
      <c r="D13817">
        <v>1.4694673013698886E-3</v>
      </c>
      <c r="E13817">
        <v>1.7256811654711096E-3</v>
      </c>
      <c r="F13817">
        <v>1.1124077506615284E-5</v>
      </c>
      <c r="G13817">
        <v>6.9978618785235582E-6</v>
      </c>
      <c r="H13817">
        <v>8.9175456720289645E-6</v>
      </c>
      <c r="I13817" t="s">
        <v>12</v>
      </c>
    </row>
    <row r="13818" spans="1:9" x14ac:dyDescent="0.25">
      <c r="A13818">
        <v>6.4917748924956361E-3</v>
      </c>
      <c r="B13818">
        <v>1.4157614964082351E-5</v>
      </c>
      <c r="C13818">
        <v>4.9889244962472174E-3</v>
      </c>
      <c r="D13818">
        <v>2.9830353556538833E-3</v>
      </c>
      <c r="E13818">
        <v>5.1724531222893232E-3</v>
      </c>
      <c r="F13818">
        <v>1.6656360651100595E-5</v>
      </c>
      <c r="G13818">
        <v>3.5651020180662528E-5</v>
      </c>
      <c r="H13818">
        <v>7.3139560586875487E-6</v>
      </c>
      <c r="I13818" t="s">
        <v>12</v>
      </c>
    </row>
    <row r="13819" spans="1:9" x14ac:dyDescent="0.25">
      <c r="A13819">
        <v>3.8498691122699482E-3</v>
      </c>
      <c r="B13819">
        <v>4.4512061156370214E-5</v>
      </c>
      <c r="C13819">
        <v>5.5332157620444676E-3</v>
      </c>
      <c r="D13819">
        <v>5.4801685342644761E-3</v>
      </c>
      <c r="E13819">
        <v>2.9430107649543345E-3</v>
      </c>
      <c r="F13819">
        <v>8.4762380278833006E-6</v>
      </c>
      <c r="G13819">
        <v>6.8040011890000573E-5</v>
      </c>
      <c r="H13819">
        <v>1.2419628371786769E-5</v>
      </c>
      <c r="I13819" t="s">
        <v>12</v>
      </c>
    </row>
    <row r="13820" spans="1:9" x14ac:dyDescent="0.25">
      <c r="A13820">
        <v>2.2445867957161443E-3</v>
      </c>
      <c r="B13820">
        <v>3.6104113288808052E-6</v>
      </c>
      <c r="C13820">
        <v>1.851127699958313E-3</v>
      </c>
      <c r="D13820">
        <v>1.0921608534956661E-3</v>
      </c>
      <c r="E13820">
        <v>6.011701741473331E-3</v>
      </c>
      <c r="F13820">
        <v>1.5272360073496436E-5</v>
      </c>
      <c r="G13820">
        <v>9.9640721462748923E-6</v>
      </c>
      <c r="H13820">
        <v>1.0796250696459309E-5</v>
      </c>
      <c r="I13820" t="s">
        <v>12</v>
      </c>
    </row>
    <row r="13821" spans="1:9" x14ac:dyDescent="0.25">
      <c r="A13821">
        <v>1.3443429628834189E-3</v>
      </c>
      <c r="B13821">
        <v>1.4551227738842294E-5</v>
      </c>
      <c r="C13821">
        <v>1.334860169166669E-3</v>
      </c>
      <c r="D13821">
        <v>9.901846275023338E-4</v>
      </c>
      <c r="E13821">
        <v>3.1074405117845574E-3</v>
      </c>
      <c r="F13821">
        <v>2.674633063130894E-5</v>
      </c>
      <c r="G13821">
        <v>1.5206165085545003E-5</v>
      </c>
      <c r="H13821">
        <v>3.4075177896283922E-6</v>
      </c>
      <c r="I13821" t="s">
        <v>12</v>
      </c>
    </row>
    <row r="13822" spans="1:9" x14ac:dyDescent="0.25">
      <c r="A13822">
        <v>1.5272968994969926E-3</v>
      </c>
      <c r="B13822">
        <v>2.9419288022523242E-6</v>
      </c>
      <c r="C13822">
        <v>1.8967457969888612E-3</v>
      </c>
      <c r="D13822">
        <v>1.356274130149339E-3</v>
      </c>
      <c r="E13822">
        <v>1.5897980835467747E-3</v>
      </c>
      <c r="F13822">
        <v>1.0720598339101468E-5</v>
      </c>
      <c r="G13822">
        <v>1.613921353194459E-5</v>
      </c>
      <c r="H13822">
        <v>1.2432235915628709E-5</v>
      </c>
      <c r="I13822" t="s">
        <v>12</v>
      </c>
    </row>
    <row r="13823" spans="1:9" x14ac:dyDescent="0.25">
      <c r="A13823">
        <v>2.1892069846957763E-3</v>
      </c>
      <c r="B13823">
        <v>2.6002875029063685E-6</v>
      </c>
      <c r="C13823">
        <v>1.7287412304555689E-3</v>
      </c>
      <c r="D13823">
        <v>1.0819613894106706E-3</v>
      </c>
      <c r="E13823">
        <v>1.2657696879765552E-3</v>
      </c>
      <c r="F13823">
        <v>5.7518205810573168E-6</v>
      </c>
      <c r="G13823">
        <v>6.7355714823253708E-6</v>
      </c>
      <c r="H13823">
        <v>3.9235592327910715E-6</v>
      </c>
      <c r="I13823" t="s">
        <v>12</v>
      </c>
    </row>
    <row r="13824" spans="1:9" x14ac:dyDescent="0.25">
      <c r="A13824">
        <v>7.9587887177465981E-4</v>
      </c>
      <c r="B13824">
        <v>2.9635049725998564E-6</v>
      </c>
      <c r="C13824">
        <v>1.2593953157888961E-3</v>
      </c>
      <c r="D13824">
        <v>2.0115063208767117E-4</v>
      </c>
      <c r="E13824">
        <v>1.0679393136884471E-3</v>
      </c>
      <c r="F13824">
        <v>1.016266035030865E-5</v>
      </c>
      <c r="G13824">
        <v>1.3983112971960574E-5</v>
      </c>
      <c r="H13824">
        <v>7.3162324808849847E-6</v>
      </c>
      <c r="I13824" t="s">
        <v>12</v>
      </c>
    </row>
    <row r="13825" spans="1:9" x14ac:dyDescent="0.25">
      <c r="A13825">
        <v>9.0834514053351545E-4</v>
      </c>
      <c r="B13825">
        <v>3.2378651323352015E-6</v>
      </c>
      <c r="C13825">
        <v>5.917064648444624E-4</v>
      </c>
      <c r="D13825">
        <v>9.8813982966767296E-4</v>
      </c>
      <c r="E13825">
        <v>3.2430742157165543E-3</v>
      </c>
      <c r="F13825">
        <v>9.5479834960194895E-6</v>
      </c>
      <c r="G13825">
        <v>1.3998875154761421E-5</v>
      </c>
      <c r="H13825">
        <v>6.8213388403241397E-6</v>
      </c>
      <c r="I13825" t="s">
        <v>12</v>
      </c>
    </row>
    <row r="13826" spans="1:9" x14ac:dyDescent="0.25">
      <c r="A13826">
        <v>1.5680427429788427E-3</v>
      </c>
      <c r="B13826">
        <v>3.3022950403220533E-6</v>
      </c>
      <c r="C13826">
        <v>1.7274662388999963E-3</v>
      </c>
      <c r="D13826">
        <v>1.0493274387226676E-3</v>
      </c>
      <c r="E13826">
        <v>8.5888971623344608E-4</v>
      </c>
      <c r="F13826">
        <v>2.1321412608001942E-5</v>
      </c>
      <c r="G13826">
        <v>1.0137442992427856E-5</v>
      </c>
      <c r="H13826">
        <v>1.916531479308615E-5</v>
      </c>
      <c r="I13826" t="s">
        <v>12</v>
      </c>
    </row>
    <row r="13827" spans="1:9" x14ac:dyDescent="0.25">
      <c r="A13827">
        <v>1.4390973922162134E-3</v>
      </c>
      <c r="B13827">
        <v>3.2521897150286306E-6</v>
      </c>
      <c r="C13827">
        <v>1.438095153802779E-3</v>
      </c>
      <c r="D13827">
        <v>7.1280833047600702E-4</v>
      </c>
      <c r="E13827">
        <v>9.5244947579155596E-4</v>
      </c>
      <c r="F13827">
        <v>1.7604980603008051E-5</v>
      </c>
      <c r="G13827">
        <v>1.331800179593933E-5</v>
      </c>
      <c r="H13827">
        <v>4.605349120980223E-6</v>
      </c>
      <c r="I13827" t="s">
        <v>12</v>
      </c>
    </row>
    <row r="13828" spans="1:9" x14ac:dyDescent="0.25">
      <c r="A13828">
        <v>8.890166783157978E-4</v>
      </c>
      <c r="B13828">
        <v>4.1123130293407767E-6</v>
      </c>
      <c r="C13828">
        <v>5.1396380694443389E-4</v>
      </c>
      <c r="D13828">
        <v>6.0063832454500276E-4</v>
      </c>
      <c r="E13828">
        <v>1.732559903478222E-3</v>
      </c>
      <c r="F13828">
        <v>7.9085984319820414E-6</v>
      </c>
      <c r="G13828">
        <v>1.1993516533006707E-5</v>
      </c>
      <c r="H13828">
        <v>5.2831658954670617E-6</v>
      </c>
      <c r="I13828" t="s">
        <v>12</v>
      </c>
    </row>
    <row r="13829" spans="1:9" x14ac:dyDescent="0.25">
      <c r="A13829">
        <v>1.945948506391062E-3</v>
      </c>
      <c r="B13829">
        <v>4.8549479646898268E-6</v>
      </c>
      <c r="C13829">
        <v>1.6879450132889118E-3</v>
      </c>
      <c r="D13829">
        <v>6.7711806178455966E-4</v>
      </c>
      <c r="E13829">
        <v>1.171700570464001E-3</v>
      </c>
      <c r="F13829">
        <v>1.0389618354015003E-5</v>
      </c>
      <c r="G13829">
        <v>1.4843662237589883E-5</v>
      </c>
      <c r="H13829">
        <v>4.2901297799793051E-6</v>
      </c>
      <c r="I13829" t="s">
        <v>12</v>
      </c>
    </row>
    <row r="13830" spans="1:9" x14ac:dyDescent="0.25">
      <c r="A13830">
        <v>1.4556147769940588E-3</v>
      </c>
      <c r="B13830">
        <v>2.8680841017622047E-6</v>
      </c>
      <c r="C13830">
        <v>1.6938129762333639E-3</v>
      </c>
      <c r="D13830">
        <v>5.6213688996278226E-4</v>
      </c>
      <c r="E13830">
        <v>3.4569815333377886E-4</v>
      </c>
      <c r="F13830">
        <v>9.2958079459989038E-6</v>
      </c>
      <c r="G13830">
        <v>1.716052172721102E-5</v>
      </c>
      <c r="H13830">
        <v>8.0569980231160209E-6</v>
      </c>
      <c r="I13830" t="s">
        <v>12</v>
      </c>
    </row>
    <row r="13831" spans="1:9" x14ac:dyDescent="0.25">
      <c r="A13831">
        <v>7.9337331703528344E-4</v>
      </c>
      <c r="B13831">
        <v>4.8447795971632878E-6</v>
      </c>
      <c r="C13831">
        <v>5.1395358823334337E-4</v>
      </c>
      <c r="D13831">
        <v>3.3753769649121882E-4</v>
      </c>
      <c r="E13831">
        <v>1.7338371942551131E-3</v>
      </c>
      <c r="F13831">
        <v>1.2006691511973117E-5</v>
      </c>
      <c r="G13831">
        <v>5.560462945911909E-6</v>
      </c>
      <c r="H13831">
        <v>7.3414498688299193E-6</v>
      </c>
      <c r="I13831" t="s">
        <v>12</v>
      </c>
    </row>
    <row r="13832" spans="1:9" x14ac:dyDescent="0.25">
      <c r="A13832">
        <v>5.4935170118188003E-4</v>
      </c>
      <c r="B13832">
        <v>2.1676871519518322E-6</v>
      </c>
      <c r="C13832">
        <v>4.8030862826666648E-4</v>
      </c>
      <c r="D13832">
        <v>6.8043305047788233E-4</v>
      </c>
      <c r="E13832">
        <v>1.2073884122173284E-3</v>
      </c>
      <c r="F13832">
        <v>9.787549166428274E-6</v>
      </c>
      <c r="G13832">
        <v>6.2066616986502841E-6</v>
      </c>
      <c r="H13832">
        <v>1.4153333897921485E-6</v>
      </c>
      <c r="I13832" t="s">
        <v>12</v>
      </c>
    </row>
    <row r="13833" spans="1:9" x14ac:dyDescent="0.25">
      <c r="A13833">
        <v>1.0384500058074324E-3</v>
      </c>
      <c r="B13833">
        <v>4.1521161532561725E-6</v>
      </c>
      <c r="C13833">
        <v>1.1207213032805587E-3</v>
      </c>
      <c r="D13833">
        <v>2.3770480168801003E-3</v>
      </c>
      <c r="E13833">
        <v>1.3769232878711075E-3</v>
      </c>
      <c r="F13833">
        <v>1.129744810385145E-5</v>
      </c>
      <c r="G13833">
        <v>5.6266590348733326E-6</v>
      </c>
      <c r="H13833">
        <v>5.043503368383697E-6</v>
      </c>
      <c r="I13833" t="s">
        <v>12</v>
      </c>
    </row>
    <row r="13834" spans="1:9" x14ac:dyDescent="0.25">
      <c r="A13834">
        <v>1.482832041113046E-3</v>
      </c>
      <c r="B13834">
        <v>7.6328557956519689E-6</v>
      </c>
      <c r="C13834">
        <v>1.3636547750666556E-3</v>
      </c>
      <c r="D13834">
        <v>6.2230579369733873E-4</v>
      </c>
      <c r="E13834">
        <v>1.569401475843227E-3</v>
      </c>
      <c r="F13834">
        <v>1.5773558423647641E-5</v>
      </c>
      <c r="G13834">
        <v>1.3995724183152939E-5</v>
      </c>
      <c r="H13834">
        <v>9.4723310459837743E-6</v>
      </c>
      <c r="I13834" t="s">
        <v>12</v>
      </c>
    </row>
    <row r="13835" spans="1:9" x14ac:dyDescent="0.25">
      <c r="A13835">
        <v>4.8664777225791115E-4</v>
      </c>
      <c r="B13835">
        <v>4.1558355776040656E-6</v>
      </c>
      <c r="C13835">
        <v>7.1995477646945121E-4</v>
      </c>
      <c r="D13835">
        <v>7.7017506300455991E-4</v>
      </c>
      <c r="E13835">
        <v>5.7004287009211228E-4</v>
      </c>
      <c r="F13835">
        <v>1.4339311980646308E-5</v>
      </c>
      <c r="G13835">
        <v>1.191843029777575E-5</v>
      </c>
      <c r="H13835">
        <v>1.1628428161139177E-5</v>
      </c>
      <c r="I13835" t="s">
        <v>12</v>
      </c>
    </row>
    <row r="13836" spans="1:9" x14ac:dyDescent="0.25">
      <c r="A13836">
        <v>1.0551478694691384E-3</v>
      </c>
      <c r="B13836">
        <v>2.0929523042427477E-6</v>
      </c>
      <c r="C13836">
        <v>7.4851094694444265E-4</v>
      </c>
      <c r="D13836">
        <v>9.2899469795878153E-4</v>
      </c>
      <c r="E13836">
        <v>4.5404497287155384E-4</v>
      </c>
      <c r="F13836">
        <v>4.2995871466632717E-6</v>
      </c>
      <c r="G13836">
        <v>2.4618602482434147E-6</v>
      </c>
      <c r="H13836">
        <v>5.9387257632850604E-6</v>
      </c>
      <c r="I13836" t="s">
        <v>12</v>
      </c>
    </row>
    <row r="13837" spans="1:9" x14ac:dyDescent="0.25">
      <c r="A13837">
        <v>1.2116186219279939E-4</v>
      </c>
      <c r="B13837">
        <v>4.5227013276952846E-6</v>
      </c>
      <c r="C13837">
        <v>2.4066620560000342E-4</v>
      </c>
      <c r="D13837">
        <v>4.5481616297288571E-4</v>
      </c>
      <c r="E13837">
        <v>1.3269534756337766E-3</v>
      </c>
      <c r="F13837">
        <v>2.2207176373525908E-5</v>
      </c>
      <c r="G13837">
        <v>4.8669809532456175E-6</v>
      </c>
      <c r="H13837">
        <v>7.2784061495773713E-6</v>
      </c>
      <c r="I13837" t="s">
        <v>12</v>
      </c>
    </row>
    <row r="13838" spans="1:9" x14ac:dyDescent="0.25">
      <c r="A13838">
        <v>6.1047663236255966E-4</v>
      </c>
      <c r="B13838">
        <v>2.5399607961647279E-6</v>
      </c>
      <c r="C13838">
        <v>5.9172115426666056E-4</v>
      </c>
      <c r="D13838">
        <v>9.4557072714900937E-4</v>
      </c>
      <c r="E13838">
        <v>1.8001262065454431E-3</v>
      </c>
      <c r="F13838">
        <v>6.8595730204299949E-6</v>
      </c>
      <c r="G13838">
        <v>1.5517645143704671E-5</v>
      </c>
      <c r="H13838">
        <v>1.0557613405181665E-5</v>
      </c>
      <c r="I13838" t="s">
        <v>12</v>
      </c>
    </row>
    <row r="13839" spans="1:9" x14ac:dyDescent="0.25">
      <c r="A13839">
        <v>1.070330800097779E-3</v>
      </c>
      <c r="B13839">
        <v>6.3019408416425134E-6</v>
      </c>
      <c r="C13839">
        <v>1.2667874565444484E-3</v>
      </c>
      <c r="D13839">
        <v>8.1682405336100459E-4</v>
      </c>
      <c r="E13839">
        <v>2.5519444567510813E-4</v>
      </c>
      <c r="F13839">
        <v>8.2240630128621921E-6</v>
      </c>
      <c r="G13839">
        <v>1.3456698902897071E-5</v>
      </c>
      <c r="H13839">
        <v>7.4044939551251841E-6</v>
      </c>
      <c r="I13839" t="s">
        <v>12</v>
      </c>
    </row>
    <row r="13840" spans="1:9" x14ac:dyDescent="0.25">
      <c r="A13840">
        <v>1.457434389237931E-3</v>
      </c>
      <c r="B13840">
        <v>3.1952992928235406E-6</v>
      </c>
      <c r="C13840">
        <v>1.3371593691666496E-3</v>
      </c>
      <c r="D13840">
        <v>6.077699745151194E-4</v>
      </c>
      <c r="E13840">
        <v>1.7032469343577761E-3</v>
      </c>
      <c r="F13840">
        <v>5.6392673504401953E-6</v>
      </c>
      <c r="G13840">
        <v>1.6202256021171729E-5</v>
      </c>
      <c r="H13840">
        <v>3.8961065093212682E-6</v>
      </c>
      <c r="I13840" t="s">
        <v>12</v>
      </c>
    </row>
    <row r="13841" spans="1:9" x14ac:dyDescent="0.25">
      <c r="A13841">
        <v>6.5170265775944423E-4</v>
      </c>
      <c r="B13841">
        <v>5.3904656560318817E-6</v>
      </c>
      <c r="C13841">
        <v>8.617060981222117E-4</v>
      </c>
      <c r="D13841">
        <v>1.2593985090360086E-3</v>
      </c>
      <c r="E13841">
        <v>1.2390043921138925E-3</v>
      </c>
      <c r="F13841">
        <v>6.6857945284708403E-6</v>
      </c>
      <c r="G13841">
        <v>1.1187121211901025E-5</v>
      </c>
      <c r="H13841">
        <v>6.3075319812013753E-6</v>
      </c>
      <c r="I13841" t="s">
        <v>12</v>
      </c>
    </row>
    <row r="13842" spans="1:9" x14ac:dyDescent="0.25">
      <c r="A13842">
        <v>8.3405827774901112E-4</v>
      </c>
      <c r="B13842">
        <v>1.2929994103699896E-6</v>
      </c>
      <c r="C13842">
        <v>1.4401558651222341E-3</v>
      </c>
      <c r="D13842">
        <v>5.6188643684322852E-4</v>
      </c>
      <c r="E13842">
        <v>9.9324020037955328E-4</v>
      </c>
      <c r="F13842">
        <v>5.9544862002358549E-6</v>
      </c>
      <c r="G13842">
        <v>6.7961208153510789E-6</v>
      </c>
      <c r="H13842">
        <v>5.4375272765432906E-6</v>
      </c>
      <c r="I13842" t="s">
        <v>12</v>
      </c>
    </row>
    <row r="13843" spans="1:9" x14ac:dyDescent="0.25">
      <c r="A13843">
        <v>2.0967074215149559E-3</v>
      </c>
      <c r="B13843">
        <v>1.8980500460556307E-6</v>
      </c>
      <c r="C13843">
        <v>1.5400856434471841E-3</v>
      </c>
      <c r="D13843">
        <v>1.1230000656395533E-3</v>
      </c>
      <c r="E13843">
        <v>9.6596401374722258E-4</v>
      </c>
      <c r="F13843">
        <v>1.0178909657222631E-5</v>
      </c>
      <c r="G13843">
        <v>7.3177108731894112E-6</v>
      </c>
      <c r="H13843">
        <v>6.0670869248372153E-6</v>
      </c>
      <c r="I13843" t="s">
        <v>12</v>
      </c>
    </row>
    <row r="13844" spans="1:9" x14ac:dyDescent="0.25">
      <c r="A13844">
        <v>8.4251108170057046E-4</v>
      </c>
      <c r="B13844">
        <v>3.7175178357954156E-6</v>
      </c>
      <c r="C13844">
        <v>1.0556999270666836E-3</v>
      </c>
      <c r="D13844">
        <v>8.5557636681433567E-4</v>
      </c>
      <c r="E13844">
        <v>3.2632167724654447E-3</v>
      </c>
      <c r="F13844">
        <v>9.9892896143513696E-6</v>
      </c>
      <c r="G13844">
        <v>9.2705901873419598E-6</v>
      </c>
      <c r="H13844">
        <v>3.104906646423352E-6</v>
      </c>
      <c r="I13844" t="s">
        <v>12</v>
      </c>
    </row>
    <row r="13845" spans="1:9" x14ac:dyDescent="0.25">
      <c r="A13845">
        <v>8.5173712305687977E-4</v>
      </c>
      <c r="B13845">
        <v>4.5159056949914529E-6</v>
      </c>
      <c r="C13845">
        <v>8.4665251165555976E-4</v>
      </c>
      <c r="D13845">
        <v>1.1240275526440012E-3</v>
      </c>
      <c r="E13845">
        <v>3.2214030315898851E-3</v>
      </c>
      <c r="F13845">
        <v>1.9634990583140473E-5</v>
      </c>
      <c r="G13845">
        <v>1.0556683970846859E-5</v>
      </c>
      <c r="H13845">
        <v>1.714791729962329E-6</v>
      </c>
      <c r="I13845" t="s">
        <v>12</v>
      </c>
    </row>
    <row r="13846" spans="1:9" x14ac:dyDescent="0.25">
      <c r="A13846">
        <v>9.0671926660283535E-4</v>
      </c>
      <c r="B13846">
        <v>2.718695404756739E-6</v>
      </c>
      <c r="C13846">
        <v>1.3973338506361197E-3</v>
      </c>
      <c r="D13846">
        <v>8.7596594913432802E-4</v>
      </c>
      <c r="E13846">
        <v>4.1911850691611044E-4</v>
      </c>
      <c r="F13846">
        <v>1.8566397926679573E-6</v>
      </c>
      <c r="G13846">
        <v>6.8370996484603825E-6</v>
      </c>
      <c r="H13846">
        <v>1.19184306136859E-5</v>
      </c>
      <c r="I13846" t="s">
        <v>12</v>
      </c>
    </row>
    <row r="13847" spans="1:9" x14ac:dyDescent="0.25">
      <c r="A13847">
        <v>1.569392772884849E-3</v>
      </c>
      <c r="B13847">
        <v>1.5309889880588583E-6</v>
      </c>
      <c r="C13847">
        <v>1.2566103566694481E-3</v>
      </c>
      <c r="D13847">
        <v>7.6710706791378121E-4</v>
      </c>
      <c r="E13847">
        <v>1.9273331401388835E-4</v>
      </c>
      <c r="F13847">
        <v>1.2091801009468679E-5</v>
      </c>
      <c r="G13847">
        <v>1.572627474719803E-5</v>
      </c>
      <c r="H13847">
        <v>3.9213236013594787E-6</v>
      </c>
      <c r="I13847" t="s">
        <v>12</v>
      </c>
    </row>
    <row r="13848" spans="1:9" x14ac:dyDescent="0.25">
      <c r="A13848">
        <v>2.2366768701196933E-3</v>
      </c>
      <c r="B13848">
        <v>3.6865109530100725E-6</v>
      </c>
      <c r="C13848">
        <v>1.9173991060666498E-3</v>
      </c>
      <c r="D13848">
        <v>6.9241525679334434E-4</v>
      </c>
      <c r="E13848">
        <v>1.7919681552987772E-3</v>
      </c>
      <c r="F13848">
        <v>7.8829854417407733E-6</v>
      </c>
      <c r="G13848">
        <v>1.3569784481919944E-5</v>
      </c>
      <c r="H13848">
        <v>5.8751822694799645E-6</v>
      </c>
      <c r="I13848" t="s">
        <v>12</v>
      </c>
    </row>
    <row r="13849" spans="1:9" x14ac:dyDescent="0.25">
      <c r="A13849">
        <v>1.5804166642980381E-3</v>
      </c>
      <c r="B13849">
        <v>5.0500773471092353E-6</v>
      </c>
      <c r="C13849">
        <v>1.1750270233777873E-3</v>
      </c>
      <c r="D13849">
        <v>1.2953430629032211E-3</v>
      </c>
      <c r="E13849">
        <v>1.3922153202623356E-3</v>
      </c>
      <c r="F13849">
        <v>2.6796765853426201E-5</v>
      </c>
      <c r="G13849">
        <v>8.3879771986014811E-6</v>
      </c>
      <c r="H13849">
        <v>3.4327344534301705E-6</v>
      </c>
      <c r="I13849" t="s">
        <v>12</v>
      </c>
    </row>
    <row r="13850" spans="1:9" x14ac:dyDescent="0.25">
      <c r="A13850">
        <v>1.2504151190020842E-3</v>
      </c>
      <c r="B13850">
        <v>2.2458280520371592E-6</v>
      </c>
      <c r="C13850">
        <v>2.0405464935583299E-3</v>
      </c>
      <c r="D13850">
        <v>3.4187342356278063E-4</v>
      </c>
      <c r="E13850">
        <v>9.3536786743288864E-4</v>
      </c>
      <c r="F13850">
        <v>5.6613331245405068E-6</v>
      </c>
      <c r="G13850">
        <v>3.4075171962760168E-6</v>
      </c>
      <c r="H13850">
        <v>6.4809027015347908E-6</v>
      </c>
      <c r="I13850" t="s">
        <v>12</v>
      </c>
    </row>
    <row r="13851" spans="1:9" x14ac:dyDescent="0.25">
      <c r="A13851">
        <v>1.5423905952868114E-3</v>
      </c>
      <c r="B13851">
        <v>6.5435092160386506E-6</v>
      </c>
      <c r="C13851">
        <v>2.7739604243999811E-3</v>
      </c>
      <c r="D13851">
        <v>4.0892557860844808E-4</v>
      </c>
      <c r="E13851">
        <v>1.9844404994128853E-3</v>
      </c>
      <c r="F13851">
        <v>1.148657969955111E-5</v>
      </c>
      <c r="G13851">
        <v>1.9307160948376676E-5</v>
      </c>
      <c r="H13851">
        <v>1.3179306073351877E-5</v>
      </c>
      <c r="I13851" t="s">
        <v>12</v>
      </c>
    </row>
    <row r="13852" spans="1:9" x14ac:dyDescent="0.25">
      <c r="A13852">
        <v>1.1985567324339838E-3</v>
      </c>
      <c r="B13852">
        <v>1.0301169609121829E-6</v>
      </c>
      <c r="C13852">
        <v>1.0615695931222322E-3</v>
      </c>
      <c r="D13852">
        <v>1.2198843088160039E-3</v>
      </c>
      <c r="E13852">
        <v>2.5279733167734432E-3</v>
      </c>
      <c r="F13852">
        <v>1.3557568780292576E-5</v>
      </c>
      <c r="G13852">
        <v>5.6613333596088734E-6</v>
      </c>
      <c r="H13852">
        <v>1.0982229346615417E-5</v>
      </c>
      <c r="I13852" t="s">
        <v>12</v>
      </c>
    </row>
    <row r="13853" spans="1:9" x14ac:dyDescent="0.25">
      <c r="A13853">
        <v>1.1476605406336351E-3</v>
      </c>
      <c r="B13853">
        <v>5.2749656929758293E-6</v>
      </c>
      <c r="C13853">
        <v>8.474199762333411E-4</v>
      </c>
      <c r="D13853">
        <v>8.5149530808500279E-4</v>
      </c>
      <c r="E13853">
        <v>2.3609845176823358E-3</v>
      </c>
      <c r="F13853">
        <v>1.8184868978393922E-5</v>
      </c>
      <c r="G13853">
        <v>7.274664783082461E-6</v>
      </c>
      <c r="H13853">
        <v>1.5536752577692234E-5</v>
      </c>
      <c r="I13853" t="s">
        <v>12</v>
      </c>
    </row>
    <row r="13854" spans="1:9" x14ac:dyDescent="0.25">
      <c r="A13854">
        <v>8.3544358072281917E-4</v>
      </c>
      <c r="B13854">
        <v>6.4718241695697096E-6</v>
      </c>
      <c r="C13854">
        <v>1.1984714122333551E-3</v>
      </c>
      <c r="D13854">
        <v>1.8447333795667789E-3</v>
      </c>
      <c r="E13854">
        <v>1.0513643382755575E-3</v>
      </c>
      <c r="F13854">
        <v>1.0720597949924847E-5</v>
      </c>
      <c r="G13854">
        <v>3.8330628601394345E-6</v>
      </c>
      <c r="H13854">
        <v>1.0027115641348493E-5</v>
      </c>
      <c r="I13854" t="s">
        <v>12</v>
      </c>
    </row>
    <row r="13855" spans="1:9" x14ac:dyDescent="0.25">
      <c r="A13855">
        <v>1.5364976873578793E-3</v>
      </c>
      <c r="B13855">
        <v>9.9322419542206232E-6</v>
      </c>
      <c r="C13855">
        <v>2.0741768703999922E-3</v>
      </c>
      <c r="D13855">
        <v>1.5525869580666684E-4</v>
      </c>
      <c r="E13855">
        <v>4.123892551971208E-3</v>
      </c>
      <c r="F13855">
        <v>3.4172890251049024E-5</v>
      </c>
      <c r="G13855">
        <v>9.2043951191405889E-6</v>
      </c>
      <c r="H13855">
        <v>1.4827901513727844E-5</v>
      </c>
      <c r="I13855" t="s">
        <v>12</v>
      </c>
    </row>
    <row r="13856" spans="1:9" x14ac:dyDescent="0.25">
      <c r="A13856">
        <v>6.4099624360888904E-4</v>
      </c>
      <c r="B13856">
        <v>6.9377416420049676E-6</v>
      </c>
      <c r="C13856">
        <v>6.1287390062223163E-4</v>
      </c>
      <c r="D13856">
        <v>8.2090562299067351E-4</v>
      </c>
      <c r="E13856">
        <v>8.2829393182444618E-4</v>
      </c>
      <c r="F13856">
        <v>1.6252690005925179E-5</v>
      </c>
      <c r="G13856">
        <v>5.9261164264847137E-6</v>
      </c>
      <c r="H13856">
        <v>9.8505931695146702E-6</v>
      </c>
      <c r="I13856" t="s">
        <v>12</v>
      </c>
    </row>
    <row r="13857" spans="1:9" x14ac:dyDescent="0.25">
      <c r="A13857">
        <v>1.0081828810574933E-3</v>
      </c>
      <c r="B13857">
        <v>1.1879769250290538E-6</v>
      </c>
      <c r="C13857">
        <v>1.2616974430694329E-3</v>
      </c>
      <c r="D13857">
        <v>3.2530090698543873E-4</v>
      </c>
      <c r="E13857">
        <v>1.7733495210293289E-3</v>
      </c>
      <c r="F13857">
        <v>5.5131800191717254E-6</v>
      </c>
      <c r="G13857">
        <v>7.782756574477534E-6</v>
      </c>
      <c r="H13857">
        <v>9.2327639694258094E-6</v>
      </c>
      <c r="I13857" t="s">
        <v>12</v>
      </c>
    </row>
    <row r="13858" spans="1:9" x14ac:dyDescent="0.25">
      <c r="A13858">
        <v>1.7560131405325947E-3</v>
      </c>
      <c r="B13858">
        <v>5.648730943643003E-6</v>
      </c>
      <c r="C13858">
        <v>1.2249733112110963E-3</v>
      </c>
      <c r="D13858">
        <v>1.5999959084093398E-3</v>
      </c>
      <c r="E13858">
        <v>1.1637967617672234E-3</v>
      </c>
      <c r="F13858">
        <v>8.5766790485844068E-6</v>
      </c>
      <c r="G13858">
        <v>1.0598039030172534E-5</v>
      </c>
      <c r="H13858">
        <v>9.7745800337441712E-6</v>
      </c>
      <c r="I13858" t="s">
        <v>12</v>
      </c>
    </row>
    <row r="13859" spans="1:9" x14ac:dyDescent="0.25">
      <c r="A13859">
        <v>9.8702053314676081E-4</v>
      </c>
      <c r="B13859">
        <v>1.2313256701255989E-5</v>
      </c>
      <c r="C13859">
        <v>1.1268272758333182E-3</v>
      </c>
      <c r="D13859">
        <v>2.1950296355733201E-4</v>
      </c>
      <c r="E13859">
        <v>1.4490694801804411E-3</v>
      </c>
      <c r="F13859">
        <v>2.9113624798578889E-5</v>
      </c>
      <c r="G13859">
        <v>1.7529327840613063E-5</v>
      </c>
      <c r="H13859">
        <v>7.6409073960849279E-6</v>
      </c>
      <c r="I13859" t="s">
        <v>12</v>
      </c>
    </row>
    <row r="13860" spans="1:9" x14ac:dyDescent="0.25">
      <c r="A13860">
        <v>3.6164029097010969E-3</v>
      </c>
      <c r="B13860">
        <v>4.4206585436984288E-5</v>
      </c>
      <c r="C13860">
        <v>3.234904040488879E-3</v>
      </c>
      <c r="D13860">
        <v>1.199482793977893E-3</v>
      </c>
      <c r="E13860">
        <v>1.8518759295245509E-3</v>
      </c>
      <c r="F13860">
        <v>3.0336675668171155E-5</v>
      </c>
      <c r="G13860">
        <v>4.2242496409346971E-5</v>
      </c>
      <c r="H13860">
        <v>1.0417990191538883E-5</v>
      </c>
      <c r="I13860" t="s">
        <v>12</v>
      </c>
    </row>
    <row r="13861" spans="1:9" x14ac:dyDescent="0.25">
      <c r="A13861">
        <v>4.2131167997085878E-3</v>
      </c>
      <c r="B13861">
        <v>4.5454305023033445E-5</v>
      </c>
      <c r="C13861">
        <v>3.2349103206777505E-3</v>
      </c>
      <c r="D13861">
        <v>1.3942581595023276E-3</v>
      </c>
      <c r="E13861">
        <v>1.1871225342762338E-2</v>
      </c>
      <c r="F13861">
        <v>8.4983042240650806E-6</v>
      </c>
      <c r="G13861">
        <v>5.0261667344462513E-5</v>
      </c>
      <c r="H13861">
        <v>4.3512834891423295E-5</v>
      </c>
      <c r="I13861" t="s">
        <v>12</v>
      </c>
    </row>
    <row r="13862" spans="1:9" x14ac:dyDescent="0.25">
      <c r="A13862">
        <v>1.9081065848739441E-2</v>
      </c>
      <c r="B13862">
        <v>3.3649615917924556E-4</v>
      </c>
      <c r="C13862">
        <v>2.3898223188844461E-2</v>
      </c>
      <c r="D13862">
        <v>6.0905165090266238E-4</v>
      </c>
      <c r="E13862">
        <v>1.8460085414026732E-3</v>
      </c>
      <c r="F13862">
        <v>1.2407020223111377E-5</v>
      </c>
      <c r="G13862">
        <v>1.4034811394782672E-4</v>
      </c>
      <c r="H13862">
        <v>3.3451038372897686E-4</v>
      </c>
      <c r="I13862" t="s">
        <v>12</v>
      </c>
    </row>
    <row r="13863" spans="1:9" x14ac:dyDescent="0.25">
      <c r="A13863">
        <v>2.3633532825830365E-2</v>
      </c>
      <c r="B13863">
        <v>8.4551680413336525E-3</v>
      </c>
      <c r="C13863">
        <v>2.2972231032711107E-2</v>
      </c>
      <c r="D13863">
        <v>8.6946822364850056E-3</v>
      </c>
      <c r="E13863">
        <v>6.7298959415821799E-2</v>
      </c>
      <c r="F13863">
        <v>7.0407304757647753E-5</v>
      </c>
      <c r="G13863">
        <v>1.1063946274579775E-2</v>
      </c>
      <c r="H13863">
        <v>1.4096090390118461E-3</v>
      </c>
      <c r="I13863" t="s">
        <v>12</v>
      </c>
    </row>
    <row r="13864" spans="1:9" x14ac:dyDescent="0.25">
      <c r="A13864">
        <v>1.7309312702195837E-2</v>
      </c>
      <c r="B13864">
        <v>1.1548262850828448E-3</v>
      </c>
      <c r="C13864">
        <v>3.2450929240011278E-2</v>
      </c>
      <c r="D13864">
        <v>2.2489635190261779E-2</v>
      </c>
      <c r="E13864">
        <v>2.2211522936571568E-2</v>
      </c>
      <c r="F13864">
        <v>2.7625795117724222E-5</v>
      </c>
      <c r="G13864">
        <v>2.0942642970685301E-3</v>
      </c>
      <c r="H13864">
        <v>1.8033170256617215E-3</v>
      </c>
      <c r="I13864" t="s">
        <v>12</v>
      </c>
    </row>
    <row r="13865" spans="1:9" x14ac:dyDescent="0.25">
      <c r="A13865">
        <v>0.11277224329861547</v>
      </c>
      <c r="B13865">
        <v>1.4960341674259069E-2</v>
      </c>
      <c r="C13865">
        <v>0.1595632913457333</v>
      </c>
      <c r="D13865">
        <v>4.0868953593838769E-2</v>
      </c>
      <c r="E13865">
        <v>1.8631930538691555E-2</v>
      </c>
      <c r="F13865">
        <v>6.4307825128992089E-5</v>
      </c>
      <c r="G13865">
        <v>1.3180238668355196E-2</v>
      </c>
      <c r="H13865">
        <v>5.2030687158724437E-3</v>
      </c>
      <c r="I13865" t="s">
        <v>12</v>
      </c>
    </row>
    <row r="13866" spans="1:9" x14ac:dyDescent="0.25">
      <c r="A13866">
        <v>0.51873985166700975</v>
      </c>
      <c r="B13866">
        <v>6.5433577903024247E-4</v>
      </c>
      <c r="C13866">
        <v>1.0845608411016201</v>
      </c>
      <c r="D13866">
        <v>0.43220892233786556</v>
      </c>
      <c r="E13866">
        <v>0.59981860316298552</v>
      </c>
      <c r="F13866">
        <v>1.5531754695952036E-3</v>
      </c>
      <c r="G13866">
        <v>2.9869823945107645E-2</v>
      </c>
      <c r="H13866">
        <v>1.0475517021929447E-3</v>
      </c>
      <c r="I13866" t="s">
        <v>12</v>
      </c>
    </row>
    <row r="13867" spans="1:9" x14ac:dyDescent="0.25">
      <c r="A13867">
        <v>0.23866609715667927</v>
      </c>
      <c r="B13867">
        <v>5.1854443905708205E-4</v>
      </c>
      <c r="C13867">
        <v>0.32908013393112229</v>
      </c>
      <c r="D13867">
        <v>8.8525171230848965E-2</v>
      </c>
      <c r="E13867">
        <v>0.10100566103843651</v>
      </c>
      <c r="F13867">
        <v>2.7906021822333787E-4</v>
      </c>
      <c r="G13867">
        <v>2.6164565022606498E-3</v>
      </c>
      <c r="H13867">
        <v>5.347405731935829E-4</v>
      </c>
      <c r="I13867" t="s">
        <v>12</v>
      </c>
    </row>
    <row r="13868" spans="1:9" x14ac:dyDescent="0.25">
      <c r="A13868">
        <v>4.4646199983053733E-2</v>
      </c>
      <c r="B13868">
        <v>7.7280429856092418E-5</v>
      </c>
      <c r="C13868">
        <v>1.4741594278446164E-2</v>
      </c>
      <c r="D13868">
        <v>0.1161409050425628</v>
      </c>
      <c r="E13868">
        <v>8.0866536338827788E-3</v>
      </c>
      <c r="F13868">
        <v>5.3161696970772249E-5</v>
      </c>
      <c r="G13868">
        <v>1.6857279986185871E-3</v>
      </c>
      <c r="H13868">
        <v>1.1554674762025463E-4</v>
      </c>
      <c r="I13868" t="s">
        <v>12</v>
      </c>
    </row>
    <row r="13869" spans="1:9" x14ac:dyDescent="0.25">
      <c r="A13869">
        <v>2.1195590707842275E-3</v>
      </c>
      <c r="B13869">
        <v>3.1100888771236373E-4</v>
      </c>
      <c r="C13869">
        <v>3.2026369888393864E-2</v>
      </c>
      <c r="D13869">
        <v>5.7041262189357345E-2</v>
      </c>
      <c r="E13869">
        <v>1.6173307693545448E-2</v>
      </c>
      <c r="F13869">
        <v>1.4251052316409725E-5</v>
      </c>
      <c r="G13869">
        <v>2.5056916570097903E-3</v>
      </c>
      <c r="H13869">
        <v>9.392257137278776E-5</v>
      </c>
      <c r="I13869" t="s">
        <v>12</v>
      </c>
    </row>
    <row r="13870" spans="1:9" x14ac:dyDescent="0.25">
      <c r="A13870">
        <v>5.1524351962243427E-3</v>
      </c>
      <c r="B13870">
        <v>2.2784217072752589E-5</v>
      </c>
      <c r="C13870">
        <v>6.1848125118530745E-2</v>
      </c>
      <c r="D13870">
        <v>3.1352640039066668E-2</v>
      </c>
      <c r="E13870">
        <v>3.2846294562244448E-3</v>
      </c>
      <c r="F13870">
        <v>1.8799661703585111E-5</v>
      </c>
      <c r="G13870">
        <v>3.7610677824157564E-4</v>
      </c>
      <c r="H13870">
        <v>6.3958144717067985E-6</v>
      </c>
      <c r="I13870" t="s">
        <v>12</v>
      </c>
    </row>
    <row r="13871" spans="1:9" x14ac:dyDescent="0.25">
      <c r="A13871">
        <v>4.2864013001071349E-3</v>
      </c>
      <c r="B13871">
        <v>6.5796653184586719E-5</v>
      </c>
      <c r="C13871">
        <v>4.6267277090436147E-2</v>
      </c>
      <c r="D13871">
        <v>2.4159024190959586E-2</v>
      </c>
      <c r="E13871">
        <v>3.5357437266610014E-3</v>
      </c>
      <c r="F13871">
        <v>9.3336380336680575E-6</v>
      </c>
      <c r="G13871">
        <v>3.1361148643977782E-5</v>
      </c>
      <c r="H13871">
        <v>5.5932436692138782E-5</v>
      </c>
      <c r="I13871" t="s">
        <v>12</v>
      </c>
    </row>
    <row r="13872" spans="1:9" x14ac:dyDescent="0.25">
      <c r="A13872">
        <v>8.943840932890891E-3</v>
      </c>
      <c r="B13872">
        <v>2.6453654353806788E-5</v>
      </c>
      <c r="C13872">
        <v>1.7900777487655672E-2</v>
      </c>
      <c r="D13872">
        <v>1.9206020703116528E-2</v>
      </c>
      <c r="E13872">
        <v>7.4444715330222212E-3</v>
      </c>
      <c r="F13872">
        <v>2.7553298784999114E-5</v>
      </c>
      <c r="G13872">
        <v>8.000267005311229E-5</v>
      </c>
      <c r="H13872">
        <v>2.1463104377810073E-5</v>
      </c>
      <c r="I13872" t="s">
        <v>12</v>
      </c>
    </row>
    <row r="13873" spans="1:9" x14ac:dyDescent="0.25">
      <c r="A13873">
        <v>3.3469624935883657E-3</v>
      </c>
      <c r="B13873">
        <v>8.3949026768576307E-5</v>
      </c>
      <c r="C13873">
        <v>1.0030569967000434E-2</v>
      </c>
      <c r="D13873">
        <v>1.3299855136844473E-2</v>
      </c>
      <c r="E13873">
        <v>2.9177759166715556E-3</v>
      </c>
      <c r="F13873">
        <v>9.3309357777857827E-6</v>
      </c>
      <c r="G13873">
        <v>3.1633128517763145E-4</v>
      </c>
      <c r="H13873">
        <v>1.2351543946916103E-4</v>
      </c>
      <c r="I13873" t="s">
        <v>12</v>
      </c>
    </row>
    <row r="13874" spans="1:9" x14ac:dyDescent="0.25">
      <c r="A13874">
        <v>4.1115168452033812E-3</v>
      </c>
      <c r="B13874">
        <v>1.5709107571557204E-4</v>
      </c>
      <c r="C13874">
        <v>7.0724098455656026E-2</v>
      </c>
      <c r="D13874">
        <v>8.759709307513899E-3</v>
      </c>
      <c r="E13874">
        <v>1.5337110793987754E-3</v>
      </c>
      <c r="F13874">
        <v>1.6063559526624216E-5</v>
      </c>
      <c r="G13874">
        <v>6.4994679188242312E-4</v>
      </c>
      <c r="H13874">
        <v>2.1112112109097697E-4</v>
      </c>
      <c r="I13874" t="s">
        <v>12</v>
      </c>
    </row>
    <row r="13875" spans="1:9" x14ac:dyDescent="0.25">
      <c r="A13875">
        <v>2.3597287129998899E-2</v>
      </c>
      <c r="B13875">
        <v>2.6055587305285829E-4</v>
      </c>
      <c r="C13875">
        <v>0.30997376604608462</v>
      </c>
      <c r="D13875">
        <v>4.0122214084844579E-2</v>
      </c>
      <c r="E13875">
        <v>3.3042626337387773E-3</v>
      </c>
      <c r="F13875">
        <v>6.3109993391774651E-5</v>
      </c>
      <c r="G13875">
        <v>8.3040053863703278E-4</v>
      </c>
      <c r="H13875">
        <v>3.0272345794184891E-4</v>
      </c>
      <c r="I13875" t="s">
        <v>12</v>
      </c>
    </row>
    <row r="13876" spans="1:9" x14ac:dyDescent="0.25">
      <c r="A13876">
        <v>1.9071192502275017E-2</v>
      </c>
      <c r="B13876">
        <v>9.6947095595352939E-4</v>
      </c>
      <c r="C13876">
        <v>9.6136304692748017E-2</v>
      </c>
      <c r="D13876">
        <v>3.5431620795025036E-2</v>
      </c>
      <c r="E13876">
        <v>1.4562347123875672E-2</v>
      </c>
      <c r="F13876">
        <v>1.0027117664522686E-5</v>
      </c>
      <c r="G13876">
        <v>2.3668209047998849E-4</v>
      </c>
      <c r="H13876">
        <v>9.8759709869336533E-4</v>
      </c>
      <c r="I13876" t="s">
        <v>12</v>
      </c>
    </row>
    <row r="13877" spans="1:9" x14ac:dyDescent="0.25">
      <c r="A13877">
        <v>1.1933706159527706E-2</v>
      </c>
      <c r="B13877">
        <v>1.9831827925115846E-3</v>
      </c>
      <c r="C13877">
        <v>1.5606325910231542E-2</v>
      </c>
      <c r="D13877">
        <v>1.1360246557225024E-2</v>
      </c>
      <c r="E13877">
        <v>1.7734553928291215E-2</v>
      </c>
      <c r="F13877">
        <v>5.1330260981322285E-5</v>
      </c>
      <c r="G13877">
        <v>2.4174018800781024E-3</v>
      </c>
      <c r="H13877">
        <v>1.6864221429880978E-3</v>
      </c>
      <c r="I13877" t="s">
        <v>12</v>
      </c>
    </row>
    <row r="13878" spans="1:9" x14ac:dyDescent="0.25">
      <c r="A13878">
        <v>3.7919510150948386E-3</v>
      </c>
      <c r="B13878">
        <v>7.1738570534298613E-4</v>
      </c>
      <c r="C13878">
        <v>0.18555682491322972</v>
      </c>
      <c r="D13878">
        <v>4.1251553450666351E-3</v>
      </c>
      <c r="E13878">
        <v>3.1520616078158342E-2</v>
      </c>
      <c r="F13878">
        <v>3.9199902434382479E-5</v>
      </c>
      <c r="G13878">
        <v>8.4887605849700198E-4</v>
      </c>
      <c r="H13878">
        <v>7.117980904621827E-4</v>
      </c>
      <c r="I13878" t="s">
        <v>12</v>
      </c>
    </row>
    <row r="13879" spans="1:9" x14ac:dyDescent="0.25">
      <c r="A13879">
        <v>3.2017490460299102E-3</v>
      </c>
      <c r="B13879">
        <v>2.5640354303529092E-3</v>
      </c>
      <c r="C13879">
        <v>1.5104858629656881E-2</v>
      </c>
      <c r="D13879">
        <v>2.3507954320444572E-3</v>
      </c>
      <c r="E13879">
        <v>7.10360974683378E-3</v>
      </c>
      <c r="F13879">
        <v>4.2050211897339599E-5</v>
      </c>
      <c r="G13879">
        <v>2.1931675228192837E-3</v>
      </c>
      <c r="H13879">
        <v>2.2818990101904912E-3</v>
      </c>
      <c r="I13879" t="s">
        <v>12</v>
      </c>
    </row>
    <row r="13880" spans="1:9" x14ac:dyDescent="0.25">
      <c r="A13880">
        <v>4.3275738398661457E-3</v>
      </c>
      <c r="B13880">
        <v>1.769254400948439E-3</v>
      </c>
      <c r="C13880">
        <v>2.530036536206744E-2</v>
      </c>
      <c r="D13880">
        <v>3.3624010673777693E-3</v>
      </c>
      <c r="E13880">
        <v>8.2181981679506615E-3</v>
      </c>
      <c r="F13880">
        <v>1.9193687171764113E-5</v>
      </c>
      <c r="G13880">
        <v>4.5668424696612376E-3</v>
      </c>
      <c r="H13880">
        <v>3.381193800610971E-3</v>
      </c>
      <c r="I13880" t="s">
        <v>12</v>
      </c>
    </row>
    <row r="13881" spans="1:9" x14ac:dyDescent="0.25">
      <c r="A13881">
        <v>2.0066235827870531E-2</v>
      </c>
      <c r="B13881">
        <v>2.9038495455408642E-3</v>
      </c>
      <c r="C13881">
        <v>8.0828033362341303E-2</v>
      </c>
      <c r="D13881">
        <v>1.7482683359600005E-2</v>
      </c>
      <c r="E13881">
        <v>1.1125777271002342E-2</v>
      </c>
      <c r="F13881">
        <v>2.9444605029623151E-5</v>
      </c>
      <c r="G13881">
        <v>2.2783683248627437E-3</v>
      </c>
      <c r="H13881">
        <v>1.8206416588676473E-3</v>
      </c>
      <c r="I13881" t="s">
        <v>12</v>
      </c>
    </row>
    <row r="13882" spans="1:9" x14ac:dyDescent="0.25">
      <c r="A13882">
        <v>2.1197775963840339E-3</v>
      </c>
      <c r="B13882">
        <v>4.1904711551425241E-5</v>
      </c>
      <c r="C13882">
        <v>1.0917747416640941E-2</v>
      </c>
      <c r="D13882">
        <v>2.3171196030666564E-3</v>
      </c>
      <c r="E13882">
        <v>4.9837921597782201E-3</v>
      </c>
      <c r="F13882">
        <v>1.3226589185092904E-5</v>
      </c>
      <c r="G13882">
        <v>1.4683214621625639E-4</v>
      </c>
      <c r="H13882">
        <v>7.6752669802864268E-5</v>
      </c>
      <c r="I13882" t="s">
        <v>12</v>
      </c>
    </row>
    <row r="13883" spans="1:9" x14ac:dyDescent="0.25">
      <c r="A13883">
        <v>0</v>
      </c>
      <c r="B13883">
        <v>1.3374513502689138E-35</v>
      </c>
      <c r="C13883">
        <v>3.4238754566884194E-33</v>
      </c>
      <c r="D13883">
        <v>3.5060484676489415E-30</v>
      </c>
      <c r="E13883">
        <v>5.4782007307014711E-32</v>
      </c>
      <c r="F13883">
        <v>0</v>
      </c>
      <c r="G13883">
        <v>8.3590709391807115E-37</v>
      </c>
      <c r="H13883">
        <v>0</v>
      </c>
      <c r="I13883" t="s">
        <v>12</v>
      </c>
    </row>
    <row r="13884" spans="1:9" x14ac:dyDescent="0.25">
      <c r="A13884">
        <v>0</v>
      </c>
      <c r="B13884">
        <v>1.3374513502689138E-35</v>
      </c>
      <c r="C13884">
        <v>3.4238754566884194E-33</v>
      </c>
      <c r="D13884">
        <v>3.5060484676489415E-30</v>
      </c>
      <c r="E13884">
        <v>5.4782007307014711E-32</v>
      </c>
      <c r="F13884">
        <v>0</v>
      </c>
      <c r="G13884">
        <v>8.3590709391807115E-37</v>
      </c>
      <c r="H13884">
        <v>0</v>
      </c>
      <c r="I13884" t="s">
        <v>12</v>
      </c>
    </row>
    <row r="13885" spans="1:9" x14ac:dyDescent="0.25">
      <c r="A13885">
        <v>0</v>
      </c>
      <c r="B13885">
        <v>1.3374513502689138E-35</v>
      </c>
      <c r="C13885">
        <v>3.4238754566884194E-33</v>
      </c>
      <c r="D13885">
        <v>3.5060484676489415E-30</v>
      </c>
      <c r="E13885">
        <v>5.4782007307014711E-32</v>
      </c>
      <c r="F13885">
        <v>0</v>
      </c>
      <c r="G13885">
        <v>8.3590709391807115E-37</v>
      </c>
      <c r="H13885">
        <v>0</v>
      </c>
      <c r="I13885" t="s">
        <v>12</v>
      </c>
    </row>
    <row r="13886" spans="1:9" x14ac:dyDescent="0.25">
      <c r="A13886">
        <v>0</v>
      </c>
      <c r="B13886">
        <v>1.3374513502689138E-35</v>
      </c>
      <c r="C13886">
        <v>3.4238754566884194E-33</v>
      </c>
      <c r="D13886">
        <v>3.5060484676489415E-30</v>
      </c>
      <c r="E13886">
        <v>5.4782007307014711E-32</v>
      </c>
      <c r="F13886">
        <v>0</v>
      </c>
      <c r="G13886">
        <v>8.3590709391807115E-37</v>
      </c>
      <c r="H13886">
        <v>0</v>
      </c>
      <c r="I13886" t="s">
        <v>12</v>
      </c>
    </row>
    <row r="13887" spans="1:9" x14ac:dyDescent="0.25">
      <c r="A13887">
        <v>0</v>
      </c>
      <c r="B13887">
        <v>1.3374513502689138E-35</v>
      </c>
      <c r="C13887">
        <v>3.4238754566884194E-33</v>
      </c>
      <c r="D13887">
        <v>3.5060484676489415E-30</v>
      </c>
      <c r="E13887">
        <v>5.4782007307014711E-32</v>
      </c>
      <c r="F13887">
        <v>0</v>
      </c>
      <c r="G13887">
        <v>8.3590709391807115E-37</v>
      </c>
      <c r="H13887">
        <v>0</v>
      </c>
      <c r="I13887" t="s">
        <v>12</v>
      </c>
    </row>
    <row r="13888" spans="1:9" x14ac:dyDescent="0.25">
      <c r="A13888">
        <v>0</v>
      </c>
      <c r="B13888">
        <v>1.3374513502689138E-35</v>
      </c>
      <c r="C13888">
        <v>3.4238754566884194E-33</v>
      </c>
      <c r="D13888">
        <v>3.5060484676489415E-30</v>
      </c>
      <c r="E13888">
        <v>5.4782007307014711E-32</v>
      </c>
      <c r="F13888">
        <v>0</v>
      </c>
      <c r="G13888">
        <v>8.3590709391807115E-37</v>
      </c>
      <c r="H13888">
        <v>0</v>
      </c>
      <c r="I13888" t="s">
        <v>12</v>
      </c>
    </row>
    <row r="13889" spans="1:9" x14ac:dyDescent="0.25">
      <c r="A13889">
        <v>0</v>
      </c>
      <c r="B13889">
        <v>1.3374513502689138E-35</v>
      </c>
      <c r="C13889">
        <v>3.4238754566884194E-33</v>
      </c>
      <c r="D13889">
        <v>3.5060484676489415E-30</v>
      </c>
      <c r="E13889">
        <v>5.4782007307014711E-32</v>
      </c>
      <c r="F13889">
        <v>0</v>
      </c>
      <c r="G13889">
        <v>8.3590709391807115E-37</v>
      </c>
      <c r="H13889">
        <v>0</v>
      </c>
      <c r="I13889" t="s">
        <v>12</v>
      </c>
    </row>
    <row r="13890" spans="1:9" x14ac:dyDescent="0.25">
      <c r="A13890">
        <v>0</v>
      </c>
      <c r="B13890">
        <v>1.3374513502689138E-35</v>
      </c>
      <c r="C13890">
        <v>3.4238754566884194E-33</v>
      </c>
      <c r="D13890">
        <v>3.5060484676489415E-30</v>
      </c>
      <c r="E13890">
        <v>5.4782007307014711E-32</v>
      </c>
      <c r="F13890">
        <v>0</v>
      </c>
      <c r="G13890">
        <v>8.3590709391807115E-37</v>
      </c>
      <c r="H13890">
        <v>0</v>
      </c>
      <c r="I13890" t="s">
        <v>12</v>
      </c>
    </row>
    <row r="13891" spans="1:9" x14ac:dyDescent="0.25">
      <c r="A13891">
        <v>0</v>
      </c>
      <c r="B13891">
        <v>1.3374513502689138E-35</v>
      </c>
      <c r="C13891">
        <v>3.4238754566884194E-33</v>
      </c>
      <c r="D13891">
        <v>3.5060484676489415E-30</v>
      </c>
      <c r="E13891">
        <v>5.4782007307014711E-32</v>
      </c>
      <c r="F13891">
        <v>0</v>
      </c>
      <c r="G13891">
        <v>8.3590709391807115E-37</v>
      </c>
      <c r="H13891">
        <v>0</v>
      </c>
      <c r="I13891" t="s">
        <v>12</v>
      </c>
    </row>
    <row r="13892" spans="1:9" x14ac:dyDescent="0.25">
      <c r="A13892">
        <v>0</v>
      </c>
      <c r="B13892">
        <v>1.3374513502689138E-35</v>
      </c>
      <c r="C13892">
        <v>3.4238754566884194E-33</v>
      </c>
      <c r="D13892">
        <v>3.5060484676489415E-30</v>
      </c>
      <c r="E13892">
        <v>5.4782007307014711E-32</v>
      </c>
      <c r="F13892">
        <v>0</v>
      </c>
      <c r="G13892">
        <v>8.3590709391807115E-37</v>
      </c>
      <c r="H13892">
        <v>0</v>
      </c>
      <c r="I13892" t="s">
        <v>12</v>
      </c>
    </row>
    <row r="13893" spans="1:9" x14ac:dyDescent="0.25">
      <c r="A13893">
        <v>0</v>
      </c>
      <c r="B13893">
        <v>1.3374513502689138E-35</v>
      </c>
      <c r="C13893">
        <v>3.4238754566884194E-33</v>
      </c>
      <c r="D13893">
        <v>3.5060484676489415E-30</v>
      </c>
      <c r="E13893">
        <v>5.4782007307014711E-32</v>
      </c>
      <c r="F13893">
        <v>0</v>
      </c>
      <c r="G13893">
        <v>8.3590709391807115E-37</v>
      </c>
      <c r="H13893">
        <v>0</v>
      </c>
      <c r="I13893" t="s">
        <v>12</v>
      </c>
    </row>
    <row r="13894" spans="1:9" x14ac:dyDescent="0.25">
      <c r="A13894">
        <v>0</v>
      </c>
      <c r="B13894">
        <v>1.3374513502689138E-35</v>
      </c>
      <c r="C13894">
        <v>3.4238754566884194E-33</v>
      </c>
      <c r="D13894">
        <v>3.5060484676489415E-30</v>
      </c>
      <c r="E13894">
        <v>5.4782007307014711E-32</v>
      </c>
      <c r="F13894">
        <v>0</v>
      </c>
      <c r="G13894">
        <v>8.3590709391807115E-37</v>
      </c>
      <c r="H13894">
        <v>0</v>
      </c>
      <c r="I13894" t="s">
        <v>12</v>
      </c>
    </row>
    <row r="13895" spans="1:9" x14ac:dyDescent="0.25">
      <c r="A13895">
        <v>0</v>
      </c>
      <c r="B13895">
        <v>1.3374513502689138E-35</v>
      </c>
      <c r="C13895">
        <v>3.4238754566884194E-33</v>
      </c>
      <c r="D13895">
        <v>3.5060484676489415E-30</v>
      </c>
      <c r="E13895">
        <v>5.4782007307014711E-32</v>
      </c>
      <c r="F13895">
        <v>0</v>
      </c>
      <c r="G13895">
        <v>8.3590709391807115E-37</v>
      </c>
      <c r="H13895">
        <v>0</v>
      </c>
      <c r="I13895" t="s">
        <v>12</v>
      </c>
    </row>
    <row r="13896" spans="1:9" x14ac:dyDescent="0.25">
      <c r="A13896">
        <v>0</v>
      </c>
      <c r="B13896">
        <v>1.3374513502689138E-35</v>
      </c>
      <c r="C13896">
        <v>3.4238754566884194E-33</v>
      </c>
      <c r="D13896">
        <v>3.5060484676489415E-30</v>
      </c>
      <c r="E13896">
        <v>5.4782007307014711E-32</v>
      </c>
      <c r="F13896">
        <v>0</v>
      </c>
      <c r="G13896">
        <v>8.3590709391807115E-37</v>
      </c>
      <c r="H13896">
        <v>0</v>
      </c>
      <c r="I13896" t="s">
        <v>12</v>
      </c>
    </row>
    <row r="13897" spans="1:9" x14ac:dyDescent="0.25">
      <c r="A13897">
        <v>0</v>
      </c>
      <c r="B13897">
        <v>1.3374513502689138E-35</v>
      </c>
      <c r="C13897">
        <v>3.4238754566884194E-33</v>
      </c>
      <c r="D13897">
        <v>3.5060484676489415E-30</v>
      </c>
      <c r="E13897">
        <v>5.4782007307014711E-32</v>
      </c>
      <c r="F13897">
        <v>0</v>
      </c>
      <c r="G13897">
        <v>8.3590709391807115E-37</v>
      </c>
      <c r="H13897">
        <v>0</v>
      </c>
      <c r="I13897" t="s">
        <v>12</v>
      </c>
    </row>
    <row r="13898" spans="1:9" x14ac:dyDescent="0.25">
      <c r="A13898">
        <v>0</v>
      </c>
      <c r="B13898">
        <v>1.3374513502689138E-35</v>
      </c>
      <c r="C13898">
        <v>3.4238754566884194E-33</v>
      </c>
      <c r="D13898">
        <v>3.5060484676489415E-30</v>
      </c>
      <c r="E13898">
        <v>5.4782007307014711E-32</v>
      </c>
      <c r="F13898">
        <v>0</v>
      </c>
      <c r="G13898">
        <v>8.3590709391807115E-37</v>
      </c>
      <c r="H13898">
        <v>0</v>
      </c>
      <c r="I13898" t="s">
        <v>12</v>
      </c>
    </row>
    <row r="13899" spans="1:9" x14ac:dyDescent="0.25">
      <c r="A13899">
        <v>2.8538530086157722E-4</v>
      </c>
      <c r="B13899">
        <v>3.133602448200246E-4</v>
      </c>
      <c r="C13899">
        <v>5.1110353433033641E-2</v>
      </c>
      <c r="D13899">
        <v>1.0289405388444058E-3</v>
      </c>
      <c r="E13899">
        <v>3.7975661804811239E-2</v>
      </c>
      <c r="F13899">
        <v>1.0354779529355452E-5</v>
      </c>
      <c r="G13899">
        <v>3.5630111606751893E-4</v>
      </c>
      <c r="H13899">
        <v>7.2914266168360657E-4</v>
      </c>
      <c r="I13899" t="s">
        <v>12</v>
      </c>
    </row>
    <row r="13900" spans="1:9" x14ac:dyDescent="0.25">
      <c r="A13900">
        <v>6.0773348514548487E-3</v>
      </c>
      <c r="B13900">
        <v>2.8621471018891779E-4</v>
      </c>
      <c r="C13900">
        <v>4.8322083562689605E-2</v>
      </c>
      <c r="D13900">
        <v>4.0993937668888369E-3</v>
      </c>
      <c r="E13900">
        <v>5.3741109088472237E-3</v>
      </c>
      <c r="F13900">
        <v>2.9642790616732776E-5</v>
      </c>
      <c r="G13900">
        <v>1.244460392795613E-5</v>
      </c>
      <c r="H13900">
        <v>2.9985290278641754E-4</v>
      </c>
      <c r="I13900" t="s">
        <v>12</v>
      </c>
    </row>
    <row r="13901" spans="1:9" x14ac:dyDescent="0.25">
      <c r="A13901">
        <v>6.4888424546343611E-4</v>
      </c>
      <c r="B13901">
        <v>3.1404694058263837E-5</v>
      </c>
      <c r="C13901">
        <v>1.6509827121124834E-2</v>
      </c>
      <c r="D13901">
        <v>5.5295616305833567E-4</v>
      </c>
      <c r="E13901">
        <v>1.1138288761848914E-3</v>
      </c>
      <c r="F13901">
        <v>1.0556257276827663E-5</v>
      </c>
      <c r="G13901">
        <v>8.136945410818366E-5</v>
      </c>
      <c r="H13901">
        <v>4.6844510846257617E-5</v>
      </c>
      <c r="I13901" t="s">
        <v>12</v>
      </c>
    </row>
    <row r="13902" spans="1:9" x14ac:dyDescent="0.25">
      <c r="A13902">
        <v>1.0436252603248381E-3</v>
      </c>
      <c r="B13902">
        <v>7.1171820002163136E-5</v>
      </c>
      <c r="C13902">
        <v>1.7488788714679317E-2</v>
      </c>
      <c r="D13902">
        <v>9.3409939048887168E-4</v>
      </c>
      <c r="E13902">
        <v>3.4263615112444169E-4</v>
      </c>
      <c r="F13902">
        <v>2.3893600952418104E-5</v>
      </c>
      <c r="G13902">
        <v>8.6483481974163588E-5</v>
      </c>
      <c r="H13902">
        <v>8.8730990936607631E-5</v>
      </c>
      <c r="I13902" t="s">
        <v>12</v>
      </c>
    </row>
    <row r="13903" spans="1:9" x14ac:dyDescent="0.25">
      <c r="A13903">
        <v>6.3250309139752372E-3</v>
      </c>
      <c r="B13903">
        <v>3.8727048646324398E-6</v>
      </c>
      <c r="C13903">
        <v>2.110279827591461E-2</v>
      </c>
      <c r="D13903">
        <v>4.1404669526111468E-3</v>
      </c>
      <c r="E13903">
        <v>3.1699333458369894E-2</v>
      </c>
      <c r="F13903">
        <v>1.5269207617619466E-5</v>
      </c>
      <c r="G13903">
        <v>1.782878622043472E-5</v>
      </c>
      <c r="H13903">
        <v>1.5852362694662806E-5</v>
      </c>
      <c r="I13903" t="s">
        <v>12</v>
      </c>
    </row>
    <row r="13904" spans="1:9" x14ac:dyDescent="0.25">
      <c r="A13904">
        <v>8.0293334511840882E-4</v>
      </c>
      <c r="B13904">
        <v>1.7495854322993116E-6</v>
      </c>
      <c r="C13904">
        <v>4.6118418686420381E-4</v>
      </c>
      <c r="D13904">
        <v>8.3720961209999721E-4</v>
      </c>
      <c r="E13904">
        <v>3.0184755544445563E-3</v>
      </c>
      <c r="F13904">
        <v>9.3809178138514227E-6</v>
      </c>
      <c r="G13904">
        <v>1.4251049415338554E-5</v>
      </c>
      <c r="H13904">
        <v>4.0001292034816909E-6</v>
      </c>
      <c r="I13904" t="s">
        <v>12</v>
      </c>
    </row>
    <row r="13905" spans="1:9" x14ac:dyDescent="0.25">
      <c r="A13905">
        <v>1.5271482737889077E-3</v>
      </c>
      <c r="B13905">
        <v>1.2178523523328368E-5</v>
      </c>
      <c r="C13905">
        <v>5.611193991872887E-4</v>
      </c>
      <c r="D13905">
        <v>1.6774792891666274E-3</v>
      </c>
      <c r="E13905">
        <v>2.0843773776023371E-3</v>
      </c>
      <c r="F13905">
        <v>2.1450651831740845E-5</v>
      </c>
      <c r="G13905">
        <v>3.3290277377593707E-5</v>
      </c>
      <c r="H13905">
        <v>1.4184852195303215E-5</v>
      </c>
      <c r="I13905" t="s">
        <v>12</v>
      </c>
    </row>
    <row r="13906" spans="1:9" x14ac:dyDescent="0.25">
      <c r="A13906">
        <v>1.6009709716579164E-3</v>
      </c>
      <c r="B13906">
        <v>4.6169730174663906E-6</v>
      </c>
      <c r="C13906">
        <v>1.2175873909217741E-3</v>
      </c>
      <c r="D13906">
        <v>1.5867394451361048E-3</v>
      </c>
      <c r="E13906">
        <v>1.7868655279321098E-3</v>
      </c>
      <c r="F13906">
        <v>6.1278571535070832E-6</v>
      </c>
      <c r="G13906">
        <v>1.387278681243866E-5</v>
      </c>
      <c r="H13906">
        <v>4.2523044893169E-6</v>
      </c>
      <c r="I13906" t="s">
        <v>12</v>
      </c>
    </row>
    <row r="13907" spans="1:9" x14ac:dyDescent="0.25">
      <c r="A13907">
        <v>1.1735163848475144E-3</v>
      </c>
      <c r="B13907">
        <v>1.401261578428932E-5</v>
      </c>
      <c r="C13907">
        <v>2.4229365809131436E-3</v>
      </c>
      <c r="D13907">
        <v>1.1431503184000074E-3</v>
      </c>
      <c r="E13907">
        <v>1.1890348779128911E-3</v>
      </c>
      <c r="F13907">
        <v>1.6971389549640206E-5</v>
      </c>
      <c r="G13907">
        <v>6.9852526297850461E-6</v>
      </c>
      <c r="H13907">
        <v>1.6277904681233817E-5</v>
      </c>
      <c r="I13907" t="s">
        <v>12</v>
      </c>
    </row>
    <row r="13908" spans="1:9" x14ac:dyDescent="0.25">
      <c r="A13908">
        <v>1.1346286057982925E-3</v>
      </c>
      <c r="B13908">
        <v>6.5045591190684868E-6</v>
      </c>
      <c r="C13908">
        <v>1.5115312345361539E-3</v>
      </c>
      <c r="D13908">
        <v>9.3715668778888539E-4</v>
      </c>
      <c r="E13908">
        <v>2.189666527272106E-3</v>
      </c>
      <c r="F13908">
        <v>9.1539700130141077E-6</v>
      </c>
      <c r="G13908">
        <v>1.3202779248348213E-5</v>
      </c>
      <c r="H13908">
        <v>2.6166861684116136E-5</v>
      </c>
      <c r="I13908" t="s">
        <v>12</v>
      </c>
    </row>
    <row r="13909" spans="1:9" x14ac:dyDescent="0.25">
      <c r="A13909">
        <v>7.0921706486240315E-4</v>
      </c>
      <c r="B13909">
        <v>4.6872916399144371E-6</v>
      </c>
      <c r="C13909">
        <v>5.0095423056575525E-4</v>
      </c>
      <c r="D13909">
        <v>8.6397283222221818E-4</v>
      </c>
      <c r="E13909">
        <v>1.0544266810995578E-3</v>
      </c>
      <c r="F13909">
        <v>1.0808859282484926E-5</v>
      </c>
      <c r="G13909">
        <v>1.2747455988821421E-5</v>
      </c>
      <c r="H13909">
        <v>1.0682771259504789E-5</v>
      </c>
      <c r="I13909" t="s">
        <v>12</v>
      </c>
    </row>
    <row r="13910" spans="1:9" x14ac:dyDescent="0.25">
      <c r="A13910">
        <v>6.1112140989746022E-4</v>
      </c>
      <c r="B13910">
        <v>1.2645532898451774E-5</v>
      </c>
      <c r="C13910">
        <v>1.3144632930463659E-3</v>
      </c>
      <c r="D13910">
        <v>6.8934273777776901E-4</v>
      </c>
      <c r="E13910">
        <v>1.0404047970071115E-3</v>
      </c>
      <c r="F13910">
        <v>1.7857156424789441E-5</v>
      </c>
      <c r="G13910">
        <v>1.7009216430387605E-5</v>
      </c>
      <c r="H13910">
        <v>1.0982228624129552E-5</v>
      </c>
      <c r="I13910" t="s">
        <v>12</v>
      </c>
    </row>
    <row r="13911" spans="1:9" x14ac:dyDescent="0.25">
      <c r="A13911">
        <v>1.261143445414341E-3</v>
      </c>
      <c r="B13911">
        <v>1.1607457192209675E-5</v>
      </c>
      <c r="C13911">
        <v>1.8674255095818557E-3</v>
      </c>
      <c r="D13911">
        <v>1.3909502175999929E-3</v>
      </c>
      <c r="E13911">
        <v>1.7970642682067777E-3</v>
      </c>
      <c r="F13911">
        <v>2.3518488621958067E-5</v>
      </c>
      <c r="G13911">
        <v>1.6088776865565366E-5</v>
      </c>
      <c r="H13911">
        <v>9.4092868274773349E-6</v>
      </c>
      <c r="I13911" t="s">
        <v>12</v>
      </c>
    </row>
    <row r="13912" spans="1:9" x14ac:dyDescent="0.25">
      <c r="A13912">
        <v>1.4344285496493915E-3</v>
      </c>
      <c r="B13912">
        <v>3.1601106534475229E-5</v>
      </c>
      <c r="C13912">
        <v>1.336133326496544E-3</v>
      </c>
      <c r="D13912">
        <v>2.1475986291111006E-3</v>
      </c>
      <c r="E13912">
        <v>2.9470928455537742E-3</v>
      </c>
      <c r="F13912">
        <v>4.9457859600033797E-6</v>
      </c>
      <c r="G13912">
        <v>9.3336338400746581E-6</v>
      </c>
      <c r="H13912">
        <v>3.3993218121077845E-5</v>
      </c>
      <c r="I13912" t="s">
        <v>12</v>
      </c>
    </row>
    <row r="13913" spans="1:9" x14ac:dyDescent="0.25">
      <c r="A13913">
        <v>1.0325250892727211E-2</v>
      </c>
      <c r="B13913">
        <v>1.6078342400531997E-5</v>
      </c>
      <c r="C13913">
        <v>6.5560009481903719E-3</v>
      </c>
      <c r="D13913">
        <v>1.0443278495733286E-2</v>
      </c>
      <c r="E13913">
        <v>3.1982059876721099E-3</v>
      </c>
      <c r="F13913">
        <v>1.068282516022914E-5</v>
      </c>
      <c r="G13913">
        <v>4.4012755806851154E-6</v>
      </c>
      <c r="H13913">
        <v>1.4424571922007609E-5</v>
      </c>
      <c r="I13913" t="s">
        <v>12</v>
      </c>
    </row>
    <row r="13914" spans="1:9" x14ac:dyDescent="0.25">
      <c r="A13914">
        <v>4.0851407043377575E-3</v>
      </c>
      <c r="B13914">
        <v>1.4189810290064625E-5</v>
      </c>
      <c r="C13914">
        <v>8.4231678669326182E-4</v>
      </c>
      <c r="D13914">
        <v>4.8297820146221979E-3</v>
      </c>
      <c r="E13914">
        <v>2.7135663800112266E-3</v>
      </c>
      <c r="F13914">
        <v>7.5936258067250545E-6</v>
      </c>
      <c r="G13914">
        <v>1.9795753128995443E-5</v>
      </c>
      <c r="H13914">
        <v>1.3381044579298404E-5</v>
      </c>
      <c r="I13914" t="s">
        <v>12</v>
      </c>
    </row>
    <row r="13915" spans="1:9" x14ac:dyDescent="0.25">
      <c r="A13915">
        <v>1.1104606916741658E-3</v>
      </c>
      <c r="B13915">
        <v>3.0229986997447949E-5</v>
      </c>
      <c r="C13915">
        <v>7.5359806083382275E-4</v>
      </c>
      <c r="D13915">
        <v>9.4964411134443956E-4</v>
      </c>
      <c r="E13915">
        <v>2.0996749770848849E-3</v>
      </c>
      <c r="F13915">
        <v>6.3075322271591053E-6</v>
      </c>
      <c r="G13915">
        <v>7.930909481943973E-6</v>
      </c>
      <c r="H13915">
        <v>4.1801189457031533E-5</v>
      </c>
      <c r="I13915" t="s">
        <v>12</v>
      </c>
    </row>
    <row r="13916" spans="1:9" x14ac:dyDescent="0.25">
      <c r="A13916">
        <v>1.0234599154727757E-3</v>
      </c>
      <c r="B13916">
        <v>1.1105348183467451E-5</v>
      </c>
      <c r="C13916">
        <v>1.7307771570272705E-3</v>
      </c>
      <c r="D13916">
        <v>8.4638980676666467E-4</v>
      </c>
      <c r="E13916">
        <v>1.515609275541003E-3</v>
      </c>
      <c r="F13916">
        <v>7.064057813021662E-6</v>
      </c>
      <c r="G13916">
        <v>2.5469695427469191E-5</v>
      </c>
      <c r="H13916">
        <v>3.1272875419725413E-5</v>
      </c>
      <c r="I13916" t="s">
        <v>12</v>
      </c>
    </row>
    <row r="13917" spans="1:9" x14ac:dyDescent="0.25">
      <c r="A13917">
        <v>7.6251491321533338E-4</v>
      </c>
      <c r="B13917">
        <v>3.8475036361629235E-6</v>
      </c>
      <c r="C13917">
        <v>2.2753270393182762E-3</v>
      </c>
      <c r="D13917">
        <v>6.7814478248888878E-4</v>
      </c>
      <c r="E13917">
        <v>1.4707396956466709E-3</v>
      </c>
      <c r="F13917">
        <v>1.1158752631482765E-5</v>
      </c>
      <c r="G13917">
        <v>7.5936253607343209E-6</v>
      </c>
      <c r="H13917">
        <v>7.0136222789003077E-6</v>
      </c>
      <c r="I13917" t="s">
        <v>12</v>
      </c>
    </row>
    <row r="13918" spans="1:9" x14ac:dyDescent="0.25">
      <c r="A13918">
        <v>1.4159557257029571E-3</v>
      </c>
      <c r="B13918">
        <v>6.2113329046509339E-6</v>
      </c>
      <c r="C13918">
        <v>4.550652428739821E-4</v>
      </c>
      <c r="D13918">
        <v>1.5357538335555791E-3</v>
      </c>
      <c r="E13918">
        <v>5.4582171349066709E-4</v>
      </c>
      <c r="F13918">
        <v>1.7793886166873626E-5</v>
      </c>
      <c r="G13918">
        <v>1.4321226671157683E-5</v>
      </c>
      <c r="H13918">
        <v>9.5474803021569759E-6</v>
      </c>
      <c r="I13918" t="s">
        <v>12</v>
      </c>
    </row>
    <row r="13919" spans="1:9" x14ac:dyDescent="0.25">
      <c r="A13919">
        <v>1.7232938188374795E-3</v>
      </c>
      <c r="B13919">
        <v>3.6251251075187729E-6</v>
      </c>
      <c r="C13919">
        <v>8.435923115424225E-4</v>
      </c>
      <c r="D13919">
        <v>1.5897798176916461E-3</v>
      </c>
      <c r="E13919">
        <v>9.2007273748044474E-4</v>
      </c>
      <c r="F13919">
        <v>7.593625143302023E-6</v>
      </c>
      <c r="G13919">
        <v>7.8300386977716424E-6</v>
      </c>
      <c r="H13919">
        <v>3.0418638316990489E-6</v>
      </c>
      <c r="I13919" t="s">
        <v>12</v>
      </c>
    </row>
    <row r="13920" spans="1:9" x14ac:dyDescent="0.25">
      <c r="A13920">
        <v>4.2958563158798326E-4</v>
      </c>
      <c r="B13920">
        <v>3.0868517957069667E-5</v>
      </c>
      <c r="C13920">
        <v>8.9967879410153421E-4</v>
      </c>
      <c r="D13920">
        <v>5.4454007980276416E-4</v>
      </c>
      <c r="E13920">
        <v>2.8563324151760008E-3</v>
      </c>
      <c r="F13920">
        <v>1.6835844524769972E-5</v>
      </c>
      <c r="G13920">
        <v>3.4866375275576268E-5</v>
      </c>
      <c r="H13920">
        <v>3.3819844177727575E-5</v>
      </c>
      <c r="I13920" t="s">
        <v>12</v>
      </c>
    </row>
    <row r="13921" spans="1:9" x14ac:dyDescent="0.25">
      <c r="A13921">
        <v>1.8635284949817582E-3</v>
      </c>
      <c r="B13921">
        <v>1.0338654303311413E-5</v>
      </c>
      <c r="C13921">
        <v>7.4544071638500589E-4</v>
      </c>
      <c r="D13921">
        <v>1.4860423620111033E-3</v>
      </c>
      <c r="E13921">
        <v>1.2379795023795554E-3</v>
      </c>
      <c r="F13921">
        <v>5.36187471583834E-6</v>
      </c>
      <c r="G13921">
        <v>1.3393654127020557E-5</v>
      </c>
      <c r="H13921">
        <v>2.4111100607858501E-5</v>
      </c>
      <c r="I13921" t="s">
        <v>12</v>
      </c>
    </row>
    <row r="13922" spans="1:9" x14ac:dyDescent="0.25">
      <c r="A13922">
        <v>1.3499037751900863E-3</v>
      </c>
      <c r="B13922">
        <v>6.8343937663872768E-6</v>
      </c>
      <c r="C13922">
        <v>1.2043305315694005E-3</v>
      </c>
      <c r="D13922">
        <v>1.0914033630694498E-3</v>
      </c>
      <c r="E13922">
        <v>9.7386586384722495E-4</v>
      </c>
      <c r="F13922">
        <v>1.5256598705504521E-5</v>
      </c>
      <c r="G13922">
        <v>1.450322410746619E-5</v>
      </c>
      <c r="H13922">
        <v>6.2413355908886879E-6</v>
      </c>
      <c r="I13922" t="s">
        <v>12</v>
      </c>
    </row>
    <row r="13923" spans="1:9" x14ac:dyDescent="0.25">
      <c r="A13923">
        <v>6.9320376586402236E-4</v>
      </c>
      <c r="B13923">
        <v>5.9429802565786904E-6</v>
      </c>
      <c r="C13923">
        <v>9.0146274657002716E-4</v>
      </c>
      <c r="D13923">
        <v>6.9368535204445466E-4</v>
      </c>
      <c r="E13923">
        <v>3.2351609973122185E-4</v>
      </c>
      <c r="F13923">
        <v>1.3062674288230414E-5</v>
      </c>
      <c r="G13923">
        <v>4.904808343899612E-6</v>
      </c>
      <c r="H13923">
        <v>1.0178421346641952E-5</v>
      </c>
      <c r="I13923" t="s">
        <v>12</v>
      </c>
    </row>
    <row r="13924" spans="1:9" x14ac:dyDescent="0.25">
      <c r="A13924">
        <v>1.1888108434841423E-3</v>
      </c>
      <c r="B13924">
        <v>1.2125765333656928E-5</v>
      </c>
      <c r="C13924">
        <v>1.0442283389261566E-3</v>
      </c>
      <c r="D13924">
        <v>1.320820359655529E-3</v>
      </c>
      <c r="E13924">
        <v>9.9935994696099856E-4</v>
      </c>
      <c r="F13924">
        <v>1.8096722311328562E-5</v>
      </c>
      <c r="G13924">
        <v>1.7050195356293257E-5</v>
      </c>
      <c r="H13924">
        <v>1.0165812049847875E-5</v>
      </c>
      <c r="I13924" t="s">
        <v>12</v>
      </c>
    </row>
    <row r="13925" spans="1:9" x14ac:dyDescent="0.25">
      <c r="A13925">
        <v>8.8719303515782423E-4</v>
      </c>
      <c r="B13925">
        <v>1.1430204956920206E-5</v>
      </c>
      <c r="C13925">
        <v>1.8314787725567834E-3</v>
      </c>
      <c r="D13925">
        <v>1.202295535377785E-3</v>
      </c>
      <c r="E13925">
        <v>3.0133730335267757E-3</v>
      </c>
      <c r="F13925">
        <v>1.4389746679837107E-5</v>
      </c>
      <c r="G13925">
        <v>3.2417120537348221E-5</v>
      </c>
      <c r="H13925">
        <v>1.6785409709228772E-5</v>
      </c>
      <c r="I13925" t="s">
        <v>12</v>
      </c>
    </row>
    <row r="13926" spans="1:9" x14ac:dyDescent="0.25">
      <c r="A13926">
        <v>1.1692125329458289E-3</v>
      </c>
      <c r="B13926">
        <v>8.5769625797481623E-6</v>
      </c>
      <c r="C13926">
        <v>2.0996733676256754E-3</v>
      </c>
      <c r="D13926">
        <v>1.0210257557888896E-3</v>
      </c>
      <c r="E13926">
        <v>6.3400695471044488E-3</v>
      </c>
      <c r="F13926">
        <v>1.6167580532812336E-5</v>
      </c>
      <c r="G13926">
        <v>2.143804417071983E-5</v>
      </c>
      <c r="H13926">
        <v>1.965705497736859E-5</v>
      </c>
      <c r="I13926" t="s">
        <v>12</v>
      </c>
    </row>
    <row r="13927" spans="1:9" x14ac:dyDescent="0.25">
      <c r="A13927">
        <v>5.4291490659928688E-4</v>
      </c>
      <c r="B13927">
        <v>8.4212690193755707E-6</v>
      </c>
      <c r="C13927">
        <v>8.6704571307624539E-4</v>
      </c>
      <c r="D13927">
        <v>4.4894349521111494E-4</v>
      </c>
      <c r="E13927">
        <v>1.5196905897387771E-3</v>
      </c>
      <c r="F13927">
        <v>1.6987150839394416E-5</v>
      </c>
      <c r="G13927">
        <v>5.1349173947297671E-6</v>
      </c>
      <c r="H13927">
        <v>9.5070058247588108E-6</v>
      </c>
      <c r="I13927" t="s">
        <v>12</v>
      </c>
    </row>
    <row r="13928" spans="1:9" x14ac:dyDescent="0.25">
      <c r="A13928">
        <v>5.981361586003724E-4</v>
      </c>
      <c r="B13928">
        <v>2.0985129651768616E-5</v>
      </c>
      <c r="C13928">
        <v>1.401142121828027E-3</v>
      </c>
      <c r="D13928">
        <v>6.6180981777779011E-4</v>
      </c>
      <c r="E13928">
        <v>6.7711701858011149E-4</v>
      </c>
      <c r="F13928">
        <v>6.937970234375121E-6</v>
      </c>
      <c r="G13928">
        <v>9.5070040611541236E-6</v>
      </c>
      <c r="H13928">
        <v>1.9152706172144149E-5</v>
      </c>
      <c r="I13928" t="s">
        <v>12</v>
      </c>
    </row>
    <row r="13929" spans="1:9" x14ac:dyDescent="0.25">
      <c r="A13929">
        <v>1.2558071806541952E-3</v>
      </c>
      <c r="B13929">
        <v>6.0546664479615575E-6</v>
      </c>
      <c r="C13929">
        <v>1.1342220127015428E-3</v>
      </c>
      <c r="D13929">
        <v>6.1592811102500816E-4</v>
      </c>
      <c r="E13929">
        <v>5.5586807854777747E-3</v>
      </c>
      <c r="F13929">
        <v>1.0178420795544822E-5</v>
      </c>
      <c r="G13929">
        <v>9.333634563744326E-6</v>
      </c>
      <c r="H13929">
        <v>6.6353599014818772E-6</v>
      </c>
      <c r="I13929" t="s">
        <v>12</v>
      </c>
    </row>
    <row r="13930" spans="1:9" x14ac:dyDescent="0.25">
      <c r="A13930">
        <v>1.4217587126279477E-3</v>
      </c>
      <c r="B13930">
        <v>9.6299893971101292E-6</v>
      </c>
      <c r="C13930">
        <v>6.3632724348683259E-4</v>
      </c>
      <c r="D13930">
        <v>1.2736667481777703E-3</v>
      </c>
      <c r="E13930">
        <v>1.6216637607711075E-3</v>
      </c>
      <c r="F13930">
        <v>1.0477879137135338E-5</v>
      </c>
      <c r="G13930">
        <v>1.730236913537098E-5</v>
      </c>
      <c r="H13930">
        <v>7.0766672330313804E-6</v>
      </c>
      <c r="I13930" t="s">
        <v>12</v>
      </c>
    </row>
    <row r="13931" spans="1:9" x14ac:dyDescent="0.25">
      <c r="A13931">
        <v>4.0972565227888487E-4</v>
      </c>
      <c r="B13931">
        <v>2.0615149463321641E-5</v>
      </c>
      <c r="C13931">
        <v>6.7329253355337805E-4</v>
      </c>
      <c r="D13931">
        <v>3.51809533333334E-4</v>
      </c>
      <c r="E13931">
        <v>1.2514931568382217E-3</v>
      </c>
      <c r="F13931">
        <v>1.2356584368700397E-5</v>
      </c>
      <c r="G13931">
        <v>6.7488373727862703E-6</v>
      </c>
      <c r="H13931">
        <v>2.1674462081884725E-5</v>
      </c>
      <c r="I13931" t="s">
        <v>12</v>
      </c>
    </row>
    <row r="13932" spans="1:9" x14ac:dyDescent="0.25">
      <c r="A13932">
        <v>2.8453548771298522E-4</v>
      </c>
      <c r="B13932">
        <v>4.9020207578008718E-6</v>
      </c>
      <c r="C13932">
        <v>1.6267622506048541E-3</v>
      </c>
      <c r="D13932">
        <v>3.2734285209998665E-4</v>
      </c>
      <c r="E13932">
        <v>4.3747112578944336E-4</v>
      </c>
      <c r="F13932">
        <v>7.278406448324789E-6</v>
      </c>
      <c r="G13932">
        <v>5.3587223292035734E-6</v>
      </c>
      <c r="H13932">
        <v>5.3713323752341029E-6</v>
      </c>
      <c r="I13932" t="s">
        <v>12</v>
      </c>
    </row>
    <row r="13933" spans="1:9" x14ac:dyDescent="0.25">
      <c r="A13933">
        <v>1.1711717545504841E-3</v>
      </c>
      <c r="B13933">
        <v>9.5050530628635544E-6</v>
      </c>
      <c r="C13933">
        <v>1.118925770400916E-3</v>
      </c>
      <c r="D13933">
        <v>1.214532814447216E-3</v>
      </c>
      <c r="E13933">
        <v>1.2902447145578934E-3</v>
      </c>
      <c r="F13933">
        <v>1.0540922883848028E-5</v>
      </c>
      <c r="G13933">
        <v>1.8673568792933745E-5</v>
      </c>
      <c r="H13933">
        <v>5.6235078004999561E-6</v>
      </c>
      <c r="I13933" t="s">
        <v>12</v>
      </c>
    </row>
    <row r="13934" spans="1:9" x14ac:dyDescent="0.25">
      <c r="A13934">
        <v>9.8986755428842805E-4</v>
      </c>
      <c r="B13934">
        <v>1.6102975859623743E-5</v>
      </c>
      <c r="C13934">
        <v>8.4767119559259522E-4</v>
      </c>
      <c r="D13934">
        <v>1.062828138913882E-3</v>
      </c>
      <c r="E13934">
        <v>9.2389732895388661E-4</v>
      </c>
      <c r="F13934">
        <v>6.7110125141474778E-6</v>
      </c>
      <c r="G13934">
        <v>5.7527468416048535E-6</v>
      </c>
      <c r="H13934">
        <v>2.4410557216263766E-5</v>
      </c>
      <c r="I13934" t="s">
        <v>12</v>
      </c>
    </row>
    <row r="13935" spans="1:9" x14ac:dyDescent="0.25">
      <c r="A13935">
        <v>7.9064465967168237E-4</v>
      </c>
      <c r="B13935">
        <v>8.9886270495062919E-6</v>
      </c>
      <c r="C13935">
        <v>6.9062909445613443E-4</v>
      </c>
      <c r="D13935">
        <v>7.4952376578054823E-4</v>
      </c>
      <c r="E13935">
        <v>1.220901545087221E-3</v>
      </c>
      <c r="F13935">
        <v>2.0933693599049842E-5</v>
      </c>
      <c r="G13935">
        <v>5.7874203767426828E-6</v>
      </c>
      <c r="H13935">
        <v>1.0544076199748599E-5</v>
      </c>
      <c r="I13935" t="s">
        <v>12</v>
      </c>
    </row>
    <row r="13936" spans="1:9" x14ac:dyDescent="0.25">
      <c r="A13936">
        <v>5.9666605816595169E-4</v>
      </c>
      <c r="B13936">
        <v>3.0351376496076979E-6</v>
      </c>
      <c r="C13936">
        <v>2.57233374095449E-4</v>
      </c>
      <c r="D13936">
        <v>4.6119296230278658E-4</v>
      </c>
      <c r="E13936">
        <v>1.4694666413928854E-3</v>
      </c>
      <c r="F13936">
        <v>1.2999630577499993E-5</v>
      </c>
      <c r="G13936">
        <v>1.1502340889288791E-5</v>
      </c>
      <c r="H13936">
        <v>1.9105423106208721E-5</v>
      </c>
      <c r="I13936" t="s">
        <v>12</v>
      </c>
    </row>
    <row r="13937" spans="1:9" x14ac:dyDescent="0.25">
      <c r="A13937">
        <v>6.454879998326541E-4</v>
      </c>
      <c r="B13937">
        <v>1.7656220555466213E-5</v>
      </c>
      <c r="C13937">
        <v>1.472525748278904E-3</v>
      </c>
      <c r="D13937">
        <v>5.1523273106666165E-4</v>
      </c>
      <c r="E13937">
        <v>1.3929836256466629E-3</v>
      </c>
      <c r="F13937">
        <v>3.2183859187353181E-6</v>
      </c>
      <c r="G13937">
        <v>1.0288748440755591E-5</v>
      </c>
      <c r="H13937">
        <v>1.664671463562388E-5</v>
      </c>
      <c r="I13937" t="s">
        <v>12</v>
      </c>
    </row>
    <row r="13938" spans="1:9" x14ac:dyDescent="0.25">
      <c r="A13938">
        <v>8.494267811556377E-4</v>
      </c>
      <c r="B13938">
        <v>1.0112083003621077E-5</v>
      </c>
      <c r="C13938">
        <v>1.2718889693914227E-3</v>
      </c>
      <c r="D13938">
        <v>9.1394796676666577E-4</v>
      </c>
      <c r="E13938">
        <v>8.7800757485433534E-4</v>
      </c>
      <c r="F13938">
        <v>5.5510062271453963E-6</v>
      </c>
      <c r="G13938">
        <v>3.4547999788504224E-6</v>
      </c>
      <c r="H13938">
        <v>9.3588513885198764E-6</v>
      </c>
      <c r="I13938" t="s">
        <v>12</v>
      </c>
    </row>
    <row r="13939" spans="1:9" x14ac:dyDescent="0.25">
      <c r="A13939">
        <v>1.4688123963104121E-3</v>
      </c>
      <c r="B13939">
        <v>1.4209809088839199E-5</v>
      </c>
      <c r="C13939">
        <v>1.8582477226879576E-3</v>
      </c>
      <c r="D13939">
        <v>1.3063066597333315E-3</v>
      </c>
      <c r="E13939">
        <v>2.1761574606072131E-3</v>
      </c>
      <c r="F13939">
        <v>7.1996014413302498E-6</v>
      </c>
      <c r="G13939">
        <v>1.3693113088121645E-5</v>
      </c>
      <c r="H13939">
        <v>1.1347883010887774E-5</v>
      </c>
      <c r="I13939" t="s">
        <v>12</v>
      </c>
    </row>
    <row r="13940" spans="1:9" x14ac:dyDescent="0.25">
      <c r="A13940">
        <v>7.4280801806126675E-4</v>
      </c>
      <c r="B13940">
        <v>3.0364672169659321E-5</v>
      </c>
      <c r="C13940">
        <v>7.1994603079022514E-4</v>
      </c>
      <c r="D13940">
        <v>6.7916686208055292E-4</v>
      </c>
      <c r="E13940">
        <v>8.3237346838322237E-4</v>
      </c>
      <c r="F13940">
        <v>9.5196134443526659E-6</v>
      </c>
      <c r="G13940">
        <v>1.0859293392229483E-5</v>
      </c>
      <c r="H13940">
        <v>3.2306791486225551E-5</v>
      </c>
      <c r="I13940" t="s">
        <v>12</v>
      </c>
    </row>
    <row r="13941" spans="1:9" x14ac:dyDescent="0.25">
      <c r="A13941">
        <v>5.4345876641867985E-4</v>
      </c>
      <c r="B13941">
        <v>3.6192853086384958E-6</v>
      </c>
      <c r="C13941">
        <v>9.8814231408233546E-4</v>
      </c>
      <c r="D13941">
        <v>5.1625741855834879E-4</v>
      </c>
      <c r="E13941">
        <v>9.8941824874888688E-4</v>
      </c>
      <c r="F13941">
        <v>5.3461139371743816E-6</v>
      </c>
      <c r="G13941">
        <v>5.4249187315894771E-6</v>
      </c>
      <c r="H13941">
        <v>1.4500074064294841E-5</v>
      </c>
      <c r="I13941" t="s">
        <v>12</v>
      </c>
    </row>
    <row r="13942" spans="1:9" x14ac:dyDescent="0.25">
      <c r="A13942">
        <v>4.4718022754608032E-4</v>
      </c>
      <c r="B13942">
        <v>6.0378542091283802E-6</v>
      </c>
      <c r="C13942">
        <v>1.0363255584924262E-3</v>
      </c>
      <c r="D13942">
        <v>5.0095549744722792E-4</v>
      </c>
      <c r="E13942">
        <v>9.2517211826322553E-4</v>
      </c>
      <c r="F13942">
        <v>3.7700187914801563E-6</v>
      </c>
      <c r="G13942">
        <v>9.2831977388775765E-6</v>
      </c>
      <c r="H13942">
        <v>1.3503982178452299E-5</v>
      </c>
      <c r="I13942" t="s">
        <v>12</v>
      </c>
    </row>
    <row r="13943" spans="1:9" x14ac:dyDescent="0.25">
      <c r="A13943">
        <v>1.2865154921245464E-3</v>
      </c>
      <c r="B13943">
        <v>1.4806800762709056E-5</v>
      </c>
      <c r="C13943">
        <v>1.2963624919061956E-3</v>
      </c>
      <c r="D13943">
        <v>1.2532804017805646E-3</v>
      </c>
      <c r="E13943">
        <v>1.576542088521778E-3</v>
      </c>
      <c r="F13943">
        <v>2.0060535660634973E-5</v>
      </c>
      <c r="G13943">
        <v>4.3500221029378872E-6</v>
      </c>
      <c r="H13943">
        <v>1.3759310694019994E-5</v>
      </c>
      <c r="I13943" t="s">
        <v>12</v>
      </c>
    </row>
    <row r="13944" spans="1:9" x14ac:dyDescent="0.25">
      <c r="A13944">
        <v>4.9131468900853867E-4</v>
      </c>
      <c r="B13944">
        <v>7.1026019863886371E-6</v>
      </c>
      <c r="C13944">
        <v>1.0159305421471435E-3</v>
      </c>
      <c r="D13944">
        <v>5.2542776706665647E-4</v>
      </c>
      <c r="E13944">
        <v>7.6583782438321708E-4</v>
      </c>
      <c r="F13944">
        <v>1.539529531746942E-5</v>
      </c>
      <c r="G13944">
        <v>3.5336049865551149E-6</v>
      </c>
      <c r="H13944">
        <v>7.3887320607745455E-6</v>
      </c>
      <c r="I13944" t="s">
        <v>12</v>
      </c>
    </row>
    <row r="13945" spans="1:9" x14ac:dyDescent="0.25">
      <c r="A13945">
        <v>8.0580501908849873E-4</v>
      </c>
      <c r="B13945">
        <v>1.0960667883041393E-5</v>
      </c>
      <c r="C13945">
        <v>1.1574207820954044E-3</v>
      </c>
      <c r="D13945">
        <v>6.7839077551111796E-4</v>
      </c>
      <c r="E13945">
        <v>2.4127400099934488E-3</v>
      </c>
      <c r="F13945">
        <v>5.9135080889023695E-6</v>
      </c>
      <c r="G13945">
        <v>6.3674232964198234E-6</v>
      </c>
      <c r="H13945">
        <v>1.1776579938951913E-5</v>
      </c>
      <c r="I13945" t="s">
        <v>12</v>
      </c>
    </row>
    <row r="13946" spans="1:9" x14ac:dyDescent="0.25">
      <c r="A13946">
        <v>6.3358986995921127E-4</v>
      </c>
      <c r="B13946">
        <v>1.2332148410894024E-5</v>
      </c>
      <c r="C13946">
        <v>1.4839975374870721E-3</v>
      </c>
      <c r="D13946">
        <v>5.4149363989164606E-4</v>
      </c>
      <c r="E13946">
        <v>1.3626478105484476E-3</v>
      </c>
      <c r="F13946">
        <v>5.2357872350777495E-6</v>
      </c>
      <c r="G13946">
        <v>1.6025733760852046E-5</v>
      </c>
      <c r="H13946">
        <v>9.4723297013833959E-6</v>
      </c>
      <c r="I13946" t="s">
        <v>12</v>
      </c>
    </row>
    <row r="13947" spans="1:9" x14ac:dyDescent="0.25">
      <c r="A13947">
        <v>1.0882576030898511E-3</v>
      </c>
      <c r="B13947">
        <v>5.6310291571403497E-6</v>
      </c>
      <c r="C13947">
        <v>9.8304326327892932E-4</v>
      </c>
      <c r="D13947">
        <v>9.9323885924722461E-4</v>
      </c>
      <c r="E13947">
        <v>2.0507270741045515E-3</v>
      </c>
      <c r="F13947">
        <v>9.6961361677072808E-6</v>
      </c>
      <c r="G13947">
        <v>1.6734975674289353E-5</v>
      </c>
      <c r="H13947">
        <v>5.7874207531362106E-6</v>
      </c>
      <c r="I13947" t="s">
        <v>12</v>
      </c>
    </row>
    <row r="13948" spans="1:9" x14ac:dyDescent="0.25">
      <c r="A13948">
        <v>5.5528957236194033E-4</v>
      </c>
      <c r="B13948">
        <v>7.2508407985872709E-6</v>
      </c>
      <c r="C13948">
        <v>3.9489969104909933E-4</v>
      </c>
      <c r="D13948">
        <v>6.32492356666668E-4</v>
      </c>
      <c r="E13948">
        <v>4.1937290913377948E-4</v>
      </c>
      <c r="F13948">
        <v>5.812638014669655E-6</v>
      </c>
      <c r="G13948">
        <v>1.3289632313952226E-5</v>
      </c>
      <c r="H13948">
        <v>1.6265304660526535E-6</v>
      </c>
      <c r="I13948" t="s">
        <v>12</v>
      </c>
    </row>
    <row r="13949" spans="1:9" x14ac:dyDescent="0.25">
      <c r="A13949">
        <v>9.3539005355511567E-4</v>
      </c>
      <c r="B13949">
        <v>1.6155637395622292E-6</v>
      </c>
      <c r="C13949">
        <v>9.0783620241691231E-4</v>
      </c>
      <c r="D13949">
        <v>9.9528748916665345E-4</v>
      </c>
      <c r="E13949">
        <v>6.9853080937344689E-4</v>
      </c>
      <c r="F13949">
        <v>8.5897431153615805E-6</v>
      </c>
      <c r="G13949">
        <v>5.535765439873701E-6</v>
      </c>
      <c r="H13949">
        <v>2.5879198447785451E-6</v>
      </c>
      <c r="I13949" t="s">
        <v>12</v>
      </c>
    </row>
    <row r="13950" spans="1:9" x14ac:dyDescent="0.25">
      <c r="A13950">
        <v>3.7237301012417104E-4</v>
      </c>
      <c r="B13950">
        <v>7.2455070969474206E-6</v>
      </c>
      <c r="C13950">
        <v>7.3651791502922243E-4</v>
      </c>
      <c r="D13950">
        <v>2.4066386365556678E-4</v>
      </c>
      <c r="E13950">
        <v>1.3705511828143334E-3</v>
      </c>
      <c r="F13950">
        <v>2.8776343763440562E-5</v>
      </c>
      <c r="G13950">
        <v>1.2132778693986203E-5</v>
      </c>
      <c r="H13950">
        <v>2.4713166677890416E-6</v>
      </c>
      <c r="I13950" t="s">
        <v>12</v>
      </c>
    </row>
    <row r="13951" spans="1:9" x14ac:dyDescent="0.25">
      <c r="A13951">
        <v>1.2752796501971234E-3</v>
      </c>
      <c r="B13951">
        <v>5.1706535725125854E-6</v>
      </c>
      <c r="C13951">
        <v>9.4429221010870702E-4</v>
      </c>
      <c r="D13951">
        <v>1.4266518972888944E-3</v>
      </c>
      <c r="E13951">
        <v>1.0098135045943312E-3</v>
      </c>
      <c r="F13951">
        <v>1.1224947403185555E-5</v>
      </c>
      <c r="G13951">
        <v>2.4602844014328841E-5</v>
      </c>
      <c r="H13951">
        <v>5.0435038477526821E-6</v>
      </c>
      <c r="I13951" t="s">
        <v>12</v>
      </c>
    </row>
    <row r="13952" spans="1:9" x14ac:dyDescent="0.25">
      <c r="A13952">
        <v>5.7988261054390503E-4</v>
      </c>
      <c r="B13952">
        <v>5.3628286901368808E-6</v>
      </c>
      <c r="C13952">
        <v>3.4697126399283238E-4</v>
      </c>
      <c r="D13952">
        <v>4.945813378777707E-4</v>
      </c>
      <c r="E13952">
        <v>1.5298884997432228E-3</v>
      </c>
      <c r="F13952">
        <v>2.3275769692107816E-5</v>
      </c>
      <c r="G13952">
        <v>6.2444881663117544E-6</v>
      </c>
      <c r="H13952">
        <v>2.8495793369720366E-6</v>
      </c>
      <c r="I13952" t="s">
        <v>12</v>
      </c>
    </row>
    <row r="13953" spans="1:9" x14ac:dyDescent="0.25">
      <c r="A13953">
        <v>7.2741232245376972E-4</v>
      </c>
      <c r="B13953">
        <v>1.0185677701011471E-5</v>
      </c>
      <c r="C13953">
        <v>1.5665976014367069E-3</v>
      </c>
      <c r="D13953">
        <v>7.8011749573333707E-4</v>
      </c>
      <c r="E13953">
        <v>9.575510599906617E-4</v>
      </c>
      <c r="F13953">
        <v>1.0339182682829564E-5</v>
      </c>
      <c r="G13953">
        <v>1.9937600759677234E-5</v>
      </c>
      <c r="H13953">
        <v>1.5020185272593527E-5</v>
      </c>
      <c r="I13953" t="s">
        <v>12</v>
      </c>
    </row>
    <row r="13954" spans="1:9" x14ac:dyDescent="0.25">
      <c r="A13954">
        <v>5.6256833609145799E-4</v>
      </c>
      <c r="B13954">
        <v>8.2081581282785495E-6</v>
      </c>
      <c r="C13954">
        <v>1.6063682465545571E-3</v>
      </c>
      <c r="D13954">
        <v>5.1522251222222565E-4</v>
      </c>
      <c r="E13954">
        <v>1.1597151282290018E-3</v>
      </c>
      <c r="F13954">
        <v>3.5052716277103191E-5</v>
      </c>
      <c r="G13954">
        <v>1.1714962149602617E-5</v>
      </c>
      <c r="H13954">
        <v>5.9542861522020593E-6</v>
      </c>
      <c r="I13954" t="s">
        <v>12</v>
      </c>
    </row>
    <row r="13955" spans="1:9" x14ac:dyDescent="0.25">
      <c r="A13955">
        <v>3.991360812068156E-4</v>
      </c>
      <c r="B13955">
        <v>8.6855187377237344E-6</v>
      </c>
      <c r="C13955">
        <v>5.5296183439684028E-4</v>
      </c>
      <c r="D13955">
        <v>3.0082370891389577E-4</v>
      </c>
      <c r="E13955">
        <v>1.134221854098781E-3</v>
      </c>
      <c r="F13955">
        <v>1.4689204965678774E-5</v>
      </c>
      <c r="G13955">
        <v>7.3761247228834419E-6</v>
      </c>
      <c r="H13955">
        <v>1.1817559573376688E-5</v>
      </c>
      <c r="I13955" t="s">
        <v>12</v>
      </c>
    </row>
    <row r="13956" spans="1:9" x14ac:dyDescent="0.25">
      <c r="A13956">
        <v>1.1941982999297265E-3</v>
      </c>
      <c r="B13956">
        <v>1.1402137582490004E-5</v>
      </c>
      <c r="C13956">
        <v>3.1637864527087685E-4</v>
      </c>
      <c r="D13956">
        <v>1.0034456042666777E-3</v>
      </c>
      <c r="E13956">
        <v>1.5031183712654436E-3</v>
      </c>
      <c r="F13956">
        <v>8.198846195307208E-6</v>
      </c>
      <c r="G13956">
        <v>2.4918059958083065E-5</v>
      </c>
      <c r="H13956">
        <v>2.4968495778997322E-5</v>
      </c>
      <c r="I13956" t="s">
        <v>12</v>
      </c>
    </row>
    <row r="13957" spans="1:9" x14ac:dyDescent="0.25">
      <c r="A13957">
        <v>9.3168920431553116E-4</v>
      </c>
      <c r="B13957">
        <v>2.8439130914617946E-5</v>
      </c>
      <c r="C13957">
        <v>8.2319677148609321E-4</v>
      </c>
      <c r="D13957">
        <v>1.8620882310666984E-3</v>
      </c>
      <c r="E13957">
        <v>1.0304871318051547E-2</v>
      </c>
      <c r="F13957">
        <v>1.8348896244514457E-5</v>
      </c>
      <c r="G13957">
        <v>1.0606803645433151E-4</v>
      </c>
      <c r="H13957">
        <v>9.8379810656311817E-6</v>
      </c>
      <c r="I13957" t="s">
        <v>12</v>
      </c>
    </row>
    <row r="13958" spans="1:9" x14ac:dyDescent="0.25">
      <c r="A13958">
        <v>1.4769162290540046E-2</v>
      </c>
      <c r="B13958">
        <v>1.4224448899151322E-5</v>
      </c>
      <c r="C13958">
        <v>2.8334132592520014E-2</v>
      </c>
      <c r="D13958">
        <v>1.2461638720291631E-2</v>
      </c>
      <c r="E13958">
        <v>1.9071705090385454E-2</v>
      </c>
      <c r="F13958">
        <v>1.8563064208450587E-5</v>
      </c>
      <c r="G13958">
        <v>5.3168041238404621E-5</v>
      </c>
      <c r="H13958">
        <v>9.6273039088943689E-6</v>
      </c>
      <c r="I13958" t="s">
        <v>12</v>
      </c>
    </row>
    <row r="13959" spans="1:9" x14ac:dyDescent="0.25">
      <c r="A13959">
        <v>1.7871118733941689E-3</v>
      </c>
      <c r="B13959">
        <v>4.8375887193864024E-6</v>
      </c>
      <c r="C13959">
        <v>2.8257396431671336E-3</v>
      </c>
      <c r="D13959">
        <v>1.3983470952250085E-3</v>
      </c>
      <c r="E13959">
        <v>4.5534637117271102E-3</v>
      </c>
      <c r="F13959">
        <v>2.0769777904304337E-5</v>
      </c>
      <c r="G13959">
        <v>9.9735288519031277E-6</v>
      </c>
      <c r="H13959">
        <v>6.7488387955060555E-6</v>
      </c>
      <c r="I13959" t="s">
        <v>12</v>
      </c>
    </row>
    <row r="13960" spans="1:9" x14ac:dyDescent="0.25">
      <c r="A13960">
        <v>1.1326952300400705E-3</v>
      </c>
      <c r="B13960">
        <v>7.0633058250209074E-6</v>
      </c>
      <c r="C13960">
        <v>1.280811556792025E-3</v>
      </c>
      <c r="D13960">
        <v>1.2889626018777718E-3</v>
      </c>
      <c r="E13960">
        <v>1.8480489962515499E-3</v>
      </c>
      <c r="F13960">
        <v>1.5890189298441399E-5</v>
      </c>
      <c r="G13960">
        <v>2.3468054813683496E-5</v>
      </c>
      <c r="H13960">
        <v>4.2270866840248241E-6</v>
      </c>
      <c r="I13960" t="s">
        <v>12</v>
      </c>
    </row>
    <row r="13961" spans="1:9" x14ac:dyDescent="0.25">
      <c r="A13961">
        <v>1.2594765441916527E-3</v>
      </c>
      <c r="B13961">
        <v>1.6073498329814269E-5</v>
      </c>
      <c r="C13961">
        <v>1.7593312311640352E-3</v>
      </c>
      <c r="D13961">
        <v>1.1648167657777537E-3</v>
      </c>
      <c r="E13961">
        <v>1.1482438552804486E-3</v>
      </c>
      <c r="F13961">
        <v>7.5526470045083868E-6</v>
      </c>
      <c r="G13961">
        <v>9.7843975293845798E-6</v>
      </c>
      <c r="H13961">
        <v>1.5647471231337176E-5</v>
      </c>
      <c r="I13961" t="s">
        <v>12</v>
      </c>
    </row>
    <row r="13962" spans="1:9" x14ac:dyDescent="0.25">
      <c r="A13962">
        <v>9.0424423719256269E-4</v>
      </c>
      <c r="B13962">
        <v>1.1642061602917198E-5</v>
      </c>
      <c r="C13962">
        <v>1.2481798627491042E-3</v>
      </c>
      <c r="D13962">
        <v>6.2613698491388375E-4</v>
      </c>
      <c r="E13962">
        <v>2.0741795740423356E-3</v>
      </c>
      <c r="F13962">
        <v>2.1321411830122191E-5</v>
      </c>
      <c r="G13962">
        <v>1.1691470651550013E-5</v>
      </c>
      <c r="H13962">
        <v>9.8505917858549903E-6</v>
      </c>
      <c r="I13962" t="s">
        <v>12</v>
      </c>
    </row>
    <row r="13963" spans="1:9" x14ac:dyDescent="0.25">
      <c r="A13963">
        <v>9.4773841230142244E-4</v>
      </c>
      <c r="B13963">
        <v>1.0207675336192481E-5</v>
      </c>
      <c r="C13963">
        <v>1.1788360780249116E-3</v>
      </c>
      <c r="D13963">
        <v>9.8407250258055043E-4</v>
      </c>
      <c r="E13963">
        <v>7.6583707926711415E-4</v>
      </c>
      <c r="F13963">
        <v>1.470496559745461E-5</v>
      </c>
      <c r="G13963">
        <v>2.5406651577070727E-5</v>
      </c>
      <c r="H13963">
        <v>6.4178554697507356E-6</v>
      </c>
      <c r="I13963" t="s">
        <v>12</v>
      </c>
    </row>
    <row r="13964" spans="1:9" x14ac:dyDescent="0.25">
      <c r="A13964">
        <v>1.0110992586812978E-3</v>
      </c>
      <c r="B13964">
        <v>8.9728728961867979E-6</v>
      </c>
      <c r="C13964">
        <v>1.4368338105122083E-3</v>
      </c>
      <c r="D13964">
        <v>8.8948187089166859E-4</v>
      </c>
      <c r="E13964">
        <v>1.7244040662889987E-3</v>
      </c>
      <c r="F13964">
        <v>1.2104408855845716E-5</v>
      </c>
      <c r="G13964">
        <v>7.3414500771482164E-6</v>
      </c>
      <c r="H13964">
        <v>7.0640567798338233E-6</v>
      </c>
      <c r="I13964" t="s">
        <v>12</v>
      </c>
    </row>
    <row r="13965" spans="1:9" x14ac:dyDescent="0.25">
      <c r="A13965">
        <v>1.4782609107968669E-3</v>
      </c>
      <c r="B13965">
        <v>8.0297883099469697E-6</v>
      </c>
      <c r="C13965">
        <v>1.1890336218567882E-3</v>
      </c>
      <c r="D13965">
        <v>1.6471477316555416E-3</v>
      </c>
      <c r="E13965">
        <v>2.0448601862765549E-3</v>
      </c>
      <c r="F13965">
        <v>9.2201557408555687E-6</v>
      </c>
      <c r="G13965">
        <v>7.6944949476677349E-6</v>
      </c>
      <c r="H13965">
        <v>8.3375422998512872E-6</v>
      </c>
      <c r="I13965" t="s">
        <v>12</v>
      </c>
    </row>
    <row r="13966" spans="1:9" x14ac:dyDescent="0.25">
      <c r="A13966">
        <v>5.9153410560292843E-4</v>
      </c>
      <c r="B13966">
        <v>1.5686580238057253E-5</v>
      </c>
      <c r="C13966">
        <v>9.333303738811151E-4</v>
      </c>
      <c r="D13966">
        <v>6.0395013062223277E-4</v>
      </c>
      <c r="E13966">
        <v>1.0697208317512221E-3</v>
      </c>
      <c r="F13966">
        <v>1.1048425842389537E-5</v>
      </c>
      <c r="G13966">
        <v>1.7967484159009016E-5</v>
      </c>
      <c r="H13966">
        <v>1.4717575890862634E-5</v>
      </c>
      <c r="I13966" t="s">
        <v>12</v>
      </c>
    </row>
    <row r="13967" spans="1:9" x14ac:dyDescent="0.25">
      <c r="A13967">
        <v>8.7331271398365606E-4</v>
      </c>
      <c r="B13967">
        <v>7.285421607218985E-6</v>
      </c>
      <c r="C13967">
        <v>1.3419968942944714E-3</v>
      </c>
      <c r="D13967">
        <v>7.3548534004444412E-4</v>
      </c>
      <c r="E13967">
        <v>7.3932287516900166E-4</v>
      </c>
      <c r="F13967">
        <v>9.5322224402684257E-6</v>
      </c>
      <c r="G13967">
        <v>7.8300396598237154E-6</v>
      </c>
      <c r="H13967">
        <v>6.7110135777552876E-6</v>
      </c>
      <c r="I13967" t="s">
        <v>12</v>
      </c>
    </row>
    <row r="13968" spans="1:9" x14ac:dyDescent="0.25">
      <c r="A13968">
        <v>8.7955822238058444E-4</v>
      </c>
      <c r="B13968">
        <v>7.4024174969690925E-6</v>
      </c>
      <c r="C13968">
        <v>1.3310343597857039E-3</v>
      </c>
      <c r="D13968">
        <v>8.1478049034443712E-4</v>
      </c>
      <c r="E13968">
        <v>1.1115319540734451E-3</v>
      </c>
      <c r="F13968">
        <v>1.096962055002249E-5</v>
      </c>
      <c r="G13968">
        <v>9.1445028722891971E-6</v>
      </c>
      <c r="H13968">
        <v>1.3116263950220914E-5</v>
      </c>
      <c r="I13968" t="s">
        <v>12</v>
      </c>
    </row>
    <row r="13969" spans="1:9" x14ac:dyDescent="0.25">
      <c r="A13969">
        <v>1.2903552121327382E-3</v>
      </c>
      <c r="B13969">
        <v>5.4840125202019776E-6</v>
      </c>
      <c r="C13969">
        <v>9.2823151361564563E-4</v>
      </c>
      <c r="D13969">
        <v>1.1992178005666469E-3</v>
      </c>
      <c r="E13969">
        <v>2.8757093915422176E-3</v>
      </c>
      <c r="F13969">
        <v>5.8630731075348511E-6</v>
      </c>
      <c r="G13969">
        <v>7.9718878681155382E-6</v>
      </c>
      <c r="H13969">
        <v>5.3240492832591111E-6</v>
      </c>
      <c r="I13969" t="s">
        <v>12</v>
      </c>
    </row>
    <row r="13970" spans="1:9" x14ac:dyDescent="0.25">
      <c r="A13970">
        <v>4.070260318416528E-4</v>
      </c>
      <c r="B13970">
        <v>9.9616241280929609E-6</v>
      </c>
      <c r="C13970">
        <v>1.1240246455688108E-3</v>
      </c>
      <c r="D13970">
        <v>5.3639835730278252E-4</v>
      </c>
      <c r="E13970">
        <v>1.8817039833462193E-3</v>
      </c>
      <c r="F13970">
        <v>1.5070620026349486E-5</v>
      </c>
      <c r="G13970">
        <v>8.9679809659924277E-6</v>
      </c>
      <c r="H13970">
        <v>8.9396091779448031E-6</v>
      </c>
      <c r="I13970" t="s">
        <v>12</v>
      </c>
    </row>
    <row r="13971" spans="1:9" x14ac:dyDescent="0.25">
      <c r="A13971">
        <v>5.265479839037504E-4</v>
      </c>
      <c r="B13971">
        <v>1.6740759504237299E-5</v>
      </c>
      <c r="C13971">
        <v>6.6309551556142693E-4</v>
      </c>
      <c r="D13971">
        <v>6.0395779466667341E-4</v>
      </c>
      <c r="E13971">
        <v>1.6224313316827771E-3</v>
      </c>
      <c r="F13971">
        <v>7.9592791347283061E-6</v>
      </c>
      <c r="G13971">
        <v>1.2154844075832513E-5</v>
      </c>
      <c r="H13971">
        <v>1.8550636849860018E-5</v>
      </c>
      <c r="I13971" t="s">
        <v>12</v>
      </c>
    </row>
    <row r="13972" spans="1:9" x14ac:dyDescent="0.25">
      <c r="A13972">
        <v>1.0151577980432413E-3</v>
      </c>
      <c r="B13972">
        <v>6.6510513643635405E-6</v>
      </c>
      <c r="C13972">
        <v>1.0850188208155285E-3</v>
      </c>
      <c r="D13972">
        <v>1.1206903275805607E-3</v>
      </c>
      <c r="E13972">
        <v>2.8971249493272198E-3</v>
      </c>
      <c r="F13972">
        <v>5.639267203907158E-6</v>
      </c>
      <c r="G13972">
        <v>8.4762377520981855E-6</v>
      </c>
      <c r="H13972">
        <v>1.3053218861748096E-5</v>
      </c>
      <c r="I13972" t="s">
        <v>12</v>
      </c>
    </row>
    <row r="13973" spans="1:9" x14ac:dyDescent="0.25">
      <c r="A13973">
        <v>7.4043628111982818E-4</v>
      </c>
      <c r="B13973">
        <v>1.8104418959661019E-5</v>
      </c>
      <c r="C13973">
        <v>8.3211989217783213E-4</v>
      </c>
      <c r="D13973">
        <v>7.281083144694432E-4</v>
      </c>
      <c r="E13973">
        <v>9.7896359472899957E-4</v>
      </c>
      <c r="F13973">
        <v>2.1195324936559023E-5</v>
      </c>
      <c r="G13973">
        <v>4.1734993244262545E-6</v>
      </c>
      <c r="H13973">
        <v>2.4085883981814428E-5</v>
      </c>
      <c r="I13973" t="s">
        <v>12</v>
      </c>
    </row>
    <row r="13974" spans="1:9" x14ac:dyDescent="0.25">
      <c r="A13974">
        <v>9.2440689871287258E-4</v>
      </c>
      <c r="B13974">
        <v>1.9790424540357945E-5</v>
      </c>
      <c r="C13974">
        <v>1.8814469625702854E-3</v>
      </c>
      <c r="D13974">
        <v>1.127086414780566E-3</v>
      </c>
      <c r="E13974">
        <v>1.6471602708382225E-3</v>
      </c>
      <c r="F13974">
        <v>8.0097140621224235E-6</v>
      </c>
      <c r="G13974">
        <v>6.9631869365264756E-6</v>
      </c>
      <c r="H13974">
        <v>2.2320654645436242E-5</v>
      </c>
      <c r="I13974" t="s">
        <v>12</v>
      </c>
    </row>
    <row r="13975" spans="1:9" x14ac:dyDescent="0.25">
      <c r="A13975">
        <v>9.3350485931583565E-4</v>
      </c>
      <c r="B13975">
        <v>9.6391062167926351E-6</v>
      </c>
      <c r="C13975">
        <v>6.12107139634957E-4</v>
      </c>
      <c r="D13975">
        <v>9.9449926777780235E-4</v>
      </c>
      <c r="E13975">
        <v>6.8935576664044525E-4</v>
      </c>
      <c r="F13975">
        <v>1.8736615430537195E-5</v>
      </c>
      <c r="G13975">
        <v>1.1032663818076369E-5</v>
      </c>
      <c r="H13975">
        <v>1.6419754483871328E-5</v>
      </c>
      <c r="I13975" t="s">
        <v>12</v>
      </c>
    </row>
    <row r="13976" spans="1:9" x14ac:dyDescent="0.25">
      <c r="A13976">
        <v>1.2265834011755575E-3</v>
      </c>
      <c r="B13976">
        <v>2.3172834433028778E-5</v>
      </c>
      <c r="C13976">
        <v>1.4378537590516622E-3</v>
      </c>
      <c r="D13976">
        <v>1.0781371386222333E-3</v>
      </c>
      <c r="E13976">
        <v>1.0934336842027749E-3</v>
      </c>
      <c r="F13976">
        <v>4.5265450852701338E-6</v>
      </c>
      <c r="G13976">
        <v>4.7282840359049165E-6</v>
      </c>
      <c r="H13976">
        <v>2.2005436304364067E-5</v>
      </c>
      <c r="I13976" t="s">
        <v>12</v>
      </c>
    </row>
    <row r="13977" spans="1:9" x14ac:dyDescent="0.25">
      <c r="A13977">
        <v>9.3900148929092209E-4</v>
      </c>
      <c r="B13977">
        <v>8.7457278669671716E-5</v>
      </c>
      <c r="C13977">
        <v>3.3909381829378602E-3</v>
      </c>
      <c r="D13977">
        <v>6.9853315121110309E-4</v>
      </c>
      <c r="E13977">
        <v>2.1437776779595552E-3</v>
      </c>
      <c r="F13977">
        <v>9.3304822837543405E-6</v>
      </c>
      <c r="G13977">
        <v>2.7704600464419717E-5</v>
      </c>
      <c r="H13977">
        <v>8.5931846777012835E-5</v>
      </c>
      <c r="I13977" t="s">
        <v>12</v>
      </c>
    </row>
    <row r="13978" spans="1:9" x14ac:dyDescent="0.25">
      <c r="A13978">
        <v>1.2088214416771566E-3</v>
      </c>
      <c r="B13978">
        <v>2.448049048241847E-5</v>
      </c>
      <c r="C13978">
        <v>7.7562527223792189E-3</v>
      </c>
      <c r="D13978">
        <v>1.3565399220444368E-3</v>
      </c>
      <c r="E13978">
        <v>1.9959181590787768E-3</v>
      </c>
      <c r="F13978">
        <v>5.5762240699582399E-6</v>
      </c>
      <c r="G13978">
        <v>1.4906710022365776E-5</v>
      </c>
      <c r="H13978">
        <v>2.6982742262154244E-5</v>
      </c>
      <c r="I13978" t="s">
        <v>12</v>
      </c>
    </row>
    <row r="13979" spans="1:9" x14ac:dyDescent="0.25">
      <c r="A13979">
        <v>7.0392728578263977E-4</v>
      </c>
      <c r="B13979">
        <v>4.6303125221185734E-6</v>
      </c>
      <c r="C13979">
        <v>1.2350247587486053E-2</v>
      </c>
      <c r="D13979">
        <v>8.6194112721111335E-4</v>
      </c>
      <c r="E13979">
        <v>4.3770410927839974E-3</v>
      </c>
      <c r="F13979">
        <v>1.5571818371766187E-5</v>
      </c>
      <c r="G13979">
        <v>8.0349346669303354E-6</v>
      </c>
      <c r="H13979">
        <v>4.2270761142555932E-6</v>
      </c>
      <c r="I13979" t="s">
        <v>12</v>
      </c>
    </row>
    <row r="13980" spans="1:9" x14ac:dyDescent="0.25">
      <c r="A13980">
        <v>3.4112402505266661E-3</v>
      </c>
      <c r="B13980">
        <v>1.1212548789105546E-5</v>
      </c>
      <c r="C13980">
        <v>4.2526309398797525E-3</v>
      </c>
      <c r="D13980">
        <v>2.8504749265444392E-3</v>
      </c>
      <c r="E13980">
        <v>1.6969990233258785E-2</v>
      </c>
      <c r="F13980">
        <v>1.2608759621157109E-5</v>
      </c>
      <c r="G13980">
        <v>1.3179309215053822E-5</v>
      </c>
      <c r="H13980">
        <v>9.9262576771847225E-6</v>
      </c>
      <c r="I13980" t="s">
        <v>12</v>
      </c>
    </row>
    <row r="13981" spans="1:9" x14ac:dyDescent="0.25">
      <c r="A13981">
        <v>3.4531896877965877E-3</v>
      </c>
      <c r="B13981">
        <v>3.0343955648844768E-5</v>
      </c>
      <c r="C13981">
        <v>5.8291717837340067E-3</v>
      </c>
      <c r="D13981">
        <v>2.8168378436555408E-3</v>
      </c>
      <c r="E13981">
        <v>2.8402726734937777E-3</v>
      </c>
      <c r="F13981">
        <v>9.5859824336134097E-6</v>
      </c>
      <c r="G13981">
        <v>1.7353614696226111E-5</v>
      </c>
      <c r="H13981">
        <v>2.9393679010096198E-5</v>
      </c>
      <c r="I13981" t="s">
        <v>12</v>
      </c>
    </row>
    <row r="13982" spans="1:9" x14ac:dyDescent="0.25">
      <c r="A13982">
        <v>1.4407008717025203E-3</v>
      </c>
      <c r="B13982">
        <v>6.9518657441910287E-5</v>
      </c>
      <c r="C13982">
        <v>3.8722628515107473E-3</v>
      </c>
      <c r="D13982">
        <v>1.4401352147666462E-3</v>
      </c>
      <c r="E13982">
        <v>2.5085983628622265E-4</v>
      </c>
      <c r="F13982">
        <v>2.5498063405776257E-5</v>
      </c>
      <c r="G13982">
        <v>3.2848968559408615E-5</v>
      </c>
      <c r="H13982">
        <v>6.4496942766656057E-5</v>
      </c>
      <c r="I13982" t="s">
        <v>12</v>
      </c>
    </row>
    <row r="13983" spans="1:9" x14ac:dyDescent="0.25">
      <c r="A13983">
        <v>4.1542625141451219E-4</v>
      </c>
      <c r="B13983">
        <v>1.4967091025582021E-5</v>
      </c>
      <c r="C13983">
        <v>2.1098720802264583E-3</v>
      </c>
      <c r="D13983">
        <v>4.2320288693334352E-4</v>
      </c>
      <c r="E13983">
        <v>4.3467004025066571E-4</v>
      </c>
      <c r="F13983">
        <v>1.1048424446301329E-5</v>
      </c>
      <c r="G13983">
        <v>2.5419261684649622E-5</v>
      </c>
      <c r="H13983">
        <v>1.3683653863383735E-5</v>
      </c>
      <c r="I13983" t="s">
        <v>12</v>
      </c>
    </row>
    <row r="13984" spans="1:9" x14ac:dyDescent="0.25">
      <c r="A13984">
        <v>1.4941438052972307E-3</v>
      </c>
      <c r="B13984">
        <v>3.1411164805468542E-5</v>
      </c>
      <c r="C13984">
        <v>3.181149515305591E-2</v>
      </c>
      <c r="D13984">
        <v>1.3317969108444475E-3</v>
      </c>
      <c r="E13984">
        <v>3.5844372593578913E-3</v>
      </c>
      <c r="F13984">
        <v>1.2700172696458786E-5</v>
      </c>
      <c r="G13984">
        <v>7.935953675532592E-5</v>
      </c>
      <c r="H13984">
        <v>2.7751885903528662E-5</v>
      </c>
      <c r="I13984" t="s">
        <v>12</v>
      </c>
    </row>
    <row r="13985" spans="1:9" x14ac:dyDescent="0.25">
      <c r="A13985">
        <v>6.5334862031795485E-3</v>
      </c>
      <c r="B13985">
        <v>4.8783748971797902E-5</v>
      </c>
      <c r="C13985">
        <v>3.6154375010698597E-2</v>
      </c>
      <c r="D13985">
        <v>5.5179126700111453E-3</v>
      </c>
      <c r="E13985">
        <v>1.9182602137871561E-2</v>
      </c>
      <c r="F13985">
        <v>1.503279296675608E-5</v>
      </c>
      <c r="G13985">
        <v>4.23871785647865E-4</v>
      </c>
      <c r="H13985">
        <v>9.5700537657761125E-6</v>
      </c>
      <c r="I13985" t="s">
        <v>12</v>
      </c>
    </row>
    <row r="13986" spans="1:9" x14ac:dyDescent="0.25">
      <c r="A13986">
        <v>1.3376556880408698E-3</v>
      </c>
      <c r="B13986">
        <v>1.9041110401673493E-4</v>
      </c>
      <c r="C13986">
        <v>2.4286727724996612E-2</v>
      </c>
      <c r="D13986">
        <v>1.3310504693361128E-3</v>
      </c>
      <c r="E13986">
        <v>1.3715699838737776E-3</v>
      </c>
      <c r="F13986">
        <v>2.2808778801339176E-5</v>
      </c>
      <c r="G13986">
        <v>5.0019638793366637E-4</v>
      </c>
      <c r="H13986">
        <v>3.8800945458670841E-5</v>
      </c>
      <c r="I13986" t="s">
        <v>12</v>
      </c>
    </row>
    <row r="13987" spans="1:9" x14ac:dyDescent="0.25">
      <c r="A13987">
        <v>5.4216777868963835E-4</v>
      </c>
      <c r="B13987">
        <v>2.1877549108794881E-4</v>
      </c>
      <c r="C13987">
        <v>5.1256930483638011E-2</v>
      </c>
      <c r="D13987">
        <v>4.0280706683333225E-4</v>
      </c>
      <c r="E13987">
        <v>7.2902215685534443E-3</v>
      </c>
      <c r="F13987">
        <v>3.139896318893587E-5</v>
      </c>
      <c r="G13987">
        <v>5.0127385644554274E-4</v>
      </c>
      <c r="H13987">
        <v>3.8449150651913755E-4</v>
      </c>
      <c r="I13987" t="s">
        <v>12</v>
      </c>
    </row>
    <row r="13988" spans="1:9" x14ac:dyDescent="0.25">
      <c r="A13988">
        <v>6.7983057400343298E-4</v>
      </c>
      <c r="B13988">
        <v>1.9885328955019979E-4</v>
      </c>
      <c r="C13988">
        <v>1.5738889588109747E-2</v>
      </c>
      <c r="D13988">
        <v>5.4964526187776294E-4</v>
      </c>
      <c r="E13988">
        <v>3.1533384515239995E-3</v>
      </c>
      <c r="F13988">
        <v>1.3620612929438532E-5</v>
      </c>
      <c r="G13988">
        <v>1.0409823221865758E-3</v>
      </c>
      <c r="H13988">
        <v>3.6106443835690061E-4</v>
      </c>
      <c r="I13988" t="s">
        <v>12</v>
      </c>
    </row>
    <row r="13989" spans="1:9" x14ac:dyDescent="0.25">
      <c r="A13989">
        <v>4.9266973722181761E-4</v>
      </c>
      <c r="B13989">
        <v>2.0966118557603766E-5</v>
      </c>
      <c r="C13989">
        <v>2.5193290532002525E-2</v>
      </c>
      <c r="D13989">
        <v>9.2899207946944861E-4</v>
      </c>
      <c r="E13989">
        <v>5.2833491798343285E-3</v>
      </c>
      <c r="F13989">
        <v>1.024146562835382E-5</v>
      </c>
      <c r="G13989">
        <v>6.8705127418100499E-5</v>
      </c>
      <c r="H13989">
        <v>1.5032808801928868E-5</v>
      </c>
      <c r="I13989" t="s">
        <v>12</v>
      </c>
    </row>
    <row r="13990" spans="1:9" x14ac:dyDescent="0.25">
      <c r="A13990">
        <v>1.4474167243885146E-3</v>
      </c>
      <c r="B13990">
        <v>2.777919370095535E-4</v>
      </c>
      <c r="C13990">
        <v>1.3491606851426259E-2</v>
      </c>
      <c r="D13990">
        <v>1.3524647498027718E-3</v>
      </c>
      <c r="E13990">
        <v>2.8198815051489975E-3</v>
      </c>
      <c r="F13990">
        <v>2.3590988902909775E-5</v>
      </c>
      <c r="G13990">
        <v>1.1907712757608113E-4</v>
      </c>
      <c r="H13990">
        <v>2.3105549907164827E-4</v>
      </c>
      <c r="I13990" t="s">
        <v>12</v>
      </c>
    </row>
    <row r="13991" spans="1:9" x14ac:dyDescent="0.25">
      <c r="A13991">
        <v>3.2443377158900637E-3</v>
      </c>
      <c r="B13991">
        <v>5.7891769393867788E-5</v>
      </c>
      <c r="C13991">
        <v>8.9842921160858333E-3</v>
      </c>
      <c r="D13991">
        <v>3.0085322595999721E-3</v>
      </c>
      <c r="E13991">
        <v>5.6089064156587742E-3</v>
      </c>
      <c r="F13991">
        <v>2.4867626184015224E-5</v>
      </c>
      <c r="G13991">
        <v>2.0094895583827393E-4</v>
      </c>
      <c r="H13991">
        <v>5.426811042650481E-5</v>
      </c>
      <c r="I13991" t="s">
        <v>12</v>
      </c>
    </row>
    <row r="13992" spans="1:9" x14ac:dyDescent="0.25">
      <c r="A13992">
        <v>6.6087516972377909E-4</v>
      </c>
      <c r="B13992">
        <v>6.8397519608129136E-5</v>
      </c>
      <c r="C13992">
        <v>5.2820476432764656E-2</v>
      </c>
      <c r="D13992">
        <v>7.8621633648887253E-4</v>
      </c>
      <c r="E13992">
        <v>2.1374070205601161E-3</v>
      </c>
      <c r="F13992">
        <v>1.9467925168472128E-5</v>
      </c>
      <c r="G13992">
        <v>3.6454761545011454E-4</v>
      </c>
      <c r="H13992">
        <v>3.6237572988321326E-5</v>
      </c>
      <c r="I13992" t="s">
        <v>12</v>
      </c>
    </row>
    <row r="13993" spans="1:9" x14ac:dyDescent="0.25">
      <c r="A13993">
        <v>6.6299764914052759E-4</v>
      </c>
      <c r="B13993">
        <v>2.9108682950631029E-4</v>
      </c>
      <c r="C13993">
        <v>2.5892585591724446E-2</v>
      </c>
      <c r="D13993">
        <v>7.3321307066945036E-4</v>
      </c>
      <c r="E13993">
        <v>1.7807472183515572E-3</v>
      </c>
      <c r="F13993">
        <v>8.4604780312418272E-6</v>
      </c>
      <c r="G13993">
        <v>7.9573889272097683E-5</v>
      </c>
      <c r="H13993">
        <v>3.086151633295718E-4</v>
      </c>
      <c r="I13993" t="s">
        <v>12</v>
      </c>
    </row>
    <row r="13994" spans="1:9" x14ac:dyDescent="0.25">
      <c r="A13994">
        <v>8.0761765430313744E-4</v>
      </c>
      <c r="B13994">
        <v>4.0059985618065073E-5</v>
      </c>
      <c r="C13994">
        <v>8.0193494386084207E-3</v>
      </c>
      <c r="D13994">
        <v>7.3446650702499222E-4</v>
      </c>
      <c r="E13994">
        <v>1.3667250904632229E-3</v>
      </c>
      <c r="F13994">
        <v>2.1841522538693467E-5</v>
      </c>
      <c r="G13994">
        <v>5.6373761268960959E-5</v>
      </c>
      <c r="H13994">
        <v>4.1927269949544713E-5</v>
      </c>
      <c r="I13994" t="s">
        <v>12</v>
      </c>
    </row>
    <row r="13995" spans="1:9" x14ac:dyDescent="0.25">
      <c r="A13995">
        <v>1.3716610892401601E-3</v>
      </c>
      <c r="B13995">
        <v>1.2472815526219649E-4</v>
      </c>
      <c r="C13995">
        <v>2.5397241128580647E-2</v>
      </c>
      <c r="D13995">
        <v>9.4838380921109333E-4</v>
      </c>
      <c r="E13995">
        <v>5.1928459831160007E-3</v>
      </c>
      <c r="F13995">
        <v>2.5750239066702719E-5</v>
      </c>
      <c r="G13995">
        <v>6.3307319235549606E-4</v>
      </c>
      <c r="H13995">
        <v>3.0037214943232047E-5</v>
      </c>
      <c r="I13995" t="s">
        <v>12</v>
      </c>
    </row>
    <row r="13996" spans="1:9" x14ac:dyDescent="0.25">
      <c r="A13996">
        <v>9.0187484776288072E-4</v>
      </c>
      <c r="B13996">
        <v>5.38631436165176E-5</v>
      </c>
      <c r="C13996">
        <v>7.1790731525402714E-4</v>
      </c>
      <c r="D13996">
        <v>1.1982115812916609E-3</v>
      </c>
      <c r="E13996">
        <v>7.6076214769623396E-3</v>
      </c>
      <c r="F13996">
        <v>2.5212377824865336E-5</v>
      </c>
      <c r="G13996">
        <v>3.827354262868965E-4</v>
      </c>
      <c r="H13996">
        <v>1.410226276038014E-4</v>
      </c>
      <c r="I13996" t="s">
        <v>12</v>
      </c>
    </row>
    <row r="13997" spans="1:9" x14ac:dyDescent="0.25">
      <c r="A13997">
        <v>7.0650772182032702E-4</v>
      </c>
      <c r="B13997">
        <v>7.0535622784232403E-5</v>
      </c>
      <c r="C13997">
        <v>1.4665088710993344E-2</v>
      </c>
      <c r="D13997">
        <v>3.8138448373333553E-4</v>
      </c>
      <c r="E13997">
        <v>1.7950260167715519E-3</v>
      </c>
      <c r="F13997">
        <v>2.011097063395385E-5</v>
      </c>
      <c r="G13997">
        <v>3.802202921604508E-4</v>
      </c>
      <c r="H13997">
        <v>3.4326084110385927E-4</v>
      </c>
      <c r="I13997" t="s">
        <v>12</v>
      </c>
    </row>
    <row r="13998" spans="1:9" x14ac:dyDescent="0.25">
      <c r="A13998">
        <v>4.2838890021843292E-4</v>
      </c>
      <c r="B13998">
        <v>2.1663652180679533E-5</v>
      </c>
      <c r="C13998">
        <v>3.9261566393560536E-2</v>
      </c>
      <c r="D13998">
        <v>4.6424775817776828E-4</v>
      </c>
      <c r="E13998">
        <v>1.1431454644404452E-3</v>
      </c>
      <c r="F13998">
        <v>4.2743696505349165E-6</v>
      </c>
      <c r="G13998">
        <v>5.0876347288611076E-5</v>
      </c>
      <c r="H13998">
        <v>3.0967098045001503E-5</v>
      </c>
      <c r="I13998" t="s">
        <v>12</v>
      </c>
    </row>
    <row r="13999" spans="1:9" x14ac:dyDescent="0.25">
      <c r="A13999">
        <v>1.3207424090086641E-3</v>
      </c>
      <c r="B13999">
        <v>2.2449658063697904E-4</v>
      </c>
      <c r="C13999">
        <v>5.7006824191429273E-3</v>
      </c>
      <c r="D13999">
        <v>1.3871320554333256E-3</v>
      </c>
      <c r="E13999">
        <v>1.6573533588694429E-3</v>
      </c>
      <c r="F13999">
        <v>2.6415353136100626E-5</v>
      </c>
      <c r="G13999">
        <v>2.3055431225143768E-4</v>
      </c>
      <c r="H13999">
        <v>2.1070498557387919E-4</v>
      </c>
      <c r="I13999" t="s">
        <v>12</v>
      </c>
    </row>
    <row r="14000" spans="1:9" x14ac:dyDescent="0.25">
      <c r="A14000">
        <v>4.3045151464691112E-4</v>
      </c>
      <c r="B14000">
        <v>5.9690288005385524E-5</v>
      </c>
      <c r="C14000">
        <v>1.4618435483169672E-2</v>
      </c>
      <c r="D14000">
        <v>2.1823367755833691E-4</v>
      </c>
      <c r="E14000">
        <v>2.274049200356551E-3</v>
      </c>
      <c r="F14000">
        <v>7.0262312990803613E-6</v>
      </c>
      <c r="G14000">
        <v>1.5962693702795494E-5</v>
      </c>
      <c r="H14000">
        <v>6.7948598443631083E-5</v>
      </c>
      <c r="I14000" t="s">
        <v>12</v>
      </c>
    </row>
    <row r="14001" spans="1:9" x14ac:dyDescent="0.25">
      <c r="A14001">
        <v>2.877580868518451E-2</v>
      </c>
      <c r="B14001">
        <v>2.0467044980212548E-4</v>
      </c>
      <c r="C14001">
        <v>9.1614999296477845E-2</v>
      </c>
      <c r="D14001">
        <v>2.6507451893566663E-2</v>
      </c>
      <c r="E14001">
        <v>4.3438736532028906E-2</v>
      </c>
      <c r="F14001">
        <v>3.0518531801118619E-5</v>
      </c>
      <c r="G14001">
        <v>2.2808465884788571E-4</v>
      </c>
      <c r="H14001">
        <v>2.2335104360897342E-4</v>
      </c>
      <c r="I14001" t="s">
        <v>12</v>
      </c>
    </row>
    <row r="14002" spans="1:9" x14ac:dyDescent="0.25">
      <c r="A14002">
        <v>9.1935224746204428E-3</v>
      </c>
      <c r="B14002">
        <v>4.0150498615836472E-5</v>
      </c>
      <c r="C14002">
        <v>3.206745463091544E-2</v>
      </c>
      <c r="D14002">
        <v>9.7919073651555194E-3</v>
      </c>
      <c r="E14002">
        <v>1.5166317383187797E-3</v>
      </c>
      <c r="F14002">
        <v>1.7277153716981608E-5</v>
      </c>
      <c r="G14002">
        <v>2.6604481692721343E-5</v>
      </c>
      <c r="H14002">
        <v>3.1525024490121418E-5</v>
      </c>
      <c r="I14002" t="s">
        <v>12</v>
      </c>
    </row>
    <row r="14003" spans="1:9" x14ac:dyDescent="0.25">
      <c r="A14003">
        <v>2.576652527282724E-3</v>
      </c>
      <c r="B14003">
        <v>2.8446523297900781E-3</v>
      </c>
      <c r="C14003">
        <v>6.9821566974484675E-2</v>
      </c>
      <c r="D14003">
        <v>1.6622045114472097E-3</v>
      </c>
      <c r="E14003">
        <v>1.4725271107805553E-3</v>
      </c>
      <c r="F14003">
        <v>3.5206811132780783E-5</v>
      </c>
      <c r="G14003">
        <v>7.0290708221095212E-3</v>
      </c>
      <c r="H14003">
        <v>3.2798220706928668E-4</v>
      </c>
      <c r="I14003" t="s">
        <v>12</v>
      </c>
    </row>
    <row r="14004" spans="1:9" x14ac:dyDescent="0.25">
      <c r="A14004">
        <v>1.8956410925258033E-2</v>
      </c>
      <c r="B14004">
        <v>1.4559666940106729E-3</v>
      </c>
      <c r="C14004">
        <v>7.1071786406461113E-2</v>
      </c>
      <c r="D14004">
        <v>1.6652862375777788E-2</v>
      </c>
      <c r="E14004">
        <v>1.5944883323133447E-2</v>
      </c>
      <c r="F14004">
        <v>7.2881779033642129E-5</v>
      </c>
      <c r="G14004">
        <v>1.483952988654863E-3</v>
      </c>
      <c r="H14004">
        <v>1.5357784565307495E-4</v>
      </c>
      <c r="I14004" t="s">
        <v>12</v>
      </c>
    </row>
    <row r="14005" spans="1:9" x14ac:dyDescent="0.25">
      <c r="A14005">
        <v>3.0095633273622455E-2</v>
      </c>
      <c r="B14005">
        <v>1.9292678041479628E-3</v>
      </c>
      <c r="C14005">
        <v>0.1251394351647464</v>
      </c>
      <c r="D14005">
        <v>2.1673819038247277E-2</v>
      </c>
      <c r="E14005">
        <v>3.5844631391947664E-2</v>
      </c>
      <c r="F14005">
        <v>1.6352301482815875E-4</v>
      </c>
      <c r="G14005">
        <v>5.7194625640721187E-3</v>
      </c>
      <c r="H14005">
        <v>2.3717074708009449E-5</v>
      </c>
      <c r="I14005" t="s">
        <v>12</v>
      </c>
    </row>
    <row r="14006" spans="1:9" x14ac:dyDescent="0.25">
      <c r="A14006">
        <v>0.4704887030319333</v>
      </c>
      <c r="B14006">
        <v>1.7393811889656323E-2</v>
      </c>
      <c r="C14006">
        <v>3.6640597532363728</v>
      </c>
      <c r="D14006">
        <v>0.21717210796890032</v>
      </c>
      <c r="E14006">
        <v>0.91249267063135475</v>
      </c>
      <c r="F14006">
        <v>3.0885891819047765E-3</v>
      </c>
      <c r="G14006">
        <v>5.4816925020841685E-2</v>
      </c>
      <c r="H14006">
        <v>2.2220856181509528E-4</v>
      </c>
      <c r="I14006" t="s">
        <v>12</v>
      </c>
    </row>
    <row r="14007" spans="1:9" x14ac:dyDescent="0.25">
      <c r="A14007">
        <v>0.12772683478496399</v>
      </c>
      <c r="B14007">
        <v>4.1599760281084267E-4</v>
      </c>
      <c r="C14007">
        <v>0.52491250105918674</v>
      </c>
      <c r="D14007">
        <v>0.11294405910712231</v>
      </c>
      <c r="E14007">
        <v>9.5152283241554239E-2</v>
      </c>
      <c r="F14007">
        <v>2.9808682968997951E-4</v>
      </c>
      <c r="G14007">
        <v>1.8075916697431636E-3</v>
      </c>
      <c r="H14007">
        <v>7.6286155879706544E-5</v>
      </c>
      <c r="I14007" t="s">
        <v>12</v>
      </c>
    </row>
    <row r="14008" spans="1:9" x14ac:dyDescent="0.25">
      <c r="A14008">
        <v>1.4272134849314937E-2</v>
      </c>
      <c r="B14008">
        <v>1.0140639879849131E-4</v>
      </c>
      <c r="C14008">
        <v>8.1597952662290113E-2</v>
      </c>
      <c r="D14008">
        <v>1.4700003644711095E-2</v>
      </c>
      <c r="E14008">
        <v>1.5152536233720556E-2</v>
      </c>
      <c r="F14008">
        <v>1.3053218496007262E-5</v>
      </c>
      <c r="G14008">
        <v>4.1924442050134385E-4</v>
      </c>
      <c r="H14008">
        <v>1.2687563159980769E-5</v>
      </c>
      <c r="I14008" t="s">
        <v>12</v>
      </c>
    </row>
    <row r="14009" spans="1:9" x14ac:dyDescent="0.25">
      <c r="A14009">
        <v>6.0145617638208276E-3</v>
      </c>
      <c r="B14009">
        <v>8.2994441512656593E-5</v>
      </c>
      <c r="C14009">
        <v>1.5204794822341248E-2</v>
      </c>
      <c r="D14009">
        <v>5.487310743655556E-3</v>
      </c>
      <c r="E14009">
        <v>4.896097489120111E-3</v>
      </c>
      <c r="F14009">
        <v>1.4550508839237736E-5</v>
      </c>
      <c r="G14009">
        <v>1.4141040313075959E-4</v>
      </c>
      <c r="H14009">
        <v>6.639772447490919E-5</v>
      </c>
      <c r="I14009" t="s">
        <v>12</v>
      </c>
    </row>
    <row r="14010" spans="1:9" x14ac:dyDescent="0.25">
      <c r="A14010">
        <v>9.5368323975530468E-4</v>
      </c>
      <c r="B14010">
        <v>1.4218941260331799E-3</v>
      </c>
      <c r="C14010">
        <v>2.4860594258560735E-2</v>
      </c>
      <c r="D14010">
        <v>6.3759711298888241E-4</v>
      </c>
      <c r="E14010">
        <v>5.8842330928884374E-3</v>
      </c>
      <c r="F14010">
        <v>3.0500589992631562E-5</v>
      </c>
      <c r="G14010">
        <v>1.4784906013716706E-3</v>
      </c>
      <c r="H14010">
        <v>1.0972773800113597E-5</v>
      </c>
      <c r="I14010" t="s">
        <v>12</v>
      </c>
    </row>
    <row r="14011" spans="1:9" x14ac:dyDescent="0.25">
      <c r="A14011">
        <v>1.481006309392718E-3</v>
      </c>
      <c r="B14011">
        <v>2.1362513339299355E-5</v>
      </c>
      <c r="C14011">
        <v>1.3376375449929891E-2</v>
      </c>
      <c r="D14011">
        <v>9.7922954640278508E-4</v>
      </c>
      <c r="E14011">
        <v>3.2978868137426604E-3</v>
      </c>
      <c r="F14011">
        <v>8.7026902381415952E-6</v>
      </c>
      <c r="G14011">
        <v>8.3346055678094525E-5</v>
      </c>
      <c r="H14011">
        <v>8.374048676281379E-6</v>
      </c>
      <c r="I14011" t="s">
        <v>12</v>
      </c>
    </row>
    <row r="14012" spans="1:9" x14ac:dyDescent="0.25">
      <c r="A14012">
        <v>1.0932280772012069E-3</v>
      </c>
      <c r="B14012">
        <v>1.4798925569674748E-3</v>
      </c>
      <c r="C14012">
        <v>9.2963369404140597E-3</v>
      </c>
      <c r="D14012">
        <v>1.0003872425138876E-3</v>
      </c>
      <c r="E14012">
        <v>2.993996653250665E-3</v>
      </c>
      <c r="F14012">
        <v>1.5685298391420459E-5</v>
      </c>
      <c r="G14012">
        <v>2.260022582081374E-3</v>
      </c>
      <c r="H14012">
        <v>5.7650402962628779E-5</v>
      </c>
      <c r="I14012" t="s">
        <v>12</v>
      </c>
    </row>
    <row r="14013" spans="1:9" x14ac:dyDescent="0.25">
      <c r="A14013">
        <v>7.9701966687060447E-4</v>
      </c>
      <c r="B14013">
        <v>1.1298910998035006E-3</v>
      </c>
      <c r="C14013">
        <v>4.7255676620057488E-2</v>
      </c>
      <c r="D14013">
        <v>1.5388176241138817E-3</v>
      </c>
      <c r="E14013">
        <v>8.7433736189804559E-3</v>
      </c>
      <c r="F14013">
        <v>1.6533235063972623E-5</v>
      </c>
      <c r="G14013">
        <v>1.4253857402868847E-3</v>
      </c>
      <c r="H14013">
        <v>8.9727093923690145E-5</v>
      </c>
      <c r="I14013" t="s">
        <v>12</v>
      </c>
    </row>
    <row r="14014" spans="1:9" x14ac:dyDescent="0.25">
      <c r="A14014">
        <v>1.5145611540862826E-3</v>
      </c>
      <c r="B14014">
        <v>1.5948002986466256E-3</v>
      </c>
      <c r="C14014">
        <v>1.8471833189305578E-2</v>
      </c>
      <c r="D14014">
        <v>1.5439122681249972E-3</v>
      </c>
      <c r="E14014">
        <v>1.6581216429645575E-3</v>
      </c>
      <c r="F14014">
        <v>3.1852877595019434E-5</v>
      </c>
      <c r="G14014">
        <v>1.733720445392976E-3</v>
      </c>
      <c r="H14014">
        <v>1.9004552225928542E-5</v>
      </c>
      <c r="I14014" t="s">
        <v>12</v>
      </c>
    </row>
    <row r="14015" spans="1:9" x14ac:dyDescent="0.25">
      <c r="A14015">
        <v>1.0747892687630399E-3</v>
      </c>
      <c r="B14015">
        <v>1.025902029559349E-2</v>
      </c>
      <c r="C14015">
        <v>1.9819948978199789E-2</v>
      </c>
      <c r="D14015">
        <v>7.3141341432221389E-4</v>
      </c>
      <c r="E14015">
        <v>3.2468996693871158E-3</v>
      </c>
      <c r="F14015">
        <v>2.5595783968641427E-5</v>
      </c>
      <c r="G14015">
        <v>1.0360709731099168E-2</v>
      </c>
      <c r="H14015">
        <v>1.6405256780329004E-4</v>
      </c>
      <c r="I14015" t="s">
        <v>12</v>
      </c>
    </row>
    <row r="14016" spans="1:9" x14ac:dyDescent="0.25">
      <c r="A14016">
        <v>7.256631236488199E-4</v>
      </c>
      <c r="B14016">
        <v>8.2308002184636742E-3</v>
      </c>
      <c r="C14016">
        <v>6.8716413834930434E-2</v>
      </c>
      <c r="D14016">
        <v>7.6507647001111212E-4</v>
      </c>
      <c r="E14016">
        <v>2.773987354855555E-3</v>
      </c>
      <c r="F14016">
        <v>3.7979666060045371E-5</v>
      </c>
      <c r="G14016">
        <v>8.1664409995804276E-3</v>
      </c>
      <c r="H14016">
        <v>7.8383375126835802E-5</v>
      </c>
      <c r="I14016" t="s">
        <v>12</v>
      </c>
    </row>
    <row r="14017" spans="1:9" x14ac:dyDescent="0.25">
      <c r="A14017">
        <v>9.675568128301959E-4</v>
      </c>
      <c r="B14017">
        <v>4.4581619922835415E-2</v>
      </c>
      <c r="C14017">
        <v>8.7246361315731297E-2</v>
      </c>
      <c r="D14017">
        <v>1.2770068686222135E-3</v>
      </c>
      <c r="E14017">
        <v>2.8389987676801114E-3</v>
      </c>
      <c r="F14017">
        <v>8.6445652098839692E-5</v>
      </c>
      <c r="G14017">
        <v>5.3829698147473341E-2</v>
      </c>
      <c r="H14017">
        <v>1.4914902026330796E-4</v>
      </c>
      <c r="I14017" t="s">
        <v>12</v>
      </c>
    </row>
    <row r="14018" spans="1:9" x14ac:dyDescent="0.25">
      <c r="A14018">
        <v>3.62335476179961E-3</v>
      </c>
      <c r="B14018">
        <v>7.8425973225479699E-4</v>
      </c>
      <c r="C14018">
        <v>3.8577568619409676E-2</v>
      </c>
      <c r="D14018">
        <v>2.1896625995111016E-3</v>
      </c>
      <c r="E14018">
        <v>2.3336063381094334E-2</v>
      </c>
      <c r="F14018">
        <v>5.7420289644822052E-5</v>
      </c>
      <c r="G14018">
        <v>1.2688068779916084E-3</v>
      </c>
      <c r="H14018">
        <v>1.5713666101872692E-5</v>
      </c>
      <c r="I14018" t="s">
        <v>12</v>
      </c>
    </row>
    <row r="14019" spans="1:9" x14ac:dyDescent="0.25">
      <c r="A14019">
        <v>1.0356813995679739E-3</v>
      </c>
      <c r="B14019">
        <v>5.6423288472035363E-4</v>
      </c>
      <c r="C14019">
        <v>2.1580554172447369E-3</v>
      </c>
      <c r="D14019">
        <v>8.0050054235832003E-4</v>
      </c>
      <c r="E14019">
        <v>3.7998596324773353E-3</v>
      </c>
      <c r="F14019">
        <v>2.3452292936731873E-5</v>
      </c>
      <c r="G14019">
        <v>5.7028158875315252E-4</v>
      </c>
      <c r="H14019">
        <v>2.4720734760757645E-4</v>
      </c>
      <c r="I14019" t="s">
        <v>12</v>
      </c>
    </row>
    <row r="14020" spans="1:9" x14ac:dyDescent="0.25">
      <c r="A14020">
        <v>1.3870884059680975E-3</v>
      </c>
      <c r="B14020">
        <v>2.4860092146769389E-4</v>
      </c>
      <c r="C14020">
        <v>6.7229611241440015E-2</v>
      </c>
      <c r="D14020">
        <v>1.2851245344444268E-3</v>
      </c>
      <c r="E14020">
        <v>2.7951474459694445E-3</v>
      </c>
      <c r="F14020">
        <v>2.9264931514334641E-5</v>
      </c>
      <c r="G14020">
        <v>4.398250552441349E-3</v>
      </c>
      <c r="H14020">
        <v>5.6348531698426698E-5</v>
      </c>
      <c r="I14020" t="s">
        <v>12</v>
      </c>
    </row>
    <row r="14021" spans="1:9" x14ac:dyDescent="0.25">
      <c r="A14021">
        <v>1.0280945450109455E-3</v>
      </c>
      <c r="B14021">
        <v>4.3183134199637591E-5</v>
      </c>
      <c r="C14021">
        <v>2.5030130024956861E-2</v>
      </c>
      <c r="D14021">
        <v>1.0883151433333292E-3</v>
      </c>
      <c r="E14021">
        <v>2.71866675072711E-3</v>
      </c>
      <c r="F14021">
        <v>4.3500562538914383E-6</v>
      </c>
      <c r="G14021">
        <v>9.1967267306803518E-5</v>
      </c>
      <c r="H14021">
        <v>3.4485758027016461E-5</v>
      </c>
      <c r="I14021" t="s">
        <v>12</v>
      </c>
    </row>
    <row r="14022" spans="1:9" x14ac:dyDescent="0.25">
      <c r="A14022">
        <v>1.0097850179813582E-3</v>
      </c>
      <c r="B14022">
        <v>2.8589638303987451E-4</v>
      </c>
      <c r="C14022">
        <v>1.2465478686582395E-2</v>
      </c>
      <c r="D14022">
        <v>1.1227564145583323E-3</v>
      </c>
      <c r="E14022">
        <v>1.540849520597333E-3</v>
      </c>
      <c r="F14022">
        <v>1.3330610488491402E-5</v>
      </c>
      <c r="G14022">
        <v>2.1099498950098814E-4</v>
      </c>
      <c r="H14022">
        <v>1.8226280271053556E-4</v>
      </c>
      <c r="I14022" t="s">
        <v>12</v>
      </c>
    </row>
    <row r="14023" spans="1:9" x14ac:dyDescent="0.25">
      <c r="A14023">
        <v>4.6777163030114425E-4</v>
      </c>
      <c r="B14023">
        <v>3.5021349867323889E-5</v>
      </c>
      <c r="C14023">
        <v>1.387911480705601E-2</v>
      </c>
      <c r="D14023">
        <v>5.9247446143332781E-4</v>
      </c>
      <c r="E14023">
        <v>5.0939333666289973E-3</v>
      </c>
      <c r="F14023">
        <v>1.0178420592671141E-5</v>
      </c>
      <c r="G14023">
        <v>2.7373616890101976E-5</v>
      </c>
      <c r="H14023">
        <v>1.3815732642836033E-4</v>
      </c>
      <c r="I14023" t="s">
        <v>12</v>
      </c>
    </row>
    <row r="14024" spans="1:9" x14ac:dyDescent="0.25">
      <c r="A14024">
        <v>7.922924426316375E-4</v>
      </c>
      <c r="B14024">
        <v>4.8202224512309097E-5</v>
      </c>
      <c r="C14024">
        <v>6.887422489481339E-3</v>
      </c>
      <c r="D14024">
        <v>7.4543991811388242E-4</v>
      </c>
      <c r="E14024">
        <v>8.6704742684722133E-4</v>
      </c>
      <c r="F14024">
        <v>1.6835845880141384E-5</v>
      </c>
      <c r="G14024">
        <v>1.2736423382941884E-4</v>
      </c>
      <c r="H14024">
        <v>3.9493777435422187E-5</v>
      </c>
      <c r="I14024" t="s">
        <v>12</v>
      </c>
    </row>
    <row r="14025" spans="1:9" x14ac:dyDescent="0.25">
      <c r="A14025">
        <v>9.255474338178693E-4</v>
      </c>
      <c r="B14025">
        <v>1.1976532701758181E-5</v>
      </c>
      <c r="C14025">
        <v>3.4120983049206683E-3</v>
      </c>
      <c r="D14025">
        <v>1.1179237304444296E-3</v>
      </c>
      <c r="E14025">
        <v>1.9653239926395584E-3</v>
      </c>
      <c r="F14025">
        <v>1.5158882346291395E-5</v>
      </c>
      <c r="G14025">
        <v>1.8311071678941836E-5</v>
      </c>
      <c r="H14025">
        <v>1.1880597474157436E-5</v>
      </c>
      <c r="I14025" t="s">
        <v>12</v>
      </c>
    </row>
    <row r="14026" spans="1:9" x14ac:dyDescent="0.25">
      <c r="A14026">
        <v>6.1217476076229544E-4</v>
      </c>
      <c r="B14026">
        <v>1.6992145949367888E-4</v>
      </c>
      <c r="C14026">
        <v>3.9314083587819737E-3</v>
      </c>
      <c r="D14026">
        <v>6.4141272048889668E-4</v>
      </c>
      <c r="E14026">
        <v>3.9490082043733336E-4</v>
      </c>
      <c r="F14026">
        <v>1.5032720665249544E-5</v>
      </c>
      <c r="G14026">
        <v>1.3553956342499739E-4</v>
      </c>
      <c r="H14026">
        <v>9.2999157323471533E-5</v>
      </c>
      <c r="I14026" t="s">
        <v>12</v>
      </c>
    </row>
    <row r="14027" spans="1:9" x14ac:dyDescent="0.25">
      <c r="A14027">
        <v>9.0235839910372741E-4</v>
      </c>
      <c r="B14027">
        <v>4.8635492204065474E-6</v>
      </c>
      <c r="C14027">
        <v>2.6424387918327786E-3</v>
      </c>
      <c r="D14027">
        <v>8.3008613706666364E-4</v>
      </c>
      <c r="E14027">
        <v>1.3993605313823312E-3</v>
      </c>
      <c r="F14027">
        <v>9.6740701855253104E-6</v>
      </c>
      <c r="G14027">
        <v>1.9871406013659149E-5</v>
      </c>
      <c r="H14027">
        <v>4.0552919321788136E-5</v>
      </c>
      <c r="I14027" t="s">
        <v>12</v>
      </c>
    </row>
    <row r="14028" spans="1:9" x14ac:dyDescent="0.25">
      <c r="A14028">
        <v>4.9934342443067286E-4</v>
      </c>
      <c r="B14028">
        <v>2.3766756172569638E-5</v>
      </c>
      <c r="C14028">
        <v>9.0860149646311409E-4</v>
      </c>
      <c r="D14028">
        <v>5.5296042089165521E-4</v>
      </c>
      <c r="E14028">
        <v>1.040406819469329E-3</v>
      </c>
      <c r="F14028">
        <v>6.5723154687382988E-6</v>
      </c>
      <c r="G14028">
        <v>5.8756816247918045E-6</v>
      </c>
      <c r="H14028">
        <v>2.3212725270727861E-5</v>
      </c>
      <c r="I14028" t="s">
        <v>12</v>
      </c>
    </row>
    <row r="14029" spans="1:9" x14ac:dyDescent="0.25">
      <c r="A14029">
        <v>1.039250922109336E-3</v>
      </c>
      <c r="B14029">
        <v>3.0088502651153597E-5</v>
      </c>
      <c r="C14029">
        <v>4.5098655148915969E-4</v>
      </c>
      <c r="D14029">
        <v>1.4656585704444392E-3</v>
      </c>
      <c r="E14029">
        <v>1.3114035815498882E-3</v>
      </c>
      <c r="F14029">
        <v>7.9088440874327668E-6</v>
      </c>
      <c r="G14029">
        <v>1.7538783242120898E-5</v>
      </c>
      <c r="H14029">
        <v>2.9239706327945072E-5</v>
      </c>
      <c r="I14029" t="s">
        <v>12</v>
      </c>
    </row>
    <row r="14030" spans="1:9" x14ac:dyDescent="0.25">
      <c r="A14030">
        <v>1.5333905704318978E-3</v>
      </c>
      <c r="B14030">
        <v>1.6416634464650682E-5</v>
      </c>
      <c r="C14030">
        <v>1.691773406892885E-3</v>
      </c>
      <c r="D14030">
        <v>1.8225559883361256E-3</v>
      </c>
      <c r="E14030">
        <v>2.1335811836765512E-3</v>
      </c>
      <c r="F14030">
        <v>1.8172374670698507E-5</v>
      </c>
      <c r="G14030">
        <v>8.2114548298616532E-6</v>
      </c>
      <c r="H14030">
        <v>1.4449648229296907E-5</v>
      </c>
      <c r="I14030" t="s">
        <v>12</v>
      </c>
    </row>
    <row r="14031" spans="1:9" x14ac:dyDescent="0.25">
      <c r="A14031">
        <v>7.3848410724460065E-4</v>
      </c>
      <c r="B14031">
        <v>7.7828853540227399E-6</v>
      </c>
      <c r="C14031">
        <v>1.6797907386296852E-3</v>
      </c>
      <c r="D14031">
        <v>7.7093964284443426E-4</v>
      </c>
      <c r="E14031">
        <v>4.9050162030233029E-4</v>
      </c>
      <c r="F14031">
        <v>1.085635158120199E-5</v>
      </c>
      <c r="G14031">
        <v>9.8977717377891677E-6</v>
      </c>
      <c r="H14031">
        <v>8.0061613508289372E-6</v>
      </c>
      <c r="I14031" t="s">
        <v>12</v>
      </c>
    </row>
    <row r="14032" spans="1:9" x14ac:dyDescent="0.25">
      <c r="A14032">
        <v>4.1183379449221443E-4</v>
      </c>
      <c r="B14032">
        <v>1.3863338344029403E-5</v>
      </c>
      <c r="C14032">
        <v>1.4248518490461504E-3</v>
      </c>
      <c r="D14032">
        <v>4.3364423515552917E-4</v>
      </c>
      <c r="E14032">
        <v>1.0832312076960006E-3</v>
      </c>
      <c r="F14032">
        <v>1.2117017626872311E-5</v>
      </c>
      <c r="G14032">
        <v>1.7289762851263349E-5</v>
      </c>
      <c r="H14032">
        <v>1.3998874310836676E-5</v>
      </c>
      <c r="I14032" t="s">
        <v>12</v>
      </c>
    </row>
    <row r="14033" spans="1:9" x14ac:dyDescent="0.25">
      <c r="A14033">
        <v>6.5232484026660729E-4</v>
      </c>
      <c r="B14033">
        <v>5.6089220066543409E-5</v>
      </c>
      <c r="C14033">
        <v>9.9961398087815051E-4</v>
      </c>
      <c r="D14033">
        <v>6.5264814462497565E-4</v>
      </c>
      <c r="E14033">
        <v>1.5421233838351092E-3</v>
      </c>
      <c r="F14033">
        <v>1.6517474488419077E-5</v>
      </c>
      <c r="G14033">
        <v>1.0578749219179985E-5</v>
      </c>
      <c r="H14033">
        <v>7.1756453271451415E-5</v>
      </c>
      <c r="I14033" t="s">
        <v>12</v>
      </c>
    </row>
    <row r="14034" spans="1:9" x14ac:dyDescent="0.25">
      <c r="A14034">
        <v>1.0686004097815321E-3</v>
      </c>
      <c r="B14034">
        <v>3.7217792242505979E-5</v>
      </c>
      <c r="C14034">
        <v>2.7280985768601222E-3</v>
      </c>
      <c r="D14034">
        <v>1.1013466047666773E-3</v>
      </c>
      <c r="E14034">
        <v>9.5066646749155444E-4</v>
      </c>
      <c r="F14034">
        <v>3.9843680617992531E-6</v>
      </c>
      <c r="G14034">
        <v>1.1221796079447949E-5</v>
      </c>
      <c r="H14034">
        <v>5.8895512941316515E-5</v>
      </c>
      <c r="I14034" t="s">
        <v>12</v>
      </c>
    </row>
    <row r="14035" spans="1:9" x14ac:dyDescent="0.25">
      <c r="A14035">
        <v>6.3879838042373482E-4</v>
      </c>
      <c r="B14035">
        <v>9.1725872678128312E-6</v>
      </c>
      <c r="C14035">
        <v>4.4157925014796338E-3</v>
      </c>
      <c r="D14035">
        <v>7.3013224888888735E-4</v>
      </c>
      <c r="E14035">
        <v>1.0391306144334441E-3</v>
      </c>
      <c r="F14035">
        <v>1.3314849361722697E-5</v>
      </c>
      <c r="G14035">
        <v>1.0414835035807958E-5</v>
      </c>
      <c r="H14035">
        <v>9.0026550050007178E-6</v>
      </c>
      <c r="I14035" t="s">
        <v>12</v>
      </c>
    </row>
    <row r="14036" spans="1:9" x14ac:dyDescent="0.25">
      <c r="A14036">
        <v>4.4220515556067972E-4</v>
      </c>
      <c r="B14036">
        <v>3.957643671702525E-5</v>
      </c>
      <c r="C14036">
        <v>9.5474523764275997E-4</v>
      </c>
      <c r="D14036">
        <v>5.3536818789167145E-4</v>
      </c>
      <c r="E14036">
        <v>3.8138857105288957E-4</v>
      </c>
      <c r="F14036">
        <v>2.0744394665713969E-5</v>
      </c>
      <c r="G14036">
        <v>2.1741650032504028E-5</v>
      </c>
      <c r="H14036">
        <v>4.2875797467220581E-5</v>
      </c>
      <c r="I14036" t="s">
        <v>12</v>
      </c>
    </row>
    <row r="14037" spans="1:9" x14ac:dyDescent="0.25">
      <c r="A14037">
        <v>1.2810944106650237E-3</v>
      </c>
      <c r="B14037">
        <v>3.3735016651163162E-4</v>
      </c>
      <c r="C14037">
        <v>1.7141053437986165E-2</v>
      </c>
      <c r="D14037">
        <v>1.2912711692111055E-3</v>
      </c>
      <c r="E14037">
        <v>1.8837450768706698E-3</v>
      </c>
      <c r="F14037">
        <v>1.1801798684043551E-5</v>
      </c>
      <c r="G14037">
        <v>3.7224212065864802E-5</v>
      </c>
      <c r="H14037">
        <v>3.2953311647106138E-4</v>
      </c>
      <c r="I14037" t="s">
        <v>12</v>
      </c>
    </row>
    <row r="14038" spans="1:9" x14ac:dyDescent="0.25">
      <c r="A14038">
        <v>6.1483578323793685E-4</v>
      </c>
      <c r="B14038">
        <v>7.8491500834508099E-4</v>
      </c>
      <c r="C14038">
        <v>3.0551844355854669E-3</v>
      </c>
      <c r="D14038">
        <v>4.815695156916645E-4</v>
      </c>
      <c r="E14038">
        <v>1.6583776738005578E-3</v>
      </c>
      <c r="F14038">
        <v>8.0822149430548284E-6</v>
      </c>
      <c r="G14038">
        <v>3.5052349763152546E-5</v>
      </c>
      <c r="H14038">
        <v>8.594760452902432E-4</v>
      </c>
      <c r="I14038" t="s">
        <v>12</v>
      </c>
    </row>
    <row r="14039" spans="1:9" x14ac:dyDescent="0.25">
      <c r="A14039">
        <v>1.3153809478333072E-3</v>
      </c>
      <c r="B14039">
        <v>1.6265861137519362E-4</v>
      </c>
      <c r="C14039">
        <v>2.6233183467995216E-2</v>
      </c>
      <c r="D14039">
        <v>2.0407816291555508E-3</v>
      </c>
      <c r="E14039">
        <v>1.3073512064316556E-2</v>
      </c>
      <c r="F14039">
        <v>2.2471961239988538E-5</v>
      </c>
      <c r="G14039">
        <v>7.0864367703578961E-5</v>
      </c>
      <c r="H14039">
        <v>1.9369893706773343E-4</v>
      </c>
      <c r="I14039" t="s">
        <v>12</v>
      </c>
    </row>
    <row r="14040" spans="1:9" x14ac:dyDescent="0.25">
      <c r="A14040">
        <v>1.1044626848096947E-3</v>
      </c>
      <c r="B14040">
        <v>3.6840389602543425E-4</v>
      </c>
      <c r="C14040">
        <v>3.6293051616708028E-3</v>
      </c>
      <c r="D14040">
        <v>9.2925760529166278E-4</v>
      </c>
      <c r="E14040">
        <v>4.5942481879716725E-3</v>
      </c>
      <c r="F14040">
        <v>2.8130140699221859E-5</v>
      </c>
      <c r="G14040">
        <v>1.7072260635874491E-5</v>
      </c>
      <c r="H14040">
        <v>3.5399415134513439E-4</v>
      </c>
      <c r="I14040" t="s">
        <v>12</v>
      </c>
    </row>
    <row r="14041" spans="1:9" x14ac:dyDescent="0.25">
      <c r="A14041">
        <v>3.870032097298301E-4</v>
      </c>
      <c r="B14041">
        <v>6.6144782906657625E-4</v>
      </c>
      <c r="C14041">
        <v>1.0210293747373285E-3</v>
      </c>
      <c r="D14041">
        <v>4.18104198025001E-4</v>
      </c>
      <c r="E14041">
        <v>1.7172669450111078E-3</v>
      </c>
      <c r="F14041">
        <v>1.3163737002265253E-5</v>
      </c>
      <c r="G14041">
        <v>3.8339726996952289E-5</v>
      </c>
      <c r="H14041">
        <v>6.3996375044405001E-4</v>
      </c>
      <c r="I14041" t="s">
        <v>12</v>
      </c>
    </row>
    <row r="14042" spans="1:9" x14ac:dyDescent="0.25">
      <c r="A14042">
        <v>1.2737003402183548E-3</v>
      </c>
      <c r="B14042">
        <v>1.6621558527075289E-3</v>
      </c>
      <c r="C14042">
        <v>9.0860159013537501E-4</v>
      </c>
      <c r="D14042">
        <v>1.1953876100000177E-3</v>
      </c>
      <c r="E14042">
        <v>1.3728434851960007E-3</v>
      </c>
      <c r="F14042">
        <v>1.0717445453805155E-5</v>
      </c>
      <c r="G14042">
        <v>5.5844210201852441E-5</v>
      </c>
      <c r="H14042">
        <v>1.6178304516506013E-3</v>
      </c>
      <c r="I14042" t="s">
        <v>12</v>
      </c>
    </row>
    <row r="14043" spans="1:9" x14ac:dyDescent="0.25">
      <c r="A14043">
        <v>5.1561397888199127E-3</v>
      </c>
      <c r="B14043">
        <v>3.0783247731522461E-3</v>
      </c>
      <c r="C14043">
        <v>3.8383566943048933E-3</v>
      </c>
      <c r="D14043">
        <v>5.5018516934888526E-3</v>
      </c>
      <c r="E14043">
        <v>6.7711635862011208E-4</v>
      </c>
      <c r="F14043">
        <v>2.0706737121750992E-5</v>
      </c>
      <c r="G14043">
        <v>1.5610900914699485E-4</v>
      </c>
      <c r="H14043">
        <v>2.9135819786605564E-3</v>
      </c>
      <c r="I14043" t="s">
        <v>12</v>
      </c>
    </row>
    <row r="14044" spans="1:9" x14ac:dyDescent="0.25">
      <c r="A14044">
        <v>2.0923260615974399E-2</v>
      </c>
      <c r="B14044">
        <v>6.6289306040974716E-3</v>
      </c>
      <c r="C14044">
        <v>3.9066795256456691E-3</v>
      </c>
      <c r="D14044">
        <v>2.3194495601336008E-2</v>
      </c>
      <c r="E14044">
        <v>1.7593288929888911E-3</v>
      </c>
      <c r="F14044">
        <v>5.3489496067363425E-5</v>
      </c>
      <c r="G14044">
        <v>2.7859365790558217E-4</v>
      </c>
      <c r="H14044">
        <v>6.3235329507869645E-3</v>
      </c>
      <c r="I14044" t="s">
        <v>12</v>
      </c>
    </row>
    <row r="14045" spans="1:9" x14ac:dyDescent="0.25">
      <c r="A14045">
        <v>4.9563508534227863E-2</v>
      </c>
      <c r="B14045">
        <v>1.3570088182720458E-2</v>
      </c>
      <c r="C14045">
        <v>2.0978891309481377E-3</v>
      </c>
      <c r="D14045">
        <v>4.839348432489167E-2</v>
      </c>
      <c r="E14045">
        <v>3.8791467780893308E-3</v>
      </c>
      <c r="F14045">
        <v>7.1204795670616014E-5</v>
      </c>
      <c r="G14045">
        <v>4.6849128130216588E-4</v>
      </c>
      <c r="H14045">
        <v>1.3059174552456553E-2</v>
      </c>
      <c r="I14045" t="s">
        <v>12</v>
      </c>
    </row>
    <row r="14046" spans="1:9" x14ac:dyDescent="0.25">
      <c r="A14046">
        <v>0.27037390219749469</v>
      </c>
      <c r="B14046">
        <v>2.6098537277119045E-2</v>
      </c>
      <c r="C14046">
        <v>3.6940563135269886E-4</v>
      </c>
      <c r="D14046">
        <v>0.26085719106986449</v>
      </c>
      <c r="E14046">
        <v>1.5429147823209446E-2</v>
      </c>
      <c r="F14046">
        <v>8.3811147918375222E-5</v>
      </c>
      <c r="G14046">
        <v>1.1067926517399349E-3</v>
      </c>
      <c r="H14046">
        <v>2.4923350858201007E-2</v>
      </c>
      <c r="I14046" t="s">
        <v>13</v>
      </c>
    </row>
    <row r="14047" spans="1:9" x14ac:dyDescent="0.25">
      <c r="A14047">
        <v>1.1904777990014093</v>
      </c>
      <c r="B14047">
        <v>5.4785871444440179E-2</v>
      </c>
      <c r="C14047">
        <v>4.4930396989229428E-3</v>
      </c>
      <c r="D14047">
        <v>1.1500958828596468</v>
      </c>
      <c r="E14047">
        <v>5.0865355447583603E-2</v>
      </c>
      <c r="F14047">
        <v>2.4147031197127269E-4</v>
      </c>
      <c r="G14047">
        <v>2.5661992147165196E-3</v>
      </c>
      <c r="H14047">
        <v>5.2015233370751555E-2</v>
      </c>
      <c r="I14047" t="s">
        <v>13</v>
      </c>
    </row>
    <row r="14048" spans="1:9" x14ac:dyDescent="0.25">
      <c r="A14048">
        <v>160.14798109558035</v>
      </c>
      <c r="B14048">
        <v>0.1591384242879362</v>
      </c>
      <c r="C14048">
        <v>39.490153615009909</v>
      </c>
      <c r="D14048">
        <v>53.348134978888375</v>
      </c>
      <c r="E14048">
        <v>76.366939607608117</v>
      </c>
      <c r="F14048">
        <v>4.5476277647643761E-2</v>
      </c>
      <c r="G14048">
        <v>3.8695740564078505E-2</v>
      </c>
      <c r="H14048">
        <v>0.16261424571522001</v>
      </c>
      <c r="I14048" t="s">
        <v>13</v>
      </c>
    </row>
    <row r="14049" spans="1:9" x14ac:dyDescent="0.25">
      <c r="A14049">
        <v>993.71079543691019</v>
      </c>
      <c r="B14049">
        <v>1.4668640240294495</v>
      </c>
      <c r="C14049">
        <v>1106.6717128691255</v>
      </c>
      <c r="D14049">
        <v>132.28589999221833</v>
      </c>
      <c r="E14049">
        <v>40.365286328620016</v>
      </c>
      <c r="F14049">
        <v>5.1614852000190094E-2</v>
      </c>
      <c r="G14049">
        <v>1.1597315185866097</v>
      </c>
      <c r="H14049">
        <v>4.5057140034053322</v>
      </c>
      <c r="I14049" t="s">
        <v>13</v>
      </c>
    </row>
    <row r="14050" spans="1:9" x14ac:dyDescent="0.25">
      <c r="A14050">
        <v>15.118676440820334</v>
      </c>
      <c r="B14050">
        <v>3.8313037925712244E-2</v>
      </c>
      <c r="C14050">
        <v>79.78618139527039</v>
      </c>
      <c r="D14050">
        <v>13.375851285971287</v>
      </c>
      <c r="E14050">
        <v>21.158524802146303</v>
      </c>
      <c r="F14050">
        <v>3.4415990034238376E-2</v>
      </c>
      <c r="G14050">
        <v>6.0171670568327409E-2</v>
      </c>
      <c r="H14050">
        <v>8.4465081830791017E-2</v>
      </c>
      <c r="I14050" t="s">
        <v>13</v>
      </c>
    </row>
    <row r="14051" spans="1:9" x14ac:dyDescent="0.25">
      <c r="A14051">
        <v>282.69014502686935</v>
      </c>
      <c r="B14051">
        <v>6.0436202940735678E-2</v>
      </c>
      <c r="C14051">
        <v>224.47194404780748</v>
      </c>
      <c r="D14051">
        <v>97.632330021524268</v>
      </c>
      <c r="E14051">
        <v>161.07242114451867</v>
      </c>
      <c r="F14051">
        <v>7.0044405139057089E-2</v>
      </c>
      <c r="G14051">
        <v>0.35272695330388326</v>
      </c>
      <c r="H14051">
        <v>0.29568810418247859</v>
      </c>
      <c r="I14051" t="s">
        <v>13</v>
      </c>
    </row>
    <row r="14052" spans="1:9" x14ac:dyDescent="0.25">
      <c r="A14052">
        <v>61.991242022705897</v>
      </c>
      <c r="B14052">
        <v>0.1897897108666583</v>
      </c>
      <c r="C14052">
        <v>133.82817401898259</v>
      </c>
      <c r="D14052">
        <v>32.540275203227566</v>
      </c>
      <c r="E14052">
        <v>82.621760516334987</v>
      </c>
      <c r="F14052">
        <v>9.7823451946737906E-3</v>
      </c>
      <c r="G14052">
        <v>0.37581327873268378</v>
      </c>
      <c r="H14052">
        <v>0.90360403641644127</v>
      </c>
      <c r="I14052" t="s">
        <v>13</v>
      </c>
    </row>
    <row r="14053" spans="1:9" x14ac:dyDescent="0.25">
      <c r="A14053">
        <v>109.96677679734674</v>
      </c>
      <c r="B14053">
        <v>0.74568853299335891</v>
      </c>
      <c r="C14053">
        <v>280.66314192567847</v>
      </c>
      <c r="D14053">
        <v>4.9289232262453213</v>
      </c>
      <c r="E14053">
        <v>20.590504022823808</v>
      </c>
      <c r="F14053">
        <v>4.094849265714795E-3</v>
      </c>
      <c r="G14053">
        <v>1.9103869199251291</v>
      </c>
      <c r="H14053">
        <v>0.21006930869557683</v>
      </c>
      <c r="I14053" t="s">
        <v>13</v>
      </c>
    </row>
    <row r="14054" spans="1:9" x14ac:dyDescent="0.25">
      <c r="A14054">
        <v>27.437259234483058</v>
      </c>
      <c r="B14054">
        <v>0.12949735709790999</v>
      </c>
      <c r="C14054">
        <v>32.347911905722313</v>
      </c>
      <c r="D14054">
        <v>4.890809494556259</v>
      </c>
      <c r="E14054">
        <v>6.7273565307440109</v>
      </c>
      <c r="F14054">
        <v>2.9053859953396635E-3</v>
      </c>
      <c r="G14054">
        <v>0.14138795347426253</v>
      </c>
      <c r="H14054">
        <v>6.0036635596279701E-3</v>
      </c>
      <c r="I14054" t="s">
        <v>13</v>
      </c>
    </row>
    <row r="14055" spans="1:9" x14ac:dyDescent="0.25">
      <c r="A14055">
        <v>29.223468816633968</v>
      </c>
      <c r="B14055">
        <v>0.10310030584202695</v>
      </c>
      <c r="C14055">
        <v>34.174487250699684</v>
      </c>
      <c r="D14055">
        <v>5.7844303303879165</v>
      </c>
      <c r="E14055">
        <v>2.7029753024163705</v>
      </c>
      <c r="F14055">
        <v>2.305792135670311E-3</v>
      </c>
      <c r="G14055">
        <v>0.241201187812076</v>
      </c>
      <c r="H14055">
        <v>1.0306302042468175E-2</v>
      </c>
      <c r="I14055" t="s">
        <v>13</v>
      </c>
    </row>
    <row r="14056" spans="1:9" x14ac:dyDescent="0.25">
      <c r="A14056">
        <v>1.7597903541495095</v>
      </c>
      <c r="B14056">
        <v>1.0246265189746864E-3</v>
      </c>
      <c r="C14056">
        <v>1.8883039493328322</v>
      </c>
      <c r="D14056">
        <v>8.8949378144029853E-2</v>
      </c>
      <c r="E14056">
        <v>1.7913824582368707</v>
      </c>
      <c r="F14056">
        <v>1.085744006163903E-4</v>
      </c>
      <c r="G14056">
        <v>1.9342334261794715E-3</v>
      </c>
      <c r="H14056">
        <v>5.7870842762148119E-3</v>
      </c>
      <c r="I14056" t="s">
        <v>13</v>
      </c>
    </row>
    <row r="14057" spans="1:9" x14ac:dyDescent="0.25">
      <c r="A14057">
        <v>1.4416476887933085</v>
      </c>
      <c r="B14057">
        <v>1.9000848899102129E-4</v>
      </c>
      <c r="C14057">
        <v>1.6804727064260432</v>
      </c>
      <c r="D14057">
        <v>0.10732940828794724</v>
      </c>
      <c r="E14057">
        <v>0.28855077086586001</v>
      </c>
      <c r="F14057">
        <v>1.2033800107956653E-4</v>
      </c>
      <c r="G14057">
        <v>1.667054437697245E-3</v>
      </c>
      <c r="H14057">
        <v>7.4274736413448101E-4</v>
      </c>
      <c r="I14057" t="s">
        <v>12</v>
      </c>
    </row>
    <row r="14058" spans="1:9" x14ac:dyDescent="0.25">
      <c r="A14058">
        <v>0.43713729052721662</v>
      </c>
      <c r="B14058">
        <v>1.2949802813405447E-4</v>
      </c>
      <c r="C14058">
        <v>0.45388277828048057</v>
      </c>
      <c r="D14058">
        <v>8.2064737701269361E-2</v>
      </c>
      <c r="E14058">
        <v>0.17350511047900832</v>
      </c>
      <c r="F14058">
        <v>7.0561770770644674E-5</v>
      </c>
      <c r="G14058">
        <v>2.8886984190163914E-4</v>
      </c>
      <c r="H14058">
        <v>2.0118852376112473E-4</v>
      </c>
      <c r="I14058" t="s">
        <v>12</v>
      </c>
    </row>
    <row r="14059" spans="1:9" x14ac:dyDescent="0.25">
      <c r="A14059">
        <v>0.14218657053345318</v>
      </c>
      <c r="B14059">
        <v>1.5194259884820214E-4</v>
      </c>
      <c r="C14059">
        <v>0.150673780169822</v>
      </c>
      <c r="D14059">
        <v>1.7319530701212855E-2</v>
      </c>
      <c r="E14059">
        <v>5.6378408896520002E-2</v>
      </c>
      <c r="F14059">
        <v>2.9129384582167563E-5</v>
      </c>
      <c r="G14059">
        <v>6.8331909885146038E-4</v>
      </c>
      <c r="H14059">
        <v>1.4564379240059196E-4</v>
      </c>
      <c r="I14059" t="s">
        <v>12</v>
      </c>
    </row>
    <row r="14060" spans="1:9" x14ac:dyDescent="0.25">
      <c r="A14060">
        <v>3.1389419865539697E-2</v>
      </c>
      <c r="B14060">
        <v>3.0164804797882862E-5</v>
      </c>
      <c r="C14060">
        <v>3.1511660587511092E-2</v>
      </c>
      <c r="D14060">
        <v>2.4244908220129435E-2</v>
      </c>
      <c r="E14060">
        <v>1.6661764111531665E-2</v>
      </c>
      <c r="F14060">
        <v>2.2888049403654885E-5</v>
      </c>
      <c r="G14060">
        <v>5.1219932907638048E-5</v>
      </c>
      <c r="H14060">
        <v>2.2068480638865425E-5</v>
      </c>
      <c r="I14060" t="s">
        <v>12</v>
      </c>
    </row>
    <row r="14061" spans="1:9" x14ac:dyDescent="0.25">
      <c r="A14061">
        <v>2.6268969145340756E-2</v>
      </c>
      <c r="B14061">
        <v>8.9213297653116149E-6</v>
      </c>
      <c r="C14061">
        <v>3.1586966307433198E-2</v>
      </c>
      <c r="D14061">
        <v>1.0054766066521089E-3</v>
      </c>
      <c r="E14061">
        <v>4.6972483031334378E-3</v>
      </c>
      <c r="F14061">
        <v>6.8208794290693059E-6</v>
      </c>
      <c r="G14061">
        <v>2.9370122223839178E-5</v>
      </c>
      <c r="H14061">
        <v>2.5019890938861751E-5</v>
      </c>
      <c r="I14061" t="s">
        <v>12</v>
      </c>
    </row>
    <row r="14062" spans="1:9" x14ac:dyDescent="0.25">
      <c r="A14062">
        <v>1.1227237282600789E-2</v>
      </c>
      <c r="B14062">
        <v>4.0389807273068257E-6</v>
      </c>
      <c r="C14062">
        <v>9.7847858062222251E-3</v>
      </c>
      <c r="D14062">
        <v>2.4425598994756784E-3</v>
      </c>
      <c r="E14062">
        <v>3.2887086202337771E-3</v>
      </c>
      <c r="F14062">
        <v>2.3565771695112897E-5</v>
      </c>
      <c r="G14062">
        <v>1.3440937653386231E-5</v>
      </c>
      <c r="H14062">
        <v>5.472200990053786E-6</v>
      </c>
      <c r="I14062" t="s">
        <v>12</v>
      </c>
    </row>
    <row r="14063" spans="1:9" x14ac:dyDescent="0.25">
      <c r="A14063">
        <v>1.9194631315995253E-3</v>
      </c>
      <c r="B14063">
        <v>8.0253021508057659E-6</v>
      </c>
      <c r="C14063">
        <v>2.0191074113444416E-3</v>
      </c>
      <c r="D14063">
        <v>1.9691472003417632E-3</v>
      </c>
      <c r="E14063">
        <v>2.0825939861084429E-3</v>
      </c>
      <c r="F14063">
        <v>1.7806720558187165E-5</v>
      </c>
      <c r="G14063">
        <v>1.9748468962879199E-5</v>
      </c>
      <c r="H14063">
        <v>4.6179580374746406E-6</v>
      </c>
      <c r="I14063" t="s">
        <v>12</v>
      </c>
    </row>
    <row r="14064" spans="1:9" x14ac:dyDescent="0.25">
      <c r="A14064">
        <v>5.7162810589410284E-3</v>
      </c>
      <c r="B14064">
        <v>1.7773878741924958E-6</v>
      </c>
      <c r="C14064">
        <v>6.3469509676554754E-3</v>
      </c>
      <c r="D14064">
        <v>6.577457689951172E-4</v>
      </c>
      <c r="E14064">
        <v>1.2514945725698859E-3</v>
      </c>
      <c r="F14064">
        <v>2.020553694928549E-6</v>
      </c>
      <c r="G14064">
        <v>1.7349651640029622E-5</v>
      </c>
      <c r="H14064">
        <v>1.0477878503184666E-5</v>
      </c>
      <c r="I14064" t="s">
        <v>12</v>
      </c>
    </row>
    <row r="14065" spans="1:9" x14ac:dyDescent="0.25">
      <c r="A14065">
        <v>1.3333499585030889E-3</v>
      </c>
      <c r="B14065">
        <v>4.1726644026384182E-6</v>
      </c>
      <c r="C14065">
        <v>1.3164995668888827E-3</v>
      </c>
      <c r="D14065">
        <v>5.1395575950845436E-4</v>
      </c>
      <c r="E14065">
        <v>1.8868074622795565E-3</v>
      </c>
      <c r="F14065">
        <v>1.5811384063480276E-5</v>
      </c>
      <c r="G14065">
        <v>1.1376253486884319E-5</v>
      </c>
      <c r="H14065">
        <v>5.0939386946601593E-6</v>
      </c>
      <c r="I14065" t="s">
        <v>12</v>
      </c>
    </row>
    <row r="14066" spans="1:9" x14ac:dyDescent="0.25">
      <c r="A14066">
        <v>1.5301951313717976E-3</v>
      </c>
      <c r="B14066">
        <v>1.3561478849219993E-5</v>
      </c>
      <c r="C14066">
        <v>2.0894722984889039E-3</v>
      </c>
      <c r="D14066">
        <v>3.3677481977433703E-4</v>
      </c>
      <c r="E14066">
        <v>2.9802324074177614E-4</v>
      </c>
      <c r="F14066">
        <v>1.9165313630764199E-5</v>
      </c>
      <c r="G14066">
        <v>2.3707620121902323E-5</v>
      </c>
      <c r="H14066">
        <v>8.6496089281280387E-6</v>
      </c>
      <c r="I14066" t="s">
        <v>12</v>
      </c>
    </row>
    <row r="14067" spans="1:9" x14ac:dyDescent="0.25">
      <c r="A14067">
        <v>1.444617875961719E-3</v>
      </c>
      <c r="B14067">
        <v>6.4212905026244711E-6</v>
      </c>
      <c r="C14067">
        <v>1.0758451768916747E-3</v>
      </c>
      <c r="D14067">
        <v>1.4429552474801255E-3</v>
      </c>
      <c r="E14067">
        <v>2.688071892397787E-3</v>
      </c>
      <c r="F14067">
        <v>6.6857946411521448E-6</v>
      </c>
      <c r="G14067">
        <v>1.3062674992251842E-5</v>
      </c>
      <c r="H14067">
        <v>9.8222232956286069E-6</v>
      </c>
      <c r="I14067" t="s">
        <v>12</v>
      </c>
    </row>
    <row r="14068" spans="1:9" x14ac:dyDescent="0.25">
      <c r="A14068">
        <v>6.6042603546623106E-3</v>
      </c>
      <c r="B14068">
        <v>7.394731282836602E-6</v>
      </c>
      <c r="C14068">
        <v>6.175631721247174E-3</v>
      </c>
      <c r="D14068">
        <v>1.4592720312223298E-3</v>
      </c>
      <c r="E14068">
        <v>4.7561331888010053E-3</v>
      </c>
      <c r="F14068">
        <v>1.2548867753184782E-5</v>
      </c>
      <c r="G14068">
        <v>4.6337194711578025E-5</v>
      </c>
      <c r="H14068">
        <v>8.9396104562619227E-6</v>
      </c>
      <c r="I14068" t="s">
        <v>12</v>
      </c>
    </row>
    <row r="14069" spans="1:9" x14ac:dyDescent="0.25">
      <c r="A14069">
        <v>4.7057553746593199E-3</v>
      </c>
      <c r="B14069">
        <v>1.4901262621830085E-5</v>
      </c>
      <c r="C14069">
        <v>3.0786351869583348E-3</v>
      </c>
      <c r="D14069">
        <v>1.683867126558228E-3</v>
      </c>
      <c r="E14069">
        <v>8.1641475524617708E-3</v>
      </c>
      <c r="F14069">
        <v>8.7000444212959277E-6</v>
      </c>
      <c r="G14069">
        <v>4.318815512571864E-5</v>
      </c>
      <c r="H14069">
        <v>1.0531468110017921E-5</v>
      </c>
      <c r="I14069" t="s">
        <v>12</v>
      </c>
    </row>
    <row r="14070" spans="1:9" x14ac:dyDescent="0.25">
      <c r="A14070">
        <v>2.8485742476101715E-3</v>
      </c>
      <c r="B14070">
        <v>4.8966390456718444E-6</v>
      </c>
      <c r="C14070">
        <v>2.2424361584472002E-3</v>
      </c>
      <c r="D14070">
        <v>2.8389986186783253E-3</v>
      </c>
      <c r="E14070">
        <v>5.6229262027876628E-3</v>
      </c>
      <c r="F14070">
        <v>1.3478763463661184E-5</v>
      </c>
      <c r="G14070">
        <v>9.2170029577056983E-6</v>
      </c>
      <c r="H14070">
        <v>7.4044942206127841E-6</v>
      </c>
      <c r="I14070" t="s">
        <v>12</v>
      </c>
    </row>
    <row r="14071" spans="1:9" x14ac:dyDescent="0.25">
      <c r="A14071">
        <v>2.5200696706637465E-3</v>
      </c>
      <c r="B14071">
        <v>3.3485633968863088E-6</v>
      </c>
      <c r="C14071">
        <v>1.3522161488444357E-3</v>
      </c>
      <c r="D14071">
        <v>1.5207062081133307E-3</v>
      </c>
      <c r="E14071">
        <v>2.8644885929817727E-3</v>
      </c>
      <c r="F14071">
        <v>5.3605917249920086E-6</v>
      </c>
      <c r="G14071">
        <v>4.4444251640735669E-6</v>
      </c>
      <c r="H14071">
        <v>1.0202936363668002E-5</v>
      </c>
      <c r="I14071" t="s">
        <v>12</v>
      </c>
    </row>
    <row r="14072" spans="1:9" x14ac:dyDescent="0.25">
      <c r="A14072">
        <v>1.2421184772118648E-3</v>
      </c>
      <c r="B14072">
        <v>5.5300723380190244E-6</v>
      </c>
      <c r="C14072">
        <v>2.0876866928444637E-3</v>
      </c>
      <c r="D14072">
        <v>1.060799318415114E-3</v>
      </c>
      <c r="E14072">
        <v>2.2814468551017775E-3</v>
      </c>
      <c r="F14072">
        <v>7.8930835419433577E-6</v>
      </c>
      <c r="G14072">
        <v>1.7084868196286877E-5</v>
      </c>
      <c r="H14072">
        <v>1.7970634619764026E-5</v>
      </c>
      <c r="I14072" t="s">
        <v>12</v>
      </c>
    </row>
    <row r="14073" spans="1:9" x14ac:dyDescent="0.25">
      <c r="A14073">
        <v>1.0811848152056202E-3</v>
      </c>
      <c r="B14073">
        <v>3.9238564413049849E-6</v>
      </c>
      <c r="C14073">
        <v>6.5671229980277977E-4</v>
      </c>
      <c r="D14073">
        <v>9.0478096058766539E-4</v>
      </c>
      <c r="E14073">
        <v>2.5289947150928869E-3</v>
      </c>
      <c r="F14073">
        <v>1.6189647085384225E-5</v>
      </c>
      <c r="G14073">
        <v>4.3500220177167301E-6</v>
      </c>
      <c r="H14073">
        <v>1.1691471903590883E-5</v>
      </c>
      <c r="I14073" t="s">
        <v>12</v>
      </c>
    </row>
    <row r="14074" spans="1:9" x14ac:dyDescent="0.25">
      <c r="A14074">
        <v>2.6166613371014363E-3</v>
      </c>
      <c r="B14074">
        <v>6.7684928606945115E-6</v>
      </c>
      <c r="C14074">
        <v>2.6911005561000229E-3</v>
      </c>
      <c r="D14074">
        <v>7.5359779902044546E-4</v>
      </c>
      <c r="E14074">
        <v>2.6893506947017753E-3</v>
      </c>
      <c r="F14074">
        <v>1.0304508134625226E-5</v>
      </c>
      <c r="G14074">
        <v>1.4928771481197368E-5</v>
      </c>
      <c r="H14074">
        <v>1.1549623964219075E-5</v>
      </c>
      <c r="I14074" t="s">
        <v>12</v>
      </c>
    </row>
    <row r="14075" spans="1:9" x14ac:dyDescent="0.25">
      <c r="A14075">
        <v>1.0734198857197713E-3</v>
      </c>
      <c r="B14075">
        <v>3.3049229439281658E-6</v>
      </c>
      <c r="C14075">
        <v>7.0898525071109737E-4</v>
      </c>
      <c r="D14075">
        <v>1.0697284320121186E-3</v>
      </c>
      <c r="E14075">
        <v>1.9691487331382211E-3</v>
      </c>
      <c r="F14075">
        <v>1.558442651452349E-5</v>
      </c>
      <c r="G14075">
        <v>3.0765371314130813E-6</v>
      </c>
      <c r="H14075">
        <v>5.4848102324007392E-6</v>
      </c>
      <c r="I14075" t="s">
        <v>12</v>
      </c>
    </row>
    <row r="14076" spans="1:9" x14ac:dyDescent="0.25">
      <c r="A14076">
        <v>1.9523546923092985E-3</v>
      </c>
      <c r="B14076">
        <v>4.1807499320380207E-6</v>
      </c>
      <c r="C14076">
        <v>1.8327342592110811E-3</v>
      </c>
      <c r="D14076">
        <v>6.0394727777289981E-4</v>
      </c>
      <c r="E14076">
        <v>1.015678518995553E-3</v>
      </c>
      <c r="F14076">
        <v>3.7214588459404424E-6</v>
      </c>
      <c r="G14076">
        <v>3.9704420688535211E-6</v>
      </c>
      <c r="H14076">
        <v>7.3781700738818012E-6</v>
      </c>
      <c r="I14076" t="s">
        <v>12</v>
      </c>
    </row>
    <row r="14077" spans="1:9" x14ac:dyDescent="0.25">
      <c r="A14077">
        <v>7.2573047847433226E-4</v>
      </c>
      <c r="B14077">
        <v>4.3670817297271704E-6</v>
      </c>
      <c r="C14077">
        <v>1.317769129733344E-3</v>
      </c>
      <c r="D14077">
        <v>1.1329501304693439E-3</v>
      </c>
      <c r="E14077">
        <v>1.5013329466583255E-3</v>
      </c>
      <c r="F14077">
        <v>1.2296693261326889E-5</v>
      </c>
      <c r="G14077">
        <v>1.3267566355916292E-5</v>
      </c>
      <c r="H14077">
        <v>8.463630797525132E-6</v>
      </c>
      <c r="I14077" t="s">
        <v>12</v>
      </c>
    </row>
    <row r="14078" spans="1:9" x14ac:dyDescent="0.25">
      <c r="A14078">
        <v>1.5014762478445009E-3</v>
      </c>
      <c r="B14078">
        <v>4.3204219026423045E-6</v>
      </c>
      <c r="C14078">
        <v>2.2475237770666671E-3</v>
      </c>
      <c r="D14078">
        <v>7.648161067356716E-4</v>
      </c>
      <c r="E14078">
        <v>6.6794005983566648E-4</v>
      </c>
      <c r="F14078">
        <v>9.5858087997020125E-6</v>
      </c>
      <c r="G14078">
        <v>5.4343759396674544E-6</v>
      </c>
      <c r="H14078">
        <v>1.2495281258462661E-5</v>
      </c>
      <c r="I14078" t="s">
        <v>12</v>
      </c>
    </row>
    <row r="14079" spans="1:9" x14ac:dyDescent="0.25">
      <c r="A14079">
        <v>9.3142066102759548E-4</v>
      </c>
      <c r="B14079">
        <v>5.1355590397610097E-6</v>
      </c>
      <c r="C14079">
        <v>1.6981434555111117E-3</v>
      </c>
      <c r="D14079">
        <v>5.8355623719433649E-4</v>
      </c>
      <c r="E14079">
        <v>1.2922849139489999E-3</v>
      </c>
      <c r="F14079">
        <v>2.6049697570923606E-5</v>
      </c>
      <c r="G14079">
        <v>9.3809162623529317E-6</v>
      </c>
      <c r="H14079">
        <v>5.2200265483816342E-6</v>
      </c>
      <c r="I14079" t="s">
        <v>12</v>
      </c>
    </row>
    <row r="14080" spans="1:9" x14ac:dyDescent="0.25">
      <c r="A14080">
        <v>1.6716357073724801E-3</v>
      </c>
      <c r="B14080">
        <v>5.0059853297553074E-6</v>
      </c>
      <c r="C14080">
        <v>1.89396227488889E-3</v>
      </c>
      <c r="D14080">
        <v>4.2549048427556317E-4</v>
      </c>
      <c r="E14080">
        <v>1.9643061921760024E-3</v>
      </c>
      <c r="F14080">
        <v>1.0389618315665478E-5</v>
      </c>
      <c r="G14080">
        <v>1.61423647912928E-5</v>
      </c>
      <c r="H14080">
        <v>5.9891610580771157E-6</v>
      </c>
      <c r="I14080" t="s">
        <v>12</v>
      </c>
    </row>
    <row r="14081" spans="1:9" x14ac:dyDescent="0.25">
      <c r="A14081">
        <v>1.3087761715573417E-3</v>
      </c>
      <c r="B14081">
        <v>3.9783914461824327E-6</v>
      </c>
      <c r="C14081">
        <v>1.1879945111111219E-3</v>
      </c>
      <c r="D14081">
        <v>3.5411366181345368E-4</v>
      </c>
      <c r="E14081">
        <v>1.615293465291553E-3</v>
      </c>
      <c r="F14081">
        <v>1.1351034965616396E-5</v>
      </c>
      <c r="G14081">
        <v>7.1397102880320031E-6</v>
      </c>
      <c r="H14081">
        <v>1.0481032108777922E-5</v>
      </c>
      <c r="I14081" t="s">
        <v>12</v>
      </c>
    </row>
    <row r="14082" spans="1:9" x14ac:dyDescent="0.25">
      <c r="A14082">
        <v>2.5477216539518581E-3</v>
      </c>
      <c r="B14082">
        <v>4.6169008205887309E-6</v>
      </c>
      <c r="C14082">
        <v>2.1223518696250059E-3</v>
      </c>
      <c r="D14082">
        <v>1.8518759721489956E-3</v>
      </c>
      <c r="E14082">
        <v>2.0864172789454394E-3</v>
      </c>
      <c r="F14082">
        <v>6.4588373051298857E-6</v>
      </c>
      <c r="G14082">
        <v>1.1124078214424306E-5</v>
      </c>
      <c r="H14082">
        <v>6.3831843312207175E-6</v>
      </c>
      <c r="I14082" t="s">
        <v>12</v>
      </c>
    </row>
    <row r="14083" spans="1:9" x14ac:dyDescent="0.25">
      <c r="A14083">
        <v>1.5933351367261735E-3</v>
      </c>
      <c r="B14083">
        <v>5.6038189611107234E-6</v>
      </c>
      <c r="C14083">
        <v>2.0876756758027915E-3</v>
      </c>
      <c r="D14083">
        <v>6.5672413650767042E-4</v>
      </c>
      <c r="E14083">
        <v>2.4017831085795583E-3</v>
      </c>
      <c r="F14083">
        <v>2.8054490576196961E-5</v>
      </c>
      <c r="G14083">
        <v>3.8614326535388033E-6</v>
      </c>
      <c r="H14083">
        <v>8.0097155336077631E-6</v>
      </c>
      <c r="I14083" t="s">
        <v>12</v>
      </c>
    </row>
    <row r="14084" spans="1:9" x14ac:dyDescent="0.25">
      <c r="A14084">
        <v>1.9322792686039948E-3</v>
      </c>
      <c r="B14084">
        <v>2.6664712479109642E-6</v>
      </c>
      <c r="C14084">
        <v>2.1488751108999899E-3</v>
      </c>
      <c r="D14084">
        <v>4.7316739805822877E-4</v>
      </c>
      <c r="E14084">
        <v>1.223706835216558E-3</v>
      </c>
      <c r="F14084">
        <v>1.7176282715613686E-5</v>
      </c>
      <c r="G14084">
        <v>4.9678513541593792E-6</v>
      </c>
      <c r="H14084">
        <v>1.0074398928976582E-5</v>
      </c>
      <c r="I14084" t="s">
        <v>12</v>
      </c>
    </row>
    <row r="14085" spans="1:9" x14ac:dyDescent="0.25">
      <c r="A14085">
        <v>2.6687776112114116E-4</v>
      </c>
      <c r="B14085">
        <v>4.6160462729178717E-6</v>
      </c>
      <c r="C14085">
        <v>9.1498553418055525E-4</v>
      </c>
      <c r="D14085">
        <v>1.1074484258466798E-3</v>
      </c>
      <c r="E14085">
        <v>1.5655788003848857E-3</v>
      </c>
      <c r="F14085">
        <v>1.6281060229336271E-5</v>
      </c>
      <c r="G14085">
        <v>3.5462136311703053E-6</v>
      </c>
      <c r="H14085">
        <v>8.2240630510933766E-6</v>
      </c>
      <c r="I14085" t="s">
        <v>12</v>
      </c>
    </row>
    <row r="14086" spans="1:9" x14ac:dyDescent="0.25">
      <c r="A14086">
        <v>5.9808375899917678E-4</v>
      </c>
      <c r="B14086">
        <v>5.372590383641073E-6</v>
      </c>
      <c r="C14086">
        <v>4.8464070409998041E-4</v>
      </c>
      <c r="D14086">
        <v>9.1675824909344199E-4</v>
      </c>
      <c r="E14086">
        <v>1.3807507320804438E-3</v>
      </c>
      <c r="F14086">
        <v>6.6487404974168819E-6</v>
      </c>
      <c r="G14086">
        <v>8.8383081691766657E-6</v>
      </c>
      <c r="H14086">
        <v>1.0356002031433412E-5</v>
      </c>
      <c r="I14086" t="s">
        <v>12</v>
      </c>
    </row>
    <row r="14087" spans="1:9" x14ac:dyDescent="0.25">
      <c r="A14087">
        <v>7.6578303217300853E-4</v>
      </c>
      <c r="B14087">
        <v>3.5518011440834988E-6</v>
      </c>
      <c r="C14087">
        <v>1.3470882939555643E-3</v>
      </c>
      <c r="D14087">
        <v>1.3725898493978982E-3</v>
      </c>
      <c r="E14087">
        <v>9.4556691639833255E-4</v>
      </c>
      <c r="F14087">
        <v>1.585236345739216E-5</v>
      </c>
      <c r="G14087">
        <v>1.908966199506394E-5</v>
      </c>
      <c r="H14087">
        <v>4.7566548359791839E-6</v>
      </c>
      <c r="I14087" t="s">
        <v>12</v>
      </c>
    </row>
    <row r="14088" spans="1:9" x14ac:dyDescent="0.25">
      <c r="A14088">
        <v>3.9255968548140389E-3</v>
      </c>
      <c r="B14088">
        <v>7.6311988397325891E-6</v>
      </c>
      <c r="C14088">
        <v>3.7019570354333425E-3</v>
      </c>
      <c r="D14088">
        <v>7.087281871662166E-4</v>
      </c>
      <c r="E14088">
        <v>3.5946331469071174E-3</v>
      </c>
      <c r="F14088">
        <v>9.8222224214016551E-6</v>
      </c>
      <c r="G14088">
        <v>7.615690668840644E-6</v>
      </c>
      <c r="H14088">
        <v>1.0540923460747963E-5</v>
      </c>
      <c r="I14088" t="s">
        <v>12</v>
      </c>
    </row>
    <row r="14089" spans="1:9" x14ac:dyDescent="0.25">
      <c r="A14089">
        <v>7.4959572408603997E-4</v>
      </c>
      <c r="B14089">
        <v>5.9641552839331196E-6</v>
      </c>
      <c r="C14089">
        <v>1.4674440694694537E-3</v>
      </c>
      <c r="D14089">
        <v>5.9885167580179339E-4</v>
      </c>
      <c r="E14089">
        <v>6.2307138472944307E-4</v>
      </c>
      <c r="F14089">
        <v>1.0367552603823939E-5</v>
      </c>
      <c r="G14089">
        <v>1.1612668288068398E-5</v>
      </c>
      <c r="H14089">
        <v>1.3191914738443801E-5</v>
      </c>
      <c r="I14089" t="s">
        <v>12</v>
      </c>
    </row>
    <row r="14090" spans="1:9" x14ac:dyDescent="0.25">
      <c r="A14090">
        <v>6.2868982361908958E-3</v>
      </c>
      <c r="B14090">
        <v>2.4909006572039179E-5</v>
      </c>
      <c r="C14090">
        <v>7.7932064184889254E-3</v>
      </c>
      <c r="D14090">
        <v>1.0455090742965572E-3</v>
      </c>
      <c r="E14090">
        <v>1.5982118037054442E-3</v>
      </c>
      <c r="F14090">
        <v>2.0429341984367678E-5</v>
      </c>
      <c r="G14090">
        <v>3.0201132331153235E-5</v>
      </c>
      <c r="H14090">
        <v>3.0084501197855501E-5</v>
      </c>
      <c r="I14090" t="s">
        <v>12</v>
      </c>
    </row>
    <row r="14091" spans="1:9" x14ac:dyDescent="0.25">
      <c r="A14091">
        <v>4.9141645050014317E-3</v>
      </c>
      <c r="B14091">
        <v>7.0549972455731682E-5</v>
      </c>
      <c r="C14091">
        <v>5.6331247302332833E-3</v>
      </c>
      <c r="D14091">
        <v>4.6908746766055067E-4</v>
      </c>
      <c r="E14091">
        <v>6.4909963478765615E-3</v>
      </c>
      <c r="F14091">
        <v>2.8083988320560667E-5</v>
      </c>
      <c r="G14091">
        <v>3.177600766633889E-4</v>
      </c>
      <c r="H14091">
        <v>3.9659983132661077E-5</v>
      </c>
      <c r="I14091" t="s">
        <v>12</v>
      </c>
    </row>
    <row r="14092" spans="1:9" x14ac:dyDescent="0.25">
      <c r="A14092">
        <v>4.3797831529702277E-2</v>
      </c>
      <c r="B14092">
        <v>2.2655668042969527E-4</v>
      </c>
      <c r="C14092">
        <v>3.062931523128894E-2</v>
      </c>
      <c r="D14092">
        <v>1.2035602867982208E-3</v>
      </c>
      <c r="E14092">
        <v>5.4715204095040985E-2</v>
      </c>
      <c r="F14092">
        <v>2.8019813231318506E-5</v>
      </c>
      <c r="G14092">
        <v>2.3806598472390149E-4</v>
      </c>
      <c r="H14092">
        <v>2.5539043415529855E-4</v>
      </c>
      <c r="I14092" t="s">
        <v>12</v>
      </c>
    </row>
    <row r="14093" spans="1:9" x14ac:dyDescent="0.25">
      <c r="A14093">
        <v>2.3325526257099865E-2</v>
      </c>
      <c r="B14093">
        <v>2.2845583171694026E-2</v>
      </c>
      <c r="C14093">
        <v>3.9041255848988834E-2</v>
      </c>
      <c r="D14093">
        <v>1.18141003029049E-2</v>
      </c>
      <c r="E14093">
        <v>4.3524127414855666E-2</v>
      </c>
      <c r="F14093">
        <v>1.6794868284751051E-4</v>
      </c>
      <c r="G14093">
        <v>2.1774448204214258E-2</v>
      </c>
      <c r="H14093">
        <v>2.8320413913260839E-3</v>
      </c>
      <c r="I14093" t="s">
        <v>12</v>
      </c>
    </row>
    <row r="14094" spans="1:9" x14ac:dyDescent="0.25">
      <c r="A14094">
        <v>5.0903385979003082E-2</v>
      </c>
      <c r="B14094">
        <v>6.1745813142081117E-4</v>
      </c>
      <c r="C14094">
        <v>3.7819909739211004E-2</v>
      </c>
      <c r="D14094">
        <v>2.5141031436726254E-2</v>
      </c>
      <c r="E14094">
        <v>1.3246874160650674E-2</v>
      </c>
      <c r="F14094">
        <v>1.3305394098817823E-5</v>
      </c>
      <c r="G14094">
        <v>9.9837443501700983E-4</v>
      </c>
      <c r="H14094">
        <v>3.8828319507327892E-3</v>
      </c>
      <c r="I14094" t="s">
        <v>12</v>
      </c>
    </row>
    <row r="14095" spans="1:9" x14ac:dyDescent="0.25">
      <c r="A14095">
        <v>0.11941668367052685</v>
      </c>
      <c r="B14095">
        <v>2.6560296900116609E-3</v>
      </c>
      <c r="C14095">
        <v>4.7128219981822275E-2</v>
      </c>
      <c r="D14095">
        <v>0.1466786640431039</v>
      </c>
      <c r="E14095">
        <v>0.23046455574292837</v>
      </c>
      <c r="F14095">
        <v>1.5105608744816272E-4</v>
      </c>
      <c r="G14095">
        <v>1.6120604773651117E-4</v>
      </c>
      <c r="H14095">
        <v>3.7139392085946154E-3</v>
      </c>
      <c r="I14095" t="s">
        <v>12</v>
      </c>
    </row>
    <row r="14096" spans="1:9" x14ac:dyDescent="0.25">
      <c r="A14096">
        <v>0.8241755805034382</v>
      </c>
      <c r="B14096">
        <v>3.8367274233418983E-4</v>
      </c>
      <c r="C14096">
        <v>1.3307445280880126</v>
      </c>
      <c r="D14096">
        <v>0.3206526126755686</v>
      </c>
      <c r="E14096">
        <v>1.6361166622374823</v>
      </c>
      <c r="F14096">
        <v>3.849544804007202E-4</v>
      </c>
      <c r="G14096">
        <v>2.5870975881598444E-2</v>
      </c>
      <c r="H14096">
        <v>1.0058709081228452E-3</v>
      </c>
      <c r="I14096" t="s">
        <v>12</v>
      </c>
    </row>
    <row r="14097" spans="1:9" x14ac:dyDescent="0.25">
      <c r="A14097">
        <v>0.13642276066887268</v>
      </c>
      <c r="B14097">
        <v>6.7259297471675714E-4</v>
      </c>
      <c r="C14097">
        <v>0.28661770191479596</v>
      </c>
      <c r="D14097">
        <v>4.5891235628262667E-2</v>
      </c>
      <c r="E14097">
        <v>6.8034195633235664E-2</v>
      </c>
      <c r="F14097">
        <v>2.180086063499994E-4</v>
      </c>
      <c r="G14097">
        <v>1.4952729159664428E-3</v>
      </c>
      <c r="H14097">
        <v>5.1089437531482806E-4</v>
      </c>
      <c r="I14097" t="s">
        <v>12</v>
      </c>
    </row>
    <row r="14098" spans="1:9" x14ac:dyDescent="0.25">
      <c r="A14098">
        <v>3.1539438255804894E-2</v>
      </c>
      <c r="B14098">
        <v>4.6168715196672101E-4</v>
      </c>
      <c r="C14098">
        <v>0.11160827409408444</v>
      </c>
      <c r="D14098">
        <v>4.3797417756675144E-2</v>
      </c>
      <c r="E14098">
        <v>1.6787459704449004E-2</v>
      </c>
      <c r="F14098">
        <v>3.0163309497228026E-5</v>
      </c>
      <c r="G14098">
        <v>9.8618131755122559E-4</v>
      </c>
      <c r="H14098">
        <v>2.5291920731581029E-4</v>
      </c>
      <c r="I14098" t="s">
        <v>12</v>
      </c>
    </row>
    <row r="14099" spans="1:9" x14ac:dyDescent="0.25">
      <c r="A14099">
        <v>8.6762289892502852E-3</v>
      </c>
      <c r="B14099">
        <v>5.2946488939598022E-5</v>
      </c>
      <c r="C14099">
        <v>5.2866355817831535E-2</v>
      </c>
      <c r="D14099">
        <v>2.9863765339277301E-2</v>
      </c>
      <c r="E14099">
        <v>5.9951386027773338E-3</v>
      </c>
      <c r="F14099">
        <v>6.3926401855844537E-5</v>
      </c>
      <c r="G14099">
        <v>2.1979711870875637E-3</v>
      </c>
      <c r="H14099">
        <v>2.7546646242124467E-4</v>
      </c>
      <c r="I14099" t="s">
        <v>12</v>
      </c>
    </row>
    <row r="14100" spans="1:9" x14ac:dyDescent="0.25">
      <c r="A14100">
        <v>5.4262143377851917E-3</v>
      </c>
      <c r="B14100">
        <v>9.1108741606909301E-5</v>
      </c>
      <c r="C14100">
        <v>4.4572481589813445E-2</v>
      </c>
      <c r="D14100">
        <v>5.7575595758322641E-2</v>
      </c>
      <c r="E14100">
        <v>3.9263091925961103E-3</v>
      </c>
      <c r="F14100">
        <v>4.5895884835239516E-6</v>
      </c>
      <c r="G14100">
        <v>4.2427212328109237E-4</v>
      </c>
      <c r="H14100">
        <v>6.9423925238979009E-5</v>
      </c>
      <c r="I14100" t="s">
        <v>12</v>
      </c>
    </row>
    <row r="14101" spans="1:9" x14ac:dyDescent="0.25">
      <c r="A14101">
        <v>1.5299253126826035E-2</v>
      </c>
      <c r="B14101">
        <v>4.8798122739068017E-5</v>
      </c>
      <c r="C14101">
        <v>0.15444418685963524</v>
      </c>
      <c r="D14101">
        <v>2.3938732644275991E-2</v>
      </c>
      <c r="E14101">
        <v>1.7988464355884431E-3</v>
      </c>
      <c r="F14101">
        <v>2.9343722314966554E-5</v>
      </c>
      <c r="G14101">
        <v>8.8287792529469688E-4</v>
      </c>
      <c r="H14101">
        <v>3.7224231264915538E-5</v>
      </c>
      <c r="I14101" t="s">
        <v>12</v>
      </c>
    </row>
    <row r="14102" spans="1:9" x14ac:dyDescent="0.25">
      <c r="A14102">
        <v>5.1345251946473096E-3</v>
      </c>
      <c r="B14102">
        <v>4.7196049199989997E-4</v>
      </c>
      <c r="C14102">
        <v>0.2015161014135016</v>
      </c>
      <c r="D14102">
        <v>3.8328475747877684E-2</v>
      </c>
      <c r="E14102">
        <v>1.1223666466708446E-2</v>
      </c>
      <c r="F14102">
        <v>2.8574603186504479E-5</v>
      </c>
      <c r="G14102">
        <v>1.2176589227010673E-4</v>
      </c>
      <c r="H14102">
        <v>5.3842202901729908E-4</v>
      </c>
      <c r="I14102" t="s">
        <v>12</v>
      </c>
    </row>
    <row r="14103" spans="1:9" x14ac:dyDescent="0.25">
      <c r="A14103">
        <v>6.4042550750303693E-3</v>
      </c>
      <c r="B14103">
        <v>1.3174278026063361E-3</v>
      </c>
      <c r="C14103">
        <v>9.0952928837981756E-2</v>
      </c>
      <c r="D14103">
        <v>1.3894367796566668E-2</v>
      </c>
      <c r="E14103">
        <v>7.8900951855294423E-3</v>
      </c>
      <c r="F14103">
        <v>1.2419628195427152E-5</v>
      </c>
      <c r="G14103">
        <v>1.2387476056493979E-3</v>
      </c>
      <c r="H14103">
        <v>9.0746880548944037E-4</v>
      </c>
      <c r="I14103" t="s">
        <v>12</v>
      </c>
    </row>
    <row r="14104" spans="1:9" x14ac:dyDescent="0.25">
      <c r="A14104">
        <v>1.84051587761025E-2</v>
      </c>
      <c r="B14104">
        <v>2.4649724564126695E-3</v>
      </c>
      <c r="C14104">
        <v>0.33243006917029699</v>
      </c>
      <c r="D14104">
        <v>5.2659801713333433E-3</v>
      </c>
      <c r="E14104">
        <v>2.1528041817621007E-2</v>
      </c>
      <c r="F14104">
        <v>2.2935335633663216E-5</v>
      </c>
      <c r="G14104">
        <v>2.3129791663014654E-3</v>
      </c>
      <c r="H14104">
        <v>2.2191459187251347E-3</v>
      </c>
      <c r="I14104" t="s">
        <v>12</v>
      </c>
    </row>
    <row r="14105" spans="1:9" x14ac:dyDescent="0.25">
      <c r="A14105">
        <v>1.7068953194519246E-2</v>
      </c>
      <c r="B14105">
        <v>1.3797818398483641E-3</v>
      </c>
      <c r="C14105">
        <v>0.1399054707147091</v>
      </c>
      <c r="D14105">
        <v>6.0474213042222055E-3</v>
      </c>
      <c r="E14105">
        <v>5.2038059820957647E-2</v>
      </c>
      <c r="F14105">
        <v>1.5448879188920185E-5</v>
      </c>
      <c r="G14105">
        <v>7.7255143589585436E-4</v>
      </c>
      <c r="H14105">
        <v>1.2230156922790505E-3</v>
      </c>
      <c r="I14105" t="s">
        <v>12</v>
      </c>
    </row>
    <row r="14106" spans="1:9" x14ac:dyDescent="0.25">
      <c r="A14106">
        <v>1.3066702668629103E-2</v>
      </c>
      <c r="B14106">
        <v>2.0077552396539637E-3</v>
      </c>
      <c r="C14106">
        <v>0.22357505907245567</v>
      </c>
      <c r="D14106">
        <v>1.0070363584177818E-2</v>
      </c>
      <c r="E14106">
        <v>1.7367696003187102E-2</v>
      </c>
      <c r="F14106">
        <v>5.3088925274516022E-6</v>
      </c>
      <c r="G14106">
        <v>1.6243051134511299E-3</v>
      </c>
      <c r="H14106">
        <v>1.6913196100992035E-3</v>
      </c>
      <c r="I14106" t="s">
        <v>12</v>
      </c>
    </row>
    <row r="14107" spans="1:9" x14ac:dyDescent="0.25">
      <c r="A14107">
        <v>2.8827930476454876E-3</v>
      </c>
      <c r="B14107">
        <v>3.4127855449047001E-3</v>
      </c>
      <c r="C14107">
        <v>4.5853260952199187E-2</v>
      </c>
      <c r="D14107">
        <v>2.1557682404444345E-3</v>
      </c>
      <c r="E14107">
        <v>7.1538374101226647E-3</v>
      </c>
      <c r="F14107">
        <v>1.3100500345173428E-5</v>
      </c>
      <c r="G14107">
        <v>2.4796391774860739E-4</v>
      </c>
      <c r="H14107">
        <v>3.2234287405003004E-3</v>
      </c>
      <c r="I14107" t="s">
        <v>12</v>
      </c>
    </row>
    <row r="14108" spans="1:9" x14ac:dyDescent="0.25">
      <c r="A14108">
        <v>1.6953217363777764E-2</v>
      </c>
      <c r="B14108">
        <v>1.0937416762273149E-3</v>
      </c>
      <c r="C14108">
        <v>0.44404599342648843</v>
      </c>
      <c r="D14108">
        <v>1.0479288971155465E-2</v>
      </c>
      <c r="E14108">
        <v>4.8362863110518281E-2</v>
      </c>
      <c r="F14108">
        <v>6.8200776946328052E-5</v>
      </c>
      <c r="G14108">
        <v>1.1654781251588104E-3</v>
      </c>
      <c r="H14108">
        <v>1.2881234505338129E-3</v>
      </c>
      <c r="I14108" t="s">
        <v>12</v>
      </c>
    </row>
    <row r="14109" spans="1:9" x14ac:dyDescent="0.25">
      <c r="A14109">
        <v>0.12853507738364803</v>
      </c>
      <c r="B14109">
        <v>3.1020324123451657E-4</v>
      </c>
      <c r="C14109">
        <v>0.84304146154179682</v>
      </c>
      <c r="D14109">
        <v>0.10863963364554417</v>
      </c>
      <c r="E14109">
        <v>0.10838487494206658</v>
      </c>
      <c r="F14109">
        <v>3.4031039881453994E-5</v>
      </c>
      <c r="G14109">
        <v>4.9644595546012825E-3</v>
      </c>
      <c r="H14109">
        <v>2.4100380123917898E-4</v>
      </c>
      <c r="I14109" t="s">
        <v>12</v>
      </c>
    </row>
    <row r="14110" spans="1:9" x14ac:dyDescent="0.25">
      <c r="A14110">
        <v>7.3265874415898947E-3</v>
      </c>
      <c r="B14110">
        <v>4.5647430905695882E-5</v>
      </c>
      <c r="C14110">
        <v>7.5484522903934106E-2</v>
      </c>
      <c r="D14110">
        <v>6.9396756267361727E-3</v>
      </c>
      <c r="E14110">
        <v>7.5043725692578844E-3</v>
      </c>
      <c r="F14110">
        <v>2.6604480970706884E-5</v>
      </c>
      <c r="G14110">
        <v>3.8381386906488082E-4</v>
      </c>
      <c r="H14110">
        <v>2.4930686058871101E-5</v>
      </c>
      <c r="I14110" t="s">
        <v>12</v>
      </c>
    </row>
    <row r="14111" spans="1:9" x14ac:dyDescent="0.25">
      <c r="A14111">
        <v>0.44441189017138522</v>
      </c>
      <c r="B14111">
        <v>6.1359754836975674E-4</v>
      </c>
      <c r="C14111">
        <v>0.18687613116216575</v>
      </c>
      <c r="D14111">
        <v>0.37385641803401093</v>
      </c>
      <c r="E14111">
        <v>0.17570599273804216</v>
      </c>
      <c r="F14111">
        <v>3.539187163431494E-4</v>
      </c>
      <c r="G14111">
        <v>2.2954117756449708E-3</v>
      </c>
      <c r="H14111">
        <v>7.8208884210878826E-5</v>
      </c>
      <c r="I14111" t="s">
        <v>12</v>
      </c>
    </row>
    <row r="14112" spans="1:9" x14ac:dyDescent="0.25">
      <c r="A14112">
        <v>0.26544831744618608</v>
      </c>
      <c r="B14112">
        <v>6.1407735426931122E-5</v>
      </c>
      <c r="C14112">
        <v>8.1725422875510809E-2</v>
      </c>
      <c r="D14112">
        <v>0.26839822223266657</v>
      </c>
      <c r="E14112">
        <v>6.7263261397899995E-2</v>
      </c>
      <c r="F14112">
        <v>1.719960950035352E-4</v>
      </c>
      <c r="G14112">
        <v>7.7310605316929229E-4</v>
      </c>
      <c r="H14112">
        <v>3.7271493074681429E-5</v>
      </c>
      <c r="I14112" t="s">
        <v>12</v>
      </c>
    </row>
    <row r="14113" spans="1:9" x14ac:dyDescent="0.25">
      <c r="A14113">
        <v>3.4755123252390802E-2</v>
      </c>
      <c r="B14113">
        <v>2.067131850498918E-5</v>
      </c>
      <c r="C14113">
        <v>1.7018681049467268E-2</v>
      </c>
      <c r="D14113">
        <v>3.3448979920044447E-2</v>
      </c>
      <c r="E14113">
        <v>5.3598290022232225E-3</v>
      </c>
      <c r="F14113">
        <v>2.4322297120594071E-5</v>
      </c>
      <c r="G14113">
        <v>1.2117334386911516E-4</v>
      </c>
      <c r="H14113">
        <v>1.0176840408460736E-4</v>
      </c>
      <c r="I14113" t="s">
        <v>12</v>
      </c>
    </row>
    <row r="14114" spans="1:9" x14ac:dyDescent="0.25">
      <c r="A14114">
        <v>1.9997150491440825E-3</v>
      </c>
      <c r="B14114">
        <v>6.473621312439614E-5</v>
      </c>
      <c r="C14114">
        <v>2.8237003421821192E-3</v>
      </c>
      <c r="D14114">
        <v>2.3069442594333116E-3</v>
      </c>
      <c r="E14114">
        <v>1.5000578380040437E-2</v>
      </c>
      <c r="F14114">
        <v>1.5117903264383756E-5</v>
      </c>
      <c r="G14114">
        <v>2.107585449949064E-4</v>
      </c>
      <c r="H14114">
        <v>7.7430373379292242E-5</v>
      </c>
      <c r="I14114" t="s">
        <v>12</v>
      </c>
    </row>
    <row r="14115" spans="1:9" x14ac:dyDescent="0.25">
      <c r="A14115">
        <v>8.7295469005356091E-3</v>
      </c>
      <c r="B14115">
        <v>5.6169321550227176E-3</v>
      </c>
      <c r="C14115">
        <v>7.0388579946286214E-4</v>
      </c>
      <c r="D14115">
        <v>4.0813182763361072E-3</v>
      </c>
      <c r="E14115">
        <v>4.4856204955937326E-2</v>
      </c>
      <c r="F14115">
        <v>6.1714831811494853E-4</v>
      </c>
      <c r="G14115">
        <v>5.4184380867373771E-3</v>
      </c>
      <c r="H14115">
        <v>1.4528444730265351E-5</v>
      </c>
      <c r="I14115" t="s">
        <v>12</v>
      </c>
    </row>
    <row r="14116" spans="1:9" x14ac:dyDescent="0.25">
      <c r="A14116">
        <v>0.10034826098594092</v>
      </c>
      <c r="B14116">
        <v>7.4171164694278252E-3</v>
      </c>
      <c r="C14116">
        <v>0.11406998589757794</v>
      </c>
      <c r="D14116">
        <v>7.7376243762666774E-2</v>
      </c>
      <c r="E14116">
        <v>0.22936855226613537</v>
      </c>
      <c r="F14116">
        <v>3.1665037096635876E-3</v>
      </c>
      <c r="G14116">
        <v>6.1371990741885311E-2</v>
      </c>
      <c r="H14116">
        <v>9.6633548942741084E-5</v>
      </c>
      <c r="I14116" t="s">
        <v>12</v>
      </c>
    </row>
    <row r="14117" spans="1:9" x14ac:dyDescent="0.25">
      <c r="A14117">
        <v>9.5319577129829788E-2</v>
      </c>
      <c r="B14117">
        <v>1.5566221613990794E-2</v>
      </c>
      <c r="C14117">
        <v>0.23313525300339524</v>
      </c>
      <c r="D14117">
        <v>9.9161006226358248E-2</v>
      </c>
      <c r="E14117">
        <v>1.0809651630322655E-2</v>
      </c>
      <c r="F14117">
        <v>1.6238821686677878E-4</v>
      </c>
      <c r="G14117">
        <v>5.7664236322503108E-2</v>
      </c>
      <c r="H14117">
        <v>4.424539536907306E-4</v>
      </c>
      <c r="I14117" t="s">
        <v>12</v>
      </c>
    </row>
    <row r="14118" spans="1:9" x14ac:dyDescent="0.25">
      <c r="A14118">
        <v>7.2230792706764364E-3</v>
      </c>
      <c r="B14118">
        <v>9.90996196115701E-3</v>
      </c>
      <c r="C14118">
        <v>3.3015826816138988E-2</v>
      </c>
      <c r="D14118">
        <v>6.5776858000444645E-3</v>
      </c>
      <c r="E14118">
        <v>6.4203721513937653E-3</v>
      </c>
      <c r="F14118">
        <v>7.1428635902033119E-5</v>
      </c>
      <c r="G14118">
        <v>1.1717399470554366E-2</v>
      </c>
      <c r="H14118">
        <v>1.0641793496631207E-5</v>
      </c>
      <c r="I14118" t="s">
        <v>12</v>
      </c>
    </row>
    <row r="14119" spans="1:9" x14ac:dyDescent="0.25">
      <c r="A14119">
        <v>0.38107564297589147</v>
      </c>
      <c r="B14119">
        <v>6.8362212731525891E-3</v>
      </c>
      <c r="C14119">
        <v>0.40650370250308904</v>
      </c>
      <c r="D14119">
        <v>0.2980439237916917</v>
      </c>
      <c r="E14119">
        <v>0.42565065205815639</v>
      </c>
      <c r="F14119">
        <v>8.8182197764385246E-4</v>
      </c>
      <c r="G14119">
        <v>8.0903755059596998E-3</v>
      </c>
      <c r="H14119">
        <v>1.4605986284204562E-4</v>
      </c>
      <c r="I14119" t="s">
        <v>12</v>
      </c>
    </row>
    <row r="14120" spans="1:9" x14ac:dyDescent="0.25">
      <c r="A14120">
        <v>8.3913023042117299E-2</v>
      </c>
      <c r="B14120">
        <v>1.6090323852958964E-4</v>
      </c>
      <c r="C14120">
        <v>9.4486375378545345E-2</v>
      </c>
      <c r="D14120">
        <v>7.1030912133058358E-2</v>
      </c>
      <c r="E14120">
        <v>8.076685872738823E-2</v>
      </c>
      <c r="F14120">
        <v>1.2414585353539805E-4</v>
      </c>
      <c r="G14120">
        <v>2.1606654551975797E-3</v>
      </c>
      <c r="H14120">
        <v>9.5287544569821946E-5</v>
      </c>
      <c r="I14120" t="s">
        <v>12</v>
      </c>
    </row>
    <row r="14121" spans="1:9" x14ac:dyDescent="0.25">
      <c r="A14121">
        <v>4.4048876687944405E-3</v>
      </c>
      <c r="B14121">
        <v>1.5444115458766049E-3</v>
      </c>
      <c r="C14121">
        <v>3.2250757016978444E-2</v>
      </c>
      <c r="D14121">
        <v>4.0473972526249595E-3</v>
      </c>
      <c r="E14121">
        <v>5.1580220316775498E-2</v>
      </c>
      <c r="F14121">
        <v>4.716011063921054E-4</v>
      </c>
      <c r="G14121">
        <v>1.6245419874562396E-3</v>
      </c>
      <c r="H14121">
        <v>9.2316333689480109E-6</v>
      </c>
      <c r="I14121" t="s">
        <v>12</v>
      </c>
    </row>
    <row r="14122" spans="1:9" x14ac:dyDescent="0.25">
      <c r="A14122">
        <v>1.0531307383225521E-2</v>
      </c>
      <c r="B14122">
        <v>1.8525881091750647E-3</v>
      </c>
      <c r="C14122">
        <v>1.8616637211923838E-2</v>
      </c>
      <c r="D14122">
        <v>5.614006669388872E-3</v>
      </c>
      <c r="E14122">
        <v>2.6356570683162679E-2</v>
      </c>
      <c r="F14122">
        <v>1.8279232236419814E-4</v>
      </c>
      <c r="G14122">
        <v>1.6880890053148695E-3</v>
      </c>
      <c r="H14122">
        <v>3.2407681266671342E-5</v>
      </c>
      <c r="I14122" t="s">
        <v>12</v>
      </c>
    </row>
    <row r="14123" spans="1:9" x14ac:dyDescent="0.25">
      <c r="A14123">
        <v>1.3763537970926506E-3</v>
      </c>
      <c r="B14123">
        <v>7.0759087946661089E-4</v>
      </c>
      <c r="C14123">
        <v>5.8536461616432046E-3</v>
      </c>
      <c r="D14123">
        <v>1.5257978185138795E-3</v>
      </c>
      <c r="E14123">
        <v>4.9723240056783382E-3</v>
      </c>
      <c r="F14123">
        <v>1.1727280188029237E-3</v>
      </c>
      <c r="G14123">
        <v>1.6015928353244034E-3</v>
      </c>
      <c r="H14123">
        <v>7.0233954870099931E-5</v>
      </c>
      <c r="I14123" t="s">
        <v>12</v>
      </c>
    </row>
    <row r="14124" spans="1:9" x14ac:dyDescent="0.25">
      <c r="A14124">
        <v>1.0913665709971536E-2</v>
      </c>
      <c r="B14124">
        <v>8.3498540721256716E-4</v>
      </c>
      <c r="C14124">
        <v>6.8145347315097235E-2</v>
      </c>
      <c r="D14124">
        <v>6.2857575466694227E-3</v>
      </c>
      <c r="E14124">
        <v>2.9064021489232886E-2</v>
      </c>
      <c r="F14124">
        <v>6.160923089865495E-4</v>
      </c>
      <c r="G14124">
        <v>4.605210803977829E-3</v>
      </c>
      <c r="H14124">
        <v>6.9099153827973834E-5</v>
      </c>
      <c r="I14124" t="s">
        <v>12</v>
      </c>
    </row>
    <row r="14125" spans="1:9" x14ac:dyDescent="0.25">
      <c r="A14125">
        <v>4.4563080707686771</v>
      </c>
      <c r="B14125">
        <v>3.2665265351324978E-3</v>
      </c>
      <c r="C14125">
        <v>0.8055604429849933</v>
      </c>
      <c r="D14125">
        <v>3.1408594563864023</v>
      </c>
      <c r="E14125">
        <v>4.6822561233732172</v>
      </c>
      <c r="F14125">
        <v>9.1979641412041936E-3</v>
      </c>
      <c r="G14125">
        <v>2.1633365641260321E-2</v>
      </c>
      <c r="H14125">
        <v>2.0937160617916714E-4</v>
      </c>
      <c r="I14125" t="s">
        <v>12</v>
      </c>
    </row>
    <row r="14126" spans="1:9" x14ac:dyDescent="0.25">
      <c r="A14126">
        <v>0.16662005682838513</v>
      </c>
      <c r="B14126">
        <v>1.2471664593335682E-3</v>
      </c>
      <c r="C14126">
        <v>0.53291580268150351</v>
      </c>
      <c r="D14126">
        <v>8.5982902403802866E-2</v>
      </c>
      <c r="E14126">
        <v>0.53967040323086246</v>
      </c>
      <c r="F14126">
        <v>1.084687405576453E-3</v>
      </c>
      <c r="G14126">
        <v>7.3915411860723933E-3</v>
      </c>
      <c r="H14126">
        <v>3.6341025989857357E-5</v>
      </c>
      <c r="I14126" t="s">
        <v>12</v>
      </c>
    </row>
    <row r="14127" spans="1:9" x14ac:dyDescent="0.25">
      <c r="A14127">
        <v>1.0283705589517815E-2</v>
      </c>
      <c r="B14127">
        <v>9.716306927686258E-4</v>
      </c>
      <c r="C14127">
        <v>6.7999523590786079E-2</v>
      </c>
      <c r="D14127">
        <v>5.8523606884555495E-3</v>
      </c>
      <c r="E14127">
        <v>5.2727429659661595E-2</v>
      </c>
      <c r="F14127">
        <v>1.6000830198686718E-4</v>
      </c>
      <c r="G14127">
        <v>1.8015900193429823E-3</v>
      </c>
      <c r="H14127">
        <v>1.4739640881638546E-5</v>
      </c>
      <c r="I14127" t="s">
        <v>12</v>
      </c>
    </row>
    <row r="14128" spans="1:9" x14ac:dyDescent="0.25">
      <c r="A14128">
        <v>1.6746498095862451E-3</v>
      </c>
      <c r="B14128">
        <v>7.1447803593130836E-5</v>
      </c>
      <c r="C14128">
        <v>1.0009909721860359E-2</v>
      </c>
      <c r="D14128">
        <v>1.5102529379999985E-3</v>
      </c>
      <c r="E14128">
        <v>4.3635295246512197E-3</v>
      </c>
      <c r="F14128">
        <v>3.3728431986950348E-5</v>
      </c>
      <c r="G14128">
        <v>9.7431049757912833E-5</v>
      </c>
      <c r="H14128">
        <v>8.4636305451170658E-6</v>
      </c>
      <c r="I14128" t="s">
        <v>12</v>
      </c>
    </row>
    <row r="14129" spans="1:9" x14ac:dyDescent="0.25">
      <c r="A14129">
        <v>2.0573516266702871E-3</v>
      </c>
      <c r="B14129">
        <v>8.5321630229147568E-6</v>
      </c>
      <c r="C14129">
        <v>1.3359039379527014E-2</v>
      </c>
      <c r="D14129">
        <v>2.369908490122211E-3</v>
      </c>
      <c r="E14129">
        <v>1.6679101250429436E-2</v>
      </c>
      <c r="F14129">
        <v>1.1729298922467449E-5</v>
      </c>
      <c r="G14129">
        <v>3.8708889073765661E-5</v>
      </c>
      <c r="H14129">
        <v>7.6913443275967135E-6</v>
      </c>
      <c r="I14129" t="s">
        <v>12</v>
      </c>
    </row>
    <row r="14130" spans="1:9" x14ac:dyDescent="0.25">
      <c r="A14130">
        <v>3.0150612926003697E-4</v>
      </c>
      <c r="B14130">
        <v>2.2330686075552517E-3</v>
      </c>
      <c r="C14130">
        <v>6.6196343109127823E-2</v>
      </c>
      <c r="D14130">
        <v>8.3211113613609671E-4</v>
      </c>
      <c r="E14130">
        <v>5.5487435579706732E-3</v>
      </c>
      <c r="F14130">
        <v>9.7749407561712585E-6</v>
      </c>
      <c r="G14130">
        <v>2.3950842815585582E-3</v>
      </c>
      <c r="H14130">
        <v>5.1178948803364106E-5</v>
      </c>
      <c r="I14130" t="s">
        <v>12</v>
      </c>
    </row>
    <row r="14131" spans="1:9" x14ac:dyDescent="0.25">
      <c r="A14131">
        <v>6.668922628482476E-4</v>
      </c>
      <c r="B14131">
        <v>2.9061986135251825E-5</v>
      </c>
      <c r="C14131">
        <v>2.5411262857688195E-2</v>
      </c>
      <c r="D14131">
        <v>7.7604546362501745E-4</v>
      </c>
      <c r="E14131">
        <v>8.5659420984177462E-4</v>
      </c>
      <c r="F14131">
        <v>1.335184932904009E-5</v>
      </c>
      <c r="G14131">
        <v>1.1279867408897835E-4</v>
      </c>
      <c r="H14131">
        <v>2.3065481175275324E-5</v>
      </c>
      <c r="I14131" t="s">
        <v>12</v>
      </c>
    </row>
    <row r="14132" spans="1:9" x14ac:dyDescent="0.25">
      <c r="A14132">
        <v>1.4197979567173143E-3</v>
      </c>
      <c r="B14132">
        <v>2.8072782256230535E-3</v>
      </c>
      <c r="C14132">
        <v>1.5723595379978736E-2</v>
      </c>
      <c r="D14132">
        <v>1.7223686144555545E-3</v>
      </c>
      <c r="E14132">
        <v>6.0086433371204376E-3</v>
      </c>
      <c r="F14132">
        <v>1.2422780766115122E-5</v>
      </c>
      <c r="G14132">
        <v>3.7891336201549245E-3</v>
      </c>
      <c r="H14132">
        <v>2.2897505007918029E-5</v>
      </c>
      <c r="I14132" t="s">
        <v>12</v>
      </c>
    </row>
    <row r="14133" spans="1:9" x14ac:dyDescent="0.25">
      <c r="A14133">
        <v>2.3634484794568919E-3</v>
      </c>
      <c r="B14133">
        <v>1.7024347986544692E-2</v>
      </c>
      <c r="C14133">
        <v>6.0283039271786604E-2</v>
      </c>
      <c r="D14133">
        <v>1.487797417777755E-3</v>
      </c>
      <c r="E14133">
        <v>6.5509021847929014E-3</v>
      </c>
      <c r="F14133">
        <v>2.1951850643269948E-5</v>
      </c>
      <c r="G14133">
        <v>1.7346070268575636E-2</v>
      </c>
      <c r="H14133">
        <v>5.6767785307319953E-5</v>
      </c>
      <c r="I14133" t="s">
        <v>12</v>
      </c>
    </row>
    <row r="14134" spans="1:9" x14ac:dyDescent="0.25">
      <c r="A14134">
        <v>3.7039950081160393E-4</v>
      </c>
      <c r="B14134">
        <v>3.0927689179237286E-2</v>
      </c>
      <c r="C14134">
        <v>7.7134484643278711E-2</v>
      </c>
      <c r="D14134">
        <v>2.8655419254445955E-4</v>
      </c>
      <c r="E14134">
        <v>2.2220452348205568E-3</v>
      </c>
      <c r="F14134">
        <v>2.0350538239356324E-5</v>
      </c>
      <c r="G14134">
        <v>4.3148967937960719E-2</v>
      </c>
      <c r="H14134">
        <v>1.2150115574887574E-4</v>
      </c>
      <c r="I14134" t="s">
        <v>12</v>
      </c>
    </row>
    <row r="14135" spans="1:9" x14ac:dyDescent="0.25">
      <c r="A14135">
        <v>1.1379099413726091E-3</v>
      </c>
      <c r="B14135">
        <v>9.3256895825416367E-4</v>
      </c>
      <c r="C14135">
        <v>1.381359541687921E-2</v>
      </c>
      <c r="D14135">
        <v>7.7730821401110267E-4</v>
      </c>
      <c r="E14135">
        <v>3.6660141526676624E-3</v>
      </c>
      <c r="F14135">
        <v>2.875112350815887E-5</v>
      </c>
      <c r="G14135">
        <v>1.8450679994022751E-3</v>
      </c>
      <c r="H14135">
        <v>1.4999379783095821E-4</v>
      </c>
      <c r="I14135" t="s">
        <v>12</v>
      </c>
    </row>
    <row r="14136" spans="1:9" x14ac:dyDescent="0.25">
      <c r="A14136">
        <v>2.3067857220674358E-3</v>
      </c>
      <c r="B14136">
        <v>2.4150360500368572E-3</v>
      </c>
      <c r="C14136">
        <v>9.6815489352307632E-2</v>
      </c>
      <c r="D14136">
        <v>2.136624313288888E-3</v>
      </c>
      <c r="E14136">
        <v>7.5617318718876675E-3</v>
      </c>
      <c r="F14136">
        <v>1.3302240767992595E-5</v>
      </c>
      <c r="G14136">
        <v>2.446498344625736E-3</v>
      </c>
      <c r="H14136">
        <v>6.351638697804857E-5</v>
      </c>
      <c r="I14136" t="s">
        <v>12</v>
      </c>
    </row>
    <row r="14137" spans="1:9" x14ac:dyDescent="0.25">
      <c r="A14137">
        <v>4.9830041206109317E-4</v>
      </c>
      <c r="B14137">
        <v>6.2709100633032719E-4</v>
      </c>
      <c r="C14137">
        <v>8.4648798929066987E-2</v>
      </c>
      <c r="D14137">
        <v>7.2402446689999781E-4</v>
      </c>
      <c r="E14137">
        <v>3.534722168671553E-3</v>
      </c>
      <c r="F14137">
        <v>2.4574475152207448E-5</v>
      </c>
      <c r="G14137">
        <v>1.0599836749441388E-3</v>
      </c>
      <c r="H14137">
        <v>7.9309099861693441E-6</v>
      </c>
      <c r="I14137" t="s">
        <v>12</v>
      </c>
    </row>
    <row r="14138" spans="1:9" x14ac:dyDescent="0.25">
      <c r="A14138">
        <v>7.6338818084442769E-4</v>
      </c>
      <c r="B14138">
        <v>2.856643188502396E-5</v>
      </c>
      <c r="C14138">
        <v>4.3451741233027086E-3</v>
      </c>
      <c r="D14138">
        <v>6.0395795433610181E-4</v>
      </c>
      <c r="E14138">
        <v>3.846767208336E-3</v>
      </c>
      <c r="F14138">
        <v>2.5977197442541455E-5</v>
      </c>
      <c r="G14138">
        <v>2.7490246900492926E-5</v>
      </c>
      <c r="H14138">
        <v>3.5383332667536845E-5</v>
      </c>
      <c r="I14138" t="s">
        <v>12</v>
      </c>
    </row>
    <row r="14139" spans="1:9" x14ac:dyDescent="0.25">
      <c r="A14139">
        <v>1.3129759969755423E-3</v>
      </c>
      <c r="B14139">
        <v>1.3127592385363627E-5</v>
      </c>
      <c r="C14139">
        <v>4.156774166878578E-3</v>
      </c>
      <c r="D14139">
        <v>1.3450511602777862E-3</v>
      </c>
      <c r="E14139">
        <v>1.6173301945511074E-3</v>
      </c>
      <c r="F14139">
        <v>1.4386594424584945E-5</v>
      </c>
      <c r="G14139">
        <v>3.2984517667555721E-5</v>
      </c>
      <c r="H14139">
        <v>6.0648124783573764E-6</v>
      </c>
      <c r="I14139" t="s">
        <v>12</v>
      </c>
    </row>
    <row r="14140" spans="1:9" x14ac:dyDescent="0.25">
      <c r="A14140">
        <v>1.2999122160125708E-3</v>
      </c>
      <c r="B14140">
        <v>8.8296905018521783E-6</v>
      </c>
      <c r="C14140">
        <v>1.8664051980638646E-3</v>
      </c>
      <c r="D14140">
        <v>9.6086399432223344E-4</v>
      </c>
      <c r="E14140">
        <v>1.8378522145688853E-3</v>
      </c>
      <c r="F14140">
        <v>4.3374130421593835E-6</v>
      </c>
      <c r="G14140">
        <v>2.282185446352185E-5</v>
      </c>
      <c r="H14140">
        <v>7.3256901515252243E-6</v>
      </c>
      <c r="I14140" t="s">
        <v>12</v>
      </c>
    </row>
    <row r="14141" spans="1:9" x14ac:dyDescent="0.25">
      <c r="A14141">
        <v>7.5082741352291971E-4</v>
      </c>
      <c r="B14141">
        <v>4.0548721974577914E-6</v>
      </c>
      <c r="C14141">
        <v>7.5691258862062283E-4</v>
      </c>
      <c r="D14141">
        <v>6.1592161777777258E-4</v>
      </c>
      <c r="E14141">
        <v>1.9365127812787835E-3</v>
      </c>
      <c r="F14141">
        <v>9.6585449464425461E-6</v>
      </c>
      <c r="G14141">
        <v>1.4433418573171077E-5</v>
      </c>
      <c r="H14141">
        <v>6.3041105519440447E-6</v>
      </c>
      <c r="I14141" t="s">
        <v>12</v>
      </c>
    </row>
    <row r="14142" spans="1:9" x14ac:dyDescent="0.25">
      <c r="A14142">
        <v>9.6827281944990859E-4</v>
      </c>
      <c r="B14142">
        <v>1.354604400984715E-5</v>
      </c>
      <c r="C14142">
        <v>1.2124878206660394E-3</v>
      </c>
      <c r="D14142">
        <v>1.0972763821361349E-3</v>
      </c>
      <c r="E14142">
        <v>1.9844404781244442E-3</v>
      </c>
      <c r="F14142">
        <v>1.4878335863511896E-5</v>
      </c>
      <c r="G14142">
        <v>6.5691646214106882E-6</v>
      </c>
      <c r="H14142">
        <v>1.8159765134812222E-5</v>
      </c>
      <c r="I14142" t="s">
        <v>12</v>
      </c>
    </row>
    <row r="14143" spans="1:9" x14ac:dyDescent="0.25">
      <c r="A14143">
        <v>2.4100956200230684E-4</v>
      </c>
      <c r="B14143">
        <v>1.4414901999769861E-5</v>
      </c>
      <c r="C14143">
        <v>1.6377248543033613E-3</v>
      </c>
      <c r="D14143">
        <v>1.9477459921110371E-4</v>
      </c>
      <c r="E14143">
        <v>1.7529575969201074E-3</v>
      </c>
      <c r="F14143">
        <v>7.628299647475418E-6</v>
      </c>
      <c r="G14143">
        <v>1.5284968750069575E-5</v>
      </c>
      <c r="H14143">
        <v>2.3707621293693327E-5</v>
      </c>
      <c r="I14143" t="s">
        <v>12</v>
      </c>
    </row>
    <row r="14144" spans="1:9" x14ac:dyDescent="0.25">
      <c r="A14144">
        <v>1.403977235356155E-3</v>
      </c>
      <c r="B14144">
        <v>1.7154705241937906E-5</v>
      </c>
      <c r="C14144">
        <v>1.9059227789821886E-3</v>
      </c>
      <c r="D14144">
        <v>1.2604284656555532E-3</v>
      </c>
      <c r="E14144">
        <v>1.5166298861734437E-3</v>
      </c>
      <c r="F14144">
        <v>8.097975959627742E-6</v>
      </c>
      <c r="G14144">
        <v>1.5269206552355039E-5</v>
      </c>
      <c r="H14144">
        <v>2.3985012448169348E-5</v>
      </c>
      <c r="I14144" t="s">
        <v>12</v>
      </c>
    </row>
    <row r="14145" spans="1:9" x14ac:dyDescent="0.25">
      <c r="A14145">
        <v>5.3622858627119395E-4</v>
      </c>
      <c r="B14145">
        <v>1.5748478995282083E-5</v>
      </c>
      <c r="C14145">
        <v>3.0258662796013424E-3</v>
      </c>
      <c r="D14145">
        <v>5.4787461195834213E-4</v>
      </c>
      <c r="E14145">
        <v>1.1189283634121135E-3</v>
      </c>
      <c r="F14145">
        <v>4.7913285515017511E-6</v>
      </c>
      <c r="G14145">
        <v>1.8030527228213526E-5</v>
      </c>
      <c r="H14145">
        <v>1.4402355040973662E-5</v>
      </c>
      <c r="I14145" t="s">
        <v>12</v>
      </c>
    </row>
    <row r="14146" spans="1:9" x14ac:dyDescent="0.25">
      <c r="A14146">
        <v>4.2887403178921133E-4</v>
      </c>
      <c r="B14146">
        <v>6.0091254732500248E-6</v>
      </c>
      <c r="C14146">
        <v>3.7384198714637395E-3</v>
      </c>
      <c r="D14146">
        <v>4.4766935521111718E-4</v>
      </c>
      <c r="E14146">
        <v>1.700185187624E-3</v>
      </c>
      <c r="F14146">
        <v>1.0767611178286468E-5</v>
      </c>
      <c r="G14146">
        <v>1.094449360251355E-5</v>
      </c>
      <c r="H14146">
        <v>5.6624498026024566E-6</v>
      </c>
      <c r="I14146" t="s">
        <v>12</v>
      </c>
    </row>
    <row r="14147" spans="1:9" x14ac:dyDescent="0.25">
      <c r="A14147">
        <v>6.2793011994601749E-4</v>
      </c>
      <c r="B14147">
        <v>1.8895930940735779E-5</v>
      </c>
      <c r="C14147">
        <v>6.2513500505761615E-3</v>
      </c>
      <c r="D14147">
        <v>5.2108600444444235E-4</v>
      </c>
      <c r="E14147">
        <v>1.4605442551728883E-3</v>
      </c>
      <c r="F14147">
        <v>1.5256599384906504E-5</v>
      </c>
      <c r="G14147">
        <v>2.2648482101260884E-5</v>
      </c>
      <c r="H14147">
        <v>1.7151064712064455E-5</v>
      </c>
      <c r="I14147" t="s">
        <v>12</v>
      </c>
    </row>
    <row r="14148" spans="1:9" x14ac:dyDescent="0.25">
      <c r="A14148">
        <v>3.2774307897266974E-4</v>
      </c>
      <c r="B14148">
        <v>1.3287310649925143E-5</v>
      </c>
      <c r="C14148">
        <v>4.3976927733089876E-4</v>
      </c>
      <c r="D14148">
        <v>3.826604864694551E-4</v>
      </c>
      <c r="E14148">
        <v>7.926040782543311E-4</v>
      </c>
      <c r="F14148">
        <v>8.7756964987258948E-6</v>
      </c>
      <c r="G14148">
        <v>1.1209187506323836E-5</v>
      </c>
      <c r="H14148">
        <v>2.6364917096097011E-5</v>
      </c>
      <c r="I14148" t="s">
        <v>12</v>
      </c>
    </row>
    <row r="14149" spans="1:9" x14ac:dyDescent="0.25">
      <c r="A14149">
        <v>4.9766361861052237E-4</v>
      </c>
      <c r="B14149">
        <v>8.367909162860693E-6</v>
      </c>
      <c r="C14149">
        <v>1.9694006179193182E-3</v>
      </c>
      <c r="D14149">
        <v>4.5786375246943282E-4</v>
      </c>
      <c r="E14149">
        <v>2.6217904483712175E-3</v>
      </c>
      <c r="F14149">
        <v>1.1020055893106461E-5</v>
      </c>
      <c r="G14149">
        <v>1.4566268768649261E-5</v>
      </c>
      <c r="H14149">
        <v>7.0735130762822861E-6</v>
      </c>
      <c r="I14149" t="s">
        <v>12</v>
      </c>
    </row>
    <row r="14150" spans="1:9" x14ac:dyDescent="0.25">
      <c r="A14150">
        <v>8.1264801925725271E-4</v>
      </c>
      <c r="B14150">
        <v>7.3946935914954845E-6</v>
      </c>
      <c r="C14150">
        <v>2.5312858423144468E-3</v>
      </c>
      <c r="D14150">
        <v>7.9641605602500277E-4</v>
      </c>
      <c r="E14150">
        <v>1.9375325403462199E-3</v>
      </c>
      <c r="F14150">
        <v>1.4011483594609095E-5</v>
      </c>
      <c r="G14150">
        <v>1.0367550502175665E-5</v>
      </c>
      <c r="H14150">
        <v>9.0814607039438442E-6</v>
      </c>
      <c r="I14150" t="s">
        <v>12</v>
      </c>
    </row>
    <row r="14151" spans="1:9" x14ac:dyDescent="0.25">
      <c r="A14151">
        <v>4.7782155621107353E-4</v>
      </c>
      <c r="B14151">
        <v>5.7467243665040973E-6</v>
      </c>
      <c r="C14151">
        <v>2.4412931489003289E-3</v>
      </c>
      <c r="D14151">
        <v>4.4078154804443894E-4</v>
      </c>
      <c r="E14151">
        <v>4.7953882180666412E-4</v>
      </c>
      <c r="F14151">
        <v>1.1675790884473374E-5</v>
      </c>
      <c r="G14151">
        <v>1.9435943572107637E-5</v>
      </c>
      <c r="H14151">
        <v>5.4250565873709472E-6</v>
      </c>
      <c r="I14151" t="s">
        <v>12</v>
      </c>
    </row>
    <row r="14152" spans="1:9" x14ac:dyDescent="0.25">
      <c r="A14152">
        <v>1.0418684702662398E-3</v>
      </c>
      <c r="B14152">
        <v>1.2164457746927107E-6</v>
      </c>
      <c r="C14152">
        <v>1.5961714095198999E-3</v>
      </c>
      <c r="D14152">
        <v>8.3518759372222496E-4</v>
      </c>
      <c r="E14152">
        <v>1.5153559271315542E-3</v>
      </c>
      <c r="F14152">
        <v>1.5284968593949151E-5</v>
      </c>
      <c r="G14152">
        <v>1.0263530233740652E-5</v>
      </c>
      <c r="H14152">
        <v>6.4588372761311233E-6</v>
      </c>
      <c r="I14152" t="s">
        <v>12</v>
      </c>
    </row>
    <row r="14153" spans="1:9" x14ac:dyDescent="0.25">
      <c r="A14153">
        <v>4.4447206383205689E-4</v>
      </c>
      <c r="B14153">
        <v>1.5585708982567893E-5</v>
      </c>
      <c r="C14153">
        <v>3.5918302443456421E-3</v>
      </c>
      <c r="D14153">
        <v>4.4970616958055421E-4</v>
      </c>
      <c r="E14153">
        <v>1.0799203384328905E-3</v>
      </c>
      <c r="F14153">
        <v>1.9846185156739705E-5</v>
      </c>
      <c r="G14153">
        <v>9.1445023828593639E-6</v>
      </c>
      <c r="H14153">
        <v>1.5411057879504458E-5</v>
      </c>
      <c r="I14153" t="s">
        <v>12</v>
      </c>
    </row>
    <row r="14154" spans="1:9" x14ac:dyDescent="0.25">
      <c r="A14154">
        <v>1.2809266287616618E-3</v>
      </c>
      <c r="B14154">
        <v>1.4230789296751232E-4</v>
      </c>
      <c r="C14154">
        <v>5.4324875116573334E-3</v>
      </c>
      <c r="D14154">
        <v>8.2193717640000389E-4</v>
      </c>
      <c r="E14154">
        <v>1.7950202687271122E-3</v>
      </c>
      <c r="F14154">
        <v>7.7071037645007006E-6</v>
      </c>
      <c r="G14154">
        <v>4.0981618108147313E-5</v>
      </c>
      <c r="H14154">
        <v>1.4278158737714115E-4</v>
      </c>
      <c r="I14154" t="s">
        <v>12</v>
      </c>
    </row>
    <row r="14155" spans="1:9" x14ac:dyDescent="0.25">
      <c r="A14155">
        <v>3.1072925950172646E-4</v>
      </c>
      <c r="B14155">
        <v>8.1948054034399224E-4</v>
      </c>
      <c r="C14155">
        <v>2.5809994896032265E-3</v>
      </c>
      <c r="D14155">
        <v>2.8450779802498315E-4</v>
      </c>
      <c r="E14155">
        <v>3.2846292646262192E-3</v>
      </c>
      <c r="F14155">
        <v>2.0568040679871469E-5</v>
      </c>
      <c r="G14155">
        <v>4.0549768442502882E-5</v>
      </c>
      <c r="H14155">
        <v>8.0943206734589005E-4</v>
      </c>
      <c r="I14155" t="s">
        <v>12</v>
      </c>
    </row>
    <row r="14156" spans="1:9" x14ac:dyDescent="0.25">
      <c r="A14156">
        <v>1.4228258689774264E-3</v>
      </c>
      <c r="B14156">
        <v>8.7492407505736691E-4</v>
      </c>
      <c r="C14156">
        <v>1.3100018630960343E-2</v>
      </c>
      <c r="D14156">
        <v>1.3534632517888778E-3</v>
      </c>
      <c r="E14156">
        <v>3.2247159978201099E-3</v>
      </c>
      <c r="F14156">
        <v>2.0287782717122725E-5</v>
      </c>
      <c r="G14156">
        <v>2.787239716563877E-5</v>
      </c>
      <c r="H14156">
        <v>8.509689921406857E-4</v>
      </c>
      <c r="I14156" t="s">
        <v>12</v>
      </c>
    </row>
    <row r="14157" spans="1:9" x14ac:dyDescent="0.25">
      <c r="A14157">
        <v>5.8040178564567778E-4</v>
      </c>
      <c r="B14157">
        <v>1.0234599577573511E-3</v>
      </c>
      <c r="C14157">
        <v>2.4642367773459246E-2</v>
      </c>
      <c r="D14157">
        <v>4.9968322017778682E-4</v>
      </c>
      <c r="E14157">
        <v>1.7937462351743298E-3</v>
      </c>
      <c r="F14157">
        <v>2.2333266743402595E-5</v>
      </c>
      <c r="G14157">
        <v>4.911428934804111E-5</v>
      </c>
      <c r="H14157">
        <v>9.8980034760271559E-4</v>
      </c>
      <c r="I14157" t="s">
        <v>12</v>
      </c>
    </row>
    <row r="14158" spans="1:9" x14ac:dyDescent="0.25">
      <c r="A14158">
        <v>1.1649314191613011E-3</v>
      </c>
      <c r="B14158">
        <v>4.8380483231239425E-4</v>
      </c>
      <c r="C14158">
        <v>3.4864386482596668E-2</v>
      </c>
      <c r="D14158">
        <v>1.8154241573777813E-3</v>
      </c>
      <c r="E14158">
        <v>3.2183477141521136E-3</v>
      </c>
      <c r="F14158">
        <v>2.7361015259663282E-5</v>
      </c>
      <c r="G14158">
        <v>6.4181719170752438E-5</v>
      </c>
      <c r="H14158">
        <v>4.7276857107315592E-4</v>
      </c>
      <c r="I14158" t="s">
        <v>12</v>
      </c>
    </row>
    <row r="14159" spans="1:9" x14ac:dyDescent="0.25">
      <c r="A14159">
        <v>2.2040308683794886E-3</v>
      </c>
      <c r="B14159">
        <v>2.1897075379348789E-4</v>
      </c>
      <c r="C14159">
        <v>2.6116166747155271E-2</v>
      </c>
      <c r="D14159">
        <v>1.3715579556555736E-3</v>
      </c>
      <c r="E14159">
        <v>8.2406378703488888E-3</v>
      </c>
      <c r="F14159">
        <v>1.3693118331591512E-5</v>
      </c>
      <c r="G14159">
        <v>7.0974683141098122E-5</v>
      </c>
      <c r="H14159">
        <v>1.9833584618793451E-4</v>
      </c>
      <c r="I14159" t="s">
        <v>12</v>
      </c>
    </row>
    <row r="14160" spans="1:9" x14ac:dyDescent="0.25">
      <c r="A14160">
        <v>2.0986641841179588E-3</v>
      </c>
      <c r="B14160">
        <v>1.1336243670747028E-3</v>
      </c>
      <c r="C14160">
        <v>3.2145214206167833E-3</v>
      </c>
      <c r="D14160">
        <v>1.9857102540111254E-3</v>
      </c>
      <c r="E14160">
        <v>1.9538499627595562E-3</v>
      </c>
      <c r="F14160">
        <v>1.4314097516143356E-5</v>
      </c>
      <c r="G14160">
        <v>5.7294225685232307E-5</v>
      </c>
      <c r="H14160">
        <v>1.0885184077928183E-3</v>
      </c>
      <c r="I14160" t="s">
        <v>12</v>
      </c>
    </row>
    <row r="14161" spans="1:9" x14ac:dyDescent="0.25">
      <c r="A14161">
        <v>5.6773667290519634E-3</v>
      </c>
      <c r="B14161">
        <v>3.0018943608389613E-3</v>
      </c>
      <c r="C14161">
        <v>6.9955226943549072E-4</v>
      </c>
      <c r="D14161">
        <v>5.4681862961111043E-3</v>
      </c>
      <c r="E14161">
        <v>1.1372809716311131E-3</v>
      </c>
      <c r="F14161">
        <v>3.0263303697020851E-5</v>
      </c>
      <c r="G14161">
        <v>1.8935325093411389E-4</v>
      </c>
      <c r="H14161">
        <v>2.8165210287228654E-3</v>
      </c>
      <c r="I14161" t="s">
        <v>12</v>
      </c>
    </row>
    <row r="14162" spans="1:9" x14ac:dyDescent="0.25">
      <c r="A14162">
        <v>1.5556825405738495E-2</v>
      </c>
      <c r="B14162">
        <v>6.5310308437715164E-3</v>
      </c>
      <c r="C14162">
        <v>1.6318625361733648E-3</v>
      </c>
      <c r="D14162">
        <v>1.4549070265669421E-2</v>
      </c>
      <c r="E14162">
        <v>2.5249104204240003E-3</v>
      </c>
      <c r="F14162">
        <v>3.6392033995760329E-5</v>
      </c>
      <c r="G14162">
        <v>2.4619859560238224E-4</v>
      </c>
      <c r="H14162">
        <v>6.2729326959818461E-3</v>
      </c>
      <c r="I14162" t="s">
        <v>12</v>
      </c>
    </row>
    <row r="14163" spans="1:9" x14ac:dyDescent="0.25">
      <c r="A14163">
        <v>7.6086396106678569E-2</v>
      </c>
      <c r="B14163">
        <v>1.4075490793509917E-2</v>
      </c>
      <c r="C14163">
        <v>1.2349229224983432E-3</v>
      </c>
      <c r="D14163">
        <v>7.6193127492322238E-2</v>
      </c>
      <c r="E14163">
        <v>3.5497689637817801E-3</v>
      </c>
      <c r="F14163">
        <v>9.7982693346985848E-5</v>
      </c>
      <c r="G14163">
        <v>5.5029666244481767E-4</v>
      </c>
      <c r="H14163">
        <v>1.3448153427125444E-2</v>
      </c>
      <c r="I14163" t="s">
        <v>13</v>
      </c>
    </row>
    <row r="14164" spans="1:9" x14ac:dyDescent="0.25">
      <c r="A14164">
        <v>0.33591343573384541</v>
      </c>
      <c r="B14164">
        <v>2.8435293207445676E-2</v>
      </c>
      <c r="C14164">
        <v>7.9158440966438815E-4</v>
      </c>
      <c r="D14164">
        <v>0.32260848148479404</v>
      </c>
      <c r="E14164">
        <v>1.8803252786906782E-2</v>
      </c>
      <c r="F14164">
        <v>9.4568828419347206E-5</v>
      </c>
      <c r="G14164">
        <v>1.2373006037505571E-3</v>
      </c>
      <c r="H14164">
        <v>2.7127641509587127E-2</v>
      </c>
      <c r="I14164" t="s">
        <v>13</v>
      </c>
    </row>
    <row r="14165" spans="1:9" x14ac:dyDescent="0.25">
      <c r="A14165">
        <v>1.166893882411753</v>
      </c>
      <c r="B14165">
        <v>6.3228606800017045E-2</v>
      </c>
      <c r="C14165">
        <v>4.5848156475885287E-3</v>
      </c>
      <c r="D14165">
        <v>1.1341120326931231</v>
      </c>
      <c r="E14165">
        <v>4.9424691028246807E-2</v>
      </c>
      <c r="F14165">
        <v>2.3742608806756913E-4</v>
      </c>
      <c r="G14165">
        <v>3.022602211634467E-3</v>
      </c>
      <c r="H14165">
        <v>6.0004024283291213E-2</v>
      </c>
      <c r="I14165" t="s">
        <v>13</v>
      </c>
    </row>
    <row r="14166" spans="1:9" x14ac:dyDescent="0.25">
      <c r="A14166">
        <v>277.36248413404491</v>
      </c>
      <c r="B14166">
        <v>0.34388137056711954</v>
      </c>
      <c r="C14166">
        <v>274.56958022023787</v>
      </c>
      <c r="D14166">
        <v>68.199501012796418</v>
      </c>
      <c r="E14166">
        <v>9.7662019816237944</v>
      </c>
      <c r="F14166">
        <v>6.1194864687840623E-3</v>
      </c>
      <c r="G14166">
        <v>0.10945010556797562</v>
      </c>
      <c r="H14166">
        <v>0.26405116734273787</v>
      </c>
      <c r="I14166" t="s">
        <v>13</v>
      </c>
    </row>
    <row r="14167" spans="1:9" x14ac:dyDescent="0.25">
      <c r="A14167">
        <v>2092.7056807357085</v>
      </c>
      <c r="B14167">
        <v>0.74823964260887266</v>
      </c>
      <c r="C14167">
        <v>2404.8101903440065</v>
      </c>
      <c r="D14167">
        <v>35.79501284869054</v>
      </c>
      <c r="E14167">
        <v>215.69239480035051</v>
      </c>
      <c r="F14167">
        <v>3.1576319534302968E-2</v>
      </c>
      <c r="G14167">
        <v>1.8737537084205134</v>
      </c>
      <c r="H14167">
        <v>2.5311371779134819</v>
      </c>
      <c r="I14167" t="s">
        <v>13</v>
      </c>
    </row>
    <row r="14168" spans="1:9" x14ac:dyDescent="0.25">
      <c r="A14168">
        <v>13.447044674525058</v>
      </c>
      <c r="B14168">
        <v>8.5739092285947213E-2</v>
      </c>
      <c r="C14168">
        <v>42.376014740519494</v>
      </c>
      <c r="D14168">
        <v>2.5937928517837272</v>
      </c>
      <c r="E14168">
        <v>19.598047874645857</v>
      </c>
      <c r="F14168">
        <v>1.571221839926662E-2</v>
      </c>
      <c r="G14168">
        <v>0.61258034439058273</v>
      </c>
      <c r="H14168">
        <v>0.10246111459722594</v>
      </c>
      <c r="I14168" t="s">
        <v>13</v>
      </c>
    </row>
    <row r="14169" spans="1:9" x14ac:dyDescent="0.25">
      <c r="A14169">
        <v>86.829632071197182</v>
      </c>
      <c r="B14169">
        <v>5.6057250301279872E-2</v>
      </c>
      <c r="C14169">
        <v>89.435123122137838</v>
      </c>
      <c r="D14169">
        <v>62.622048021604286</v>
      </c>
      <c r="E14169">
        <v>5.2049241808960458</v>
      </c>
      <c r="F14169">
        <v>3.6278474337724881E-2</v>
      </c>
      <c r="G14169">
        <v>0.41159451760752153</v>
      </c>
      <c r="H14169">
        <v>7.541095871640241E-2</v>
      </c>
      <c r="I14169" t="s">
        <v>13</v>
      </c>
    </row>
    <row r="14170" spans="1:9" x14ac:dyDescent="0.25">
      <c r="A14170">
        <v>97.725249534614505</v>
      </c>
      <c r="B14170">
        <v>7.2649655153572856E-2</v>
      </c>
      <c r="C14170">
        <v>239.77295284401862</v>
      </c>
      <c r="D14170">
        <v>39.634041269219296</v>
      </c>
      <c r="E14170">
        <v>81.253816989900685</v>
      </c>
      <c r="F14170">
        <v>5.934236929601145E-3</v>
      </c>
      <c r="G14170">
        <v>0.14832259006420492</v>
      </c>
      <c r="H14170">
        <v>0.64913423364250333</v>
      </c>
      <c r="I14170" t="s">
        <v>13</v>
      </c>
    </row>
    <row r="14171" spans="1:9" x14ac:dyDescent="0.25">
      <c r="A14171">
        <v>15.081465247769959</v>
      </c>
      <c r="B14171">
        <v>7.8051127483251825E-2</v>
      </c>
      <c r="C14171">
        <v>27.248777208826084</v>
      </c>
      <c r="D14171">
        <v>10.169578193698449</v>
      </c>
      <c r="E14171">
        <v>21.787738142285924</v>
      </c>
      <c r="F14171">
        <v>1.5073974893314052E-2</v>
      </c>
      <c r="G14171">
        <v>0.29502826324165549</v>
      </c>
      <c r="H14171">
        <v>2.1780383927707581E-2</v>
      </c>
      <c r="I14171" t="s">
        <v>13</v>
      </c>
    </row>
    <row r="14172" spans="1:9" x14ac:dyDescent="0.25">
      <c r="A14172">
        <v>56.602504608399286</v>
      </c>
      <c r="B14172">
        <v>9.1051724845936377E-2</v>
      </c>
      <c r="C14172">
        <v>44.006759124904903</v>
      </c>
      <c r="D14172">
        <v>13.733137811249183</v>
      </c>
      <c r="E14172">
        <v>29.607542956641957</v>
      </c>
      <c r="F14172">
        <v>4.58380437791859E-3</v>
      </c>
      <c r="G14172">
        <v>0.11529060514486818</v>
      </c>
      <c r="H14172">
        <v>3.7169198116551519E-2</v>
      </c>
      <c r="I14172" t="s">
        <v>13</v>
      </c>
    </row>
    <row r="14173" spans="1:9" x14ac:dyDescent="0.25">
      <c r="A14173">
        <v>3.4581093585011584</v>
      </c>
      <c r="B14173">
        <v>1.6833310039779861E-2</v>
      </c>
      <c r="C14173">
        <v>4.2172531388991956</v>
      </c>
      <c r="D14173">
        <v>0.40843854004559277</v>
      </c>
      <c r="E14173">
        <v>2.7537830033574981</v>
      </c>
      <c r="F14173">
        <v>1.9070751161037378E-4</v>
      </c>
      <c r="G14173">
        <v>1.6604550577312756E-2</v>
      </c>
      <c r="H14173">
        <v>2.3054359260183308E-3</v>
      </c>
      <c r="I14173" t="s">
        <v>13</v>
      </c>
    </row>
    <row r="14174" spans="1:9" x14ac:dyDescent="0.25">
      <c r="A14174">
        <v>2.6129433366050105</v>
      </c>
      <c r="B14174">
        <v>1.1964230476869021E-2</v>
      </c>
      <c r="C14174">
        <v>2.0061883366027282</v>
      </c>
      <c r="D14174">
        <v>0.88815253664810401</v>
      </c>
      <c r="E14174">
        <v>1.7437965039146937</v>
      </c>
      <c r="F14174">
        <v>1.126624059274193E-4</v>
      </c>
      <c r="G14174">
        <v>1.2516160986918108E-2</v>
      </c>
      <c r="H14174">
        <v>2.0394669822592401E-4</v>
      </c>
      <c r="I14174" t="s">
        <v>13</v>
      </c>
    </row>
    <row r="14175" spans="1:9" x14ac:dyDescent="0.25">
      <c r="A14175">
        <v>0.76901290951820689</v>
      </c>
      <c r="B14175">
        <v>3.321532223035282E-3</v>
      </c>
      <c r="C14175">
        <v>0.58957211894132244</v>
      </c>
      <c r="D14175">
        <v>0.26241877320129625</v>
      </c>
      <c r="E14175">
        <v>0.24780647716464285</v>
      </c>
      <c r="F14175">
        <v>9.5940051115972396E-5</v>
      </c>
      <c r="G14175">
        <v>6.8574505235969602E-3</v>
      </c>
      <c r="H14175">
        <v>1.7809998577844213E-3</v>
      </c>
      <c r="I14175" t="s">
        <v>13</v>
      </c>
    </row>
    <row r="14176" spans="1:9" x14ac:dyDescent="0.25">
      <c r="A14176">
        <v>0.60060942766806003</v>
      </c>
      <c r="B14176">
        <v>2.6725939784431867E-3</v>
      </c>
      <c r="C14176">
        <v>0.80991463376000239</v>
      </c>
      <c r="D14176">
        <v>0.11623670659618927</v>
      </c>
      <c r="E14176">
        <v>0.23385547083467925</v>
      </c>
      <c r="F14176">
        <v>6.7460015493528614E-5</v>
      </c>
      <c r="G14176">
        <v>4.5228535254941389E-3</v>
      </c>
      <c r="H14176">
        <v>6.3197939786134724E-4</v>
      </c>
      <c r="I14176" t="s">
        <v>12</v>
      </c>
    </row>
    <row r="14177" spans="1:9" x14ac:dyDescent="0.25">
      <c r="A14177">
        <v>0.57269135338620569</v>
      </c>
      <c r="B14177">
        <v>7.5787066786035156E-4</v>
      </c>
      <c r="C14177">
        <v>0.77557533542172596</v>
      </c>
      <c r="D14177">
        <v>2.2385902279862362E-2</v>
      </c>
      <c r="E14177">
        <v>5.4255021599208239E-2</v>
      </c>
      <c r="F14177">
        <v>3.1928529758025651E-5</v>
      </c>
      <c r="G14177">
        <v>2.1530748169652243E-3</v>
      </c>
      <c r="H14177">
        <v>9.5413630444281703E-5</v>
      </c>
      <c r="I14177" t="s">
        <v>12</v>
      </c>
    </row>
    <row r="14178" spans="1:9" x14ac:dyDescent="0.25">
      <c r="A14178">
        <v>7.29635425840445E-2</v>
      </c>
      <c r="B14178">
        <v>6.1746193002615573E-4</v>
      </c>
      <c r="C14178">
        <v>8.3141626459733373E-2</v>
      </c>
      <c r="D14178">
        <v>7.3169804032106834E-3</v>
      </c>
      <c r="E14178">
        <v>8.1381747296356721E-2</v>
      </c>
      <c r="F14178">
        <v>2.4347511892959664E-5</v>
      </c>
      <c r="G14178">
        <v>3.1987037560602893E-3</v>
      </c>
      <c r="H14178">
        <v>2.3061421551915955E-5</v>
      </c>
      <c r="I14178" t="s">
        <v>12</v>
      </c>
    </row>
    <row r="14179" spans="1:9" x14ac:dyDescent="0.25">
      <c r="A14179">
        <v>6.1181435493702557E-2</v>
      </c>
      <c r="B14179">
        <v>1.6853549034082037E-4</v>
      </c>
      <c r="C14179">
        <v>8.1101996452136088E-2</v>
      </c>
      <c r="D14179">
        <v>1.5054124832248887E-3</v>
      </c>
      <c r="E14179">
        <v>4.1421404484228139E-2</v>
      </c>
      <c r="F14179">
        <v>1.1439296840751156E-5</v>
      </c>
      <c r="G14179">
        <v>9.4641663021218598E-4</v>
      </c>
      <c r="H14179">
        <v>1.0052333684904455E-5</v>
      </c>
      <c r="I14179" t="s">
        <v>12</v>
      </c>
    </row>
    <row r="14180" spans="1:9" x14ac:dyDescent="0.25">
      <c r="A14180">
        <v>5.6210090063910693E-2</v>
      </c>
      <c r="B14180">
        <v>8.910117631153819E-5</v>
      </c>
      <c r="C14180">
        <v>6.9522827043780502E-2</v>
      </c>
      <c r="D14180">
        <v>1.1329446804271125E-3</v>
      </c>
      <c r="E14180">
        <v>1.7181843820073359E-2</v>
      </c>
      <c r="F14180">
        <v>1.7765740879139512E-5</v>
      </c>
      <c r="G14180">
        <v>6.6705381952765963E-4</v>
      </c>
      <c r="H14180">
        <v>1.9508904147996181E-5</v>
      </c>
      <c r="I14180" t="s">
        <v>12</v>
      </c>
    </row>
    <row r="14181" spans="1:9" x14ac:dyDescent="0.25">
      <c r="A14181">
        <v>2.5522449661088679E-2</v>
      </c>
      <c r="B14181">
        <v>6.0575578599673688E-5</v>
      </c>
      <c r="C14181">
        <v>3.4119945130711066E-2</v>
      </c>
      <c r="D14181">
        <v>5.9627621093165514E-3</v>
      </c>
      <c r="E14181">
        <v>1.5567566017841174E-2</v>
      </c>
      <c r="F14181">
        <v>1.530703256242626E-5</v>
      </c>
      <c r="G14181">
        <v>3.2277164261356437E-4</v>
      </c>
      <c r="H14181">
        <v>1.6265300479954619E-5</v>
      </c>
      <c r="I14181" t="s">
        <v>12</v>
      </c>
    </row>
    <row r="14182" spans="1:9" x14ac:dyDescent="0.25">
      <c r="A14182">
        <v>1.4430701414943495E-2</v>
      </c>
      <c r="B14182">
        <v>2.4346221441617969E-5</v>
      </c>
      <c r="C14182">
        <v>2.1379400836844378E-2</v>
      </c>
      <c r="D14182">
        <v>9.4862669390933401E-4</v>
      </c>
      <c r="E14182">
        <v>4.4637201876773303E-3</v>
      </c>
      <c r="F14182">
        <v>1.5685297436943419E-5</v>
      </c>
      <c r="G14182">
        <v>2.1021638966613621E-4</v>
      </c>
      <c r="H14182">
        <v>1.0682772026731918E-5</v>
      </c>
      <c r="I14182" t="s">
        <v>12</v>
      </c>
    </row>
    <row r="14183" spans="1:9" x14ac:dyDescent="0.25">
      <c r="A14183">
        <v>4.7112219234843947E-3</v>
      </c>
      <c r="B14183">
        <v>1.935722780954875E-5</v>
      </c>
      <c r="C14183">
        <v>6.3788096833777798E-3</v>
      </c>
      <c r="D14183">
        <v>8.3135628532277702E-4</v>
      </c>
      <c r="E14183">
        <v>4.9868556032475501E-3</v>
      </c>
      <c r="F14183">
        <v>3.7983887516525896E-6</v>
      </c>
      <c r="G14183">
        <v>9.1539600814324337E-5</v>
      </c>
      <c r="H14183">
        <v>6.9978607304052587E-6</v>
      </c>
      <c r="I14183" t="s">
        <v>12</v>
      </c>
    </row>
    <row r="14184" spans="1:9" x14ac:dyDescent="0.25">
      <c r="A14184">
        <v>3.0136795205625861E-3</v>
      </c>
      <c r="B14184">
        <v>1.2704616569389492E-5</v>
      </c>
      <c r="C14184">
        <v>4.0078842232110891E-3</v>
      </c>
      <c r="D14184">
        <v>1.5398303363684509E-3</v>
      </c>
      <c r="E14184">
        <v>4.7224810331458027E-3</v>
      </c>
      <c r="F14184">
        <v>1.631573516920284E-5</v>
      </c>
      <c r="G14184">
        <v>9.584233409653201E-5</v>
      </c>
      <c r="H14184">
        <v>1.0213094838813862E-5</v>
      </c>
      <c r="I14184" t="s">
        <v>12</v>
      </c>
    </row>
    <row r="14185" spans="1:9" x14ac:dyDescent="0.25">
      <c r="A14185">
        <v>2.6138063716131471E-3</v>
      </c>
      <c r="B14185">
        <v>4.1022912062298011E-6</v>
      </c>
      <c r="C14185">
        <v>3.315225102447192E-3</v>
      </c>
      <c r="D14185">
        <v>1.2412906484115479E-3</v>
      </c>
      <c r="E14185">
        <v>2.2985263451978048E-3</v>
      </c>
      <c r="F14185">
        <v>3.3287122070358989E-6</v>
      </c>
      <c r="G14185">
        <v>8.4444017004307406E-5</v>
      </c>
      <c r="H14185">
        <v>1.5133664245329556E-5</v>
      </c>
      <c r="I14185" t="s">
        <v>12</v>
      </c>
    </row>
    <row r="14186" spans="1:9" x14ac:dyDescent="0.25">
      <c r="A14186">
        <v>2.1722012687909872E-3</v>
      </c>
      <c r="B14186">
        <v>6.4376526625956537E-6</v>
      </c>
      <c r="C14186">
        <v>2.7964177540111151E-3</v>
      </c>
      <c r="D14186">
        <v>7.3320772704489493E-4</v>
      </c>
      <c r="E14186">
        <v>1.9365145567860273E-3</v>
      </c>
      <c r="F14186">
        <v>1.0288747974169759E-5</v>
      </c>
      <c r="G14186">
        <v>3.190016047808376E-5</v>
      </c>
      <c r="H14186">
        <v>8.5140650750486468E-6</v>
      </c>
      <c r="I14186" t="s">
        <v>12</v>
      </c>
    </row>
    <row r="14187" spans="1:9" x14ac:dyDescent="0.25">
      <c r="A14187">
        <v>2.9634790850454201E-3</v>
      </c>
      <c r="B14187">
        <v>1.5151499839198977E-6</v>
      </c>
      <c r="C14187">
        <v>2.3158762257805355E-3</v>
      </c>
      <c r="D14187">
        <v>2.2712538841906794E-3</v>
      </c>
      <c r="E14187">
        <v>1.5592046217679646E-3</v>
      </c>
      <c r="F14187">
        <v>6.0553567196307311E-6</v>
      </c>
      <c r="G14187">
        <v>1.210756102197075E-5</v>
      </c>
      <c r="H14187">
        <v>3.0765371321232887E-6</v>
      </c>
      <c r="I14187" t="s">
        <v>12</v>
      </c>
    </row>
    <row r="14188" spans="1:9" x14ac:dyDescent="0.25">
      <c r="A14188">
        <v>1.4347197894084571E-3</v>
      </c>
      <c r="B14188">
        <v>7.7618821877574008E-6</v>
      </c>
      <c r="C14188">
        <v>1.0054891247360887E-3</v>
      </c>
      <c r="D14188">
        <v>7.6710940970488881E-4</v>
      </c>
      <c r="E14188">
        <v>2.6720114268893331E-3</v>
      </c>
      <c r="F14188">
        <v>7.2374279056775682E-6</v>
      </c>
      <c r="G14188">
        <v>8.3091726335733364E-6</v>
      </c>
      <c r="H14188">
        <v>8.0569967504801732E-6</v>
      </c>
      <c r="I14188" t="s">
        <v>12</v>
      </c>
    </row>
    <row r="14189" spans="1:9" x14ac:dyDescent="0.25">
      <c r="A14189">
        <v>1.275853716398143E-3</v>
      </c>
      <c r="B14189">
        <v>7.3539390569667291E-6</v>
      </c>
      <c r="C14189">
        <v>1.009818167002769E-3</v>
      </c>
      <c r="D14189">
        <v>8.2090615521289716E-4</v>
      </c>
      <c r="E14189">
        <v>2.3291192342906617E-3</v>
      </c>
      <c r="F14189">
        <v>5.434375525397926E-6</v>
      </c>
      <c r="G14189">
        <v>3.4614196061637714E-5</v>
      </c>
      <c r="H14189">
        <v>6.3169879407894285E-6</v>
      </c>
      <c r="I14189" t="s">
        <v>12</v>
      </c>
    </row>
    <row r="14190" spans="1:9" x14ac:dyDescent="0.25">
      <c r="A14190">
        <v>1.3820293791060468E-3</v>
      </c>
      <c r="B14190">
        <v>1.4865812158558405E-5</v>
      </c>
      <c r="C14190">
        <v>1.6012783726666662E-3</v>
      </c>
      <c r="D14190">
        <v>1.0200086150973296E-3</v>
      </c>
      <c r="E14190">
        <v>5.1497598692400019E-4</v>
      </c>
      <c r="F14190">
        <v>1.2482671229121994E-5</v>
      </c>
      <c r="G14190">
        <v>3.3173647924099473E-5</v>
      </c>
      <c r="H14190">
        <v>2.9454061658433933E-5</v>
      </c>
      <c r="I14190" t="s">
        <v>12</v>
      </c>
    </row>
    <row r="14191" spans="1:9" x14ac:dyDescent="0.25">
      <c r="A14191">
        <v>1.6865747808206153E-3</v>
      </c>
      <c r="B14191">
        <v>6.6429816410647213E-6</v>
      </c>
      <c r="C14191">
        <v>1.5714442301000139E-3</v>
      </c>
      <c r="D14191">
        <v>3.1128025763377449E-4</v>
      </c>
      <c r="E14191">
        <v>2.1781968275840012E-3</v>
      </c>
      <c r="F14191">
        <v>2.0854889290395328E-5</v>
      </c>
      <c r="G14191">
        <v>1.399572315813179E-5</v>
      </c>
      <c r="H14191">
        <v>7.0136223451834378E-6</v>
      </c>
      <c r="I14191" t="s">
        <v>12</v>
      </c>
    </row>
    <row r="14192" spans="1:9" x14ac:dyDescent="0.25">
      <c r="A14192">
        <v>7.8889665811938969E-4</v>
      </c>
      <c r="B14192">
        <v>2.6271542341204801E-6</v>
      </c>
      <c r="C14192">
        <v>8.2703629106667073E-4</v>
      </c>
      <c r="D14192">
        <v>1.1125480088671068E-3</v>
      </c>
      <c r="E14192">
        <v>1.6112126939585897E-3</v>
      </c>
      <c r="F14192">
        <v>9.976681297009081E-6</v>
      </c>
      <c r="G14192">
        <v>8.2114546274613279E-6</v>
      </c>
      <c r="H14192">
        <v>8.0569975671828916E-6</v>
      </c>
      <c r="I14192" t="s">
        <v>12</v>
      </c>
    </row>
    <row r="14193" spans="1:9" x14ac:dyDescent="0.25">
      <c r="A14193">
        <v>1.0780430863358724E-3</v>
      </c>
      <c r="B14193">
        <v>4.6743733470163355E-6</v>
      </c>
      <c r="C14193">
        <v>1.0697108898027651E-3</v>
      </c>
      <c r="D14193">
        <v>1.0373433696377809E-3</v>
      </c>
      <c r="E14193">
        <v>1.6010132085653814E-3</v>
      </c>
      <c r="F14193">
        <v>8.7630873342616578E-6</v>
      </c>
      <c r="G14193">
        <v>7.6913433830620137E-6</v>
      </c>
      <c r="H14193">
        <v>1.3226588708801363E-5</v>
      </c>
      <c r="I14193" t="s">
        <v>12</v>
      </c>
    </row>
    <row r="14194" spans="1:9" x14ac:dyDescent="0.25">
      <c r="A14194">
        <v>7.4773686650182563E-4</v>
      </c>
      <c r="B14194">
        <v>2.9971109402519308E-6</v>
      </c>
      <c r="C14194">
        <v>8.1581151133331754E-4</v>
      </c>
      <c r="D14194">
        <v>1.1482364041365586E-3</v>
      </c>
      <c r="E14194">
        <v>2.0048376712722485E-3</v>
      </c>
      <c r="F14194">
        <v>1.1603211054187326E-5</v>
      </c>
      <c r="G14194">
        <v>1.7790959649560948E-5</v>
      </c>
      <c r="H14194">
        <v>6.3800321353866673E-6</v>
      </c>
      <c r="I14194" t="s">
        <v>12</v>
      </c>
    </row>
    <row r="14195" spans="1:9" x14ac:dyDescent="0.25">
      <c r="A14195">
        <v>1.1683827617755738E-3</v>
      </c>
      <c r="B14195">
        <v>4.7654475672419147E-6</v>
      </c>
      <c r="C14195">
        <v>1.3572980194472188E-3</v>
      </c>
      <c r="D14195">
        <v>1.3501551073506651E-3</v>
      </c>
      <c r="E14195">
        <v>9.1803298410177863E-4</v>
      </c>
      <c r="F14195">
        <v>8.1200412431145993E-6</v>
      </c>
      <c r="G14195">
        <v>4.4635012429203603E-6</v>
      </c>
      <c r="H14195">
        <v>1.626845138764715E-5</v>
      </c>
      <c r="I14195" t="s">
        <v>12</v>
      </c>
    </row>
    <row r="14196" spans="1:9" x14ac:dyDescent="0.25">
      <c r="A14196">
        <v>1.1495964385992699E-3</v>
      </c>
      <c r="B14196">
        <v>4.8270335682483207E-6</v>
      </c>
      <c r="C14196">
        <v>1.509236393447219E-3</v>
      </c>
      <c r="D14196">
        <v>5.5295916477789185E-4</v>
      </c>
      <c r="E14196">
        <v>3.0378475704633634E-3</v>
      </c>
      <c r="F14196">
        <v>1.1250165572679474E-5</v>
      </c>
      <c r="G14196">
        <v>5.3114400793797697E-6</v>
      </c>
      <c r="H14196">
        <v>7.1523192175462937E-6</v>
      </c>
      <c r="I14196" t="s">
        <v>12</v>
      </c>
    </row>
    <row r="14197" spans="1:9" x14ac:dyDescent="0.25">
      <c r="A14197">
        <v>1.7583422232990312E-3</v>
      </c>
      <c r="B14197">
        <v>5.3193466010965203E-6</v>
      </c>
      <c r="C14197">
        <v>2.066021842225001E-3</v>
      </c>
      <c r="D14197">
        <v>1.4541730868489989E-3</v>
      </c>
      <c r="E14197">
        <v>3.7027263774685164E-3</v>
      </c>
      <c r="F14197">
        <v>9.7749405794557098E-6</v>
      </c>
      <c r="G14197">
        <v>8.6023262978864613E-6</v>
      </c>
      <c r="H14197">
        <v>7.0640575833980833E-6</v>
      </c>
      <c r="I14197" t="s">
        <v>12</v>
      </c>
    </row>
    <row r="14198" spans="1:9" x14ac:dyDescent="0.25">
      <c r="A14198">
        <v>1.8375282129970913E-3</v>
      </c>
      <c r="B14198">
        <v>4.32207986943243E-6</v>
      </c>
      <c r="C14198">
        <v>2.014257908844453E-3</v>
      </c>
      <c r="D14198">
        <v>3.1332019090322456E-4</v>
      </c>
      <c r="E14198">
        <v>8.3619849627877927E-4</v>
      </c>
      <c r="F14198">
        <v>8.0822149674374545E-6</v>
      </c>
      <c r="G14198">
        <v>1.2041364969938466E-5</v>
      </c>
      <c r="H14198">
        <v>7.2153630138529604E-6</v>
      </c>
      <c r="I14198" t="s">
        <v>12</v>
      </c>
    </row>
    <row r="14199" spans="1:9" x14ac:dyDescent="0.25">
      <c r="A14199">
        <v>3.8477680491821832E-4</v>
      </c>
      <c r="B14199">
        <v>8.422236652658729E-6</v>
      </c>
      <c r="C14199">
        <v>7.9565817165554555E-4</v>
      </c>
      <c r="D14199">
        <v>8.7801142820489954E-4</v>
      </c>
      <c r="E14199">
        <v>1.3014622665373325E-3</v>
      </c>
      <c r="F14199">
        <v>1.3062674285389713E-5</v>
      </c>
      <c r="G14199">
        <v>1.0162659970364327E-5</v>
      </c>
      <c r="H14199">
        <v>9.1917870225448526E-6</v>
      </c>
      <c r="I14199" t="s">
        <v>12</v>
      </c>
    </row>
    <row r="14200" spans="1:9" x14ac:dyDescent="0.25">
      <c r="A14200">
        <v>1.605075610709444E-3</v>
      </c>
      <c r="B14200">
        <v>6.1249813708237766E-6</v>
      </c>
      <c r="C14200">
        <v>1.6509976146222248E-3</v>
      </c>
      <c r="D14200">
        <v>2.7431431611788643E-4</v>
      </c>
      <c r="E14200">
        <v>1.6662786808501165E-3</v>
      </c>
      <c r="F14200">
        <v>2.201804410209354E-5</v>
      </c>
      <c r="G14200">
        <v>1.0859294029612631E-5</v>
      </c>
      <c r="H14200">
        <v>4.441435892558656E-6</v>
      </c>
      <c r="I14200" t="s">
        <v>12</v>
      </c>
    </row>
    <row r="14201" spans="1:9" x14ac:dyDescent="0.25">
      <c r="A14201">
        <v>3.8510253927835428E-3</v>
      </c>
      <c r="B14201">
        <v>1.6549264524344596E-4</v>
      </c>
      <c r="C14201">
        <v>4.5534550579139138E-3</v>
      </c>
      <c r="D14201">
        <v>2.7431746691378319E-4</v>
      </c>
      <c r="E14201">
        <v>1.1023541224712229E-3</v>
      </c>
      <c r="F14201">
        <v>1.457572593790417E-5</v>
      </c>
      <c r="G14201">
        <v>7.6018209845871639E-5</v>
      </c>
      <c r="H14201">
        <v>1.321524013869492E-4</v>
      </c>
      <c r="I14201" t="s">
        <v>12</v>
      </c>
    </row>
    <row r="14202" spans="1:9" x14ac:dyDescent="0.25">
      <c r="A14202">
        <v>1.8649779858875677E-2</v>
      </c>
      <c r="B14202">
        <v>9.4827700800216108E-4</v>
      </c>
      <c r="C14202">
        <v>2.5964239442569467E-2</v>
      </c>
      <c r="D14202">
        <v>5.1153378647804454E-3</v>
      </c>
      <c r="E14202">
        <v>3.4286688330490002E-3</v>
      </c>
      <c r="F14202">
        <v>2.1564022916896901E-5</v>
      </c>
      <c r="G14202">
        <v>8.0493487341335497E-4</v>
      </c>
      <c r="H14202">
        <v>2.250661191238873E-4</v>
      </c>
      <c r="I14202" t="s">
        <v>12</v>
      </c>
    </row>
    <row r="14203" spans="1:9" x14ac:dyDescent="0.25">
      <c r="A14203">
        <v>6.6219718771172678E-2</v>
      </c>
      <c r="B14203">
        <v>5.8109265817641372E-4</v>
      </c>
      <c r="C14203">
        <v>7.4221639812469375E-2</v>
      </c>
      <c r="D14203">
        <v>1.9834294688760084E-3</v>
      </c>
      <c r="E14203">
        <v>2.7216220742662105E-2</v>
      </c>
      <c r="F14203">
        <v>2.3985011838601759E-5</v>
      </c>
      <c r="G14203">
        <v>1.6579383321567473E-3</v>
      </c>
      <c r="H14203">
        <v>2.1926287697887534E-3</v>
      </c>
      <c r="I14203" t="s">
        <v>12</v>
      </c>
    </row>
    <row r="14204" spans="1:9" x14ac:dyDescent="0.25">
      <c r="A14204">
        <v>7.6252946331507787E-3</v>
      </c>
      <c r="B14204">
        <v>2.8529128979569839E-3</v>
      </c>
      <c r="C14204">
        <v>6.1327800617333641E-3</v>
      </c>
      <c r="D14204">
        <v>5.4097936412404414E-3</v>
      </c>
      <c r="E14204">
        <v>4.313560734285439E-3</v>
      </c>
      <c r="F14204">
        <v>1.2936588599600401E-5</v>
      </c>
      <c r="G14204">
        <v>1.014362029028855E-3</v>
      </c>
      <c r="H14204">
        <v>2.2049700525281274E-3</v>
      </c>
      <c r="I14204" t="s">
        <v>12</v>
      </c>
    </row>
    <row r="14205" spans="1:9" x14ac:dyDescent="0.25">
      <c r="A14205">
        <v>0.27875407127517254</v>
      </c>
      <c r="B14205">
        <v>3.6754760922312396E-3</v>
      </c>
      <c r="C14205">
        <v>0.41516464484534449</v>
      </c>
      <c r="D14205">
        <v>2.3935924469480421E-2</v>
      </c>
      <c r="E14205">
        <v>0.17130574491907857</v>
      </c>
      <c r="F14205">
        <v>2.1599123985336621E-4</v>
      </c>
      <c r="G14205">
        <v>6.7417175267225592E-3</v>
      </c>
      <c r="H14205">
        <v>4.8581655162578154E-3</v>
      </c>
      <c r="I14205" t="s">
        <v>12</v>
      </c>
    </row>
    <row r="14206" spans="1:9" x14ac:dyDescent="0.25">
      <c r="A14206">
        <v>0.96527458580280145</v>
      </c>
      <c r="B14206">
        <v>1.6699640614949674E-3</v>
      </c>
      <c r="C14206">
        <v>1.1394676585354722</v>
      </c>
      <c r="D14206">
        <v>0.19947932562895204</v>
      </c>
      <c r="E14206">
        <v>0.86701696642258286</v>
      </c>
      <c r="F14206">
        <v>8.7263963869391474E-4</v>
      </c>
      <c r="G14206">
        <v>7.3113023879128759E-3</v>
      </c>
      <c r="H14206">
        <v>1.4945314893816881E-3</v>
      </c>
      <c r="I14206" t="s">
        <v>12</v>
      </c>
    </row>
    <row r="14207" spans="1:9" x14ac:dyDescent="0.25">
      <c r="A14207">
        <v>8.8795985715307141E-2</v>
      </c>
      <c r="B14207">
        <v>1.4226378446696995E-3</v>
      </c>
      <c r="C14207">
        <v>0.14744330139635806</v>
      </c>
      <c r="D14207">
        <v>5.3798125500886695E-2</v>
      </c>
      <c r="E14207">
        <v>0.13005947475018409</v>
      </c>
      <c r="F14207">
        <v>2.4303698576993112E-4</v>
      </c>
      <c r="G14207">
        <v>4.8531442725287716E-4</v>
      </c>
      <c r="H14207">
        <v>1.285025297247595E-3</v>
      </c>
      <c r="I14207" t="s">
        <v>12</v>
      </c>
    </row>
    <row r="14208" spans="1:9" x14ac:dyDescent="0.25">
      <c r="A14208">
        <v>4.6812627732838563E-2</v>
      </c>
      <c r="B14208">
        <v>1.7878004088536519E-3</v>
      </c>
      <c r="C14208">
        <v>0.12399812531933516</v>
      </c>
      <c r="D14208">
        <v>2.142122988443956E-2</v>
      </c>
      <c r="E14208">
        <v>5.8493151638448941E-3</v>
      </c>
      <c r="F14208">
        <v>9.4805260218006564E-5</v>
      </c>
      <c r="G14208">
        <v>5.0687514785425277E-4</v>
      </c>
      <c r="H14208">
        <v>2.051874071634944E-3</v>
      </c>
      <c r="I14208" t="s">
        <v>12</v>
      </c>
    </row>
    <row r="14209" spans="1:9" x14ac:dyDescent="0.25">
      <c r="A14209">
        <v>2.9501764732916116E-2</v>
      </c>
      <c r="B14209">
        <v>4.9614288591094094E-4</v>
      </c>
      <c r="C14209">
        <v>0.12935094294194027</v>
      </c>
      <c r="D14209">
        <v>2.2258442466256551E-2</v>
      </c>
      <c r="E14209">
        <v>5.0946908571684411E-3</v>
      </c>
      <c r="F14209">
        <v>3.9165954228344929E-5</v>
      </c>
      <c r="G14209">
        <v>1.9519625628555991E-4</v>
      </c>
      <c r="H14209">
        <v>4.0441300426064051E-4</v>
      </c>
      <c r="I14209" t="s">
        <v>12</v>
      </c>
    </row>
    <row r="14210" spans="1:9" x14ac:dyDescent="0.25">
      <c r="A14210">
        <v>1.6234607168162701E-2</v>
      </c>
      <c r="B14210">
        <v>4.2789008584674543E-5</v>
      </c>
      <c r="C14210">
        <v>6.167704964039205E-2</v>
      </c>
      <c r="D14210">
        <v>1.8891951771449894E-2</v>
      </c>
      <c r="E14210">
        <v>3.803937763956555E-3</v>
      </c>
      <c r="F14210">
        <v>2.7814916130377955E-5</v>
      </c>
      <c r="G14210">
        <v>1.1572980665004019E-3</v>
      </c>
      <c r="H14210">
        <v>1.4023793068291605E-4</v>
      </c>
      <c r="I14210" t="s">
        <v>12</v>
      </c>
    </row>
    <row r="14211" spans="1:9" x14ac:dyDescent="0.25">
      <c r="A14211">
        <v>4.8861468054893697E-3</v>
      </c>
      <c r="B14211">
        <v>1.397794726384134E-5</v>
      </c>
      <c r="C14211">
        <v>4.1799950341151214E-2</v>
      </c>
      <c r="D14211">
        <v>2.7499969155398787E-2</v>
      </c>
      <c r="E14211">
        <v>5.8880580036961188E-3</v>
      </c>
      <c r="F14211">
        <v>2.3880982346399387E-5</v>
      </c>
      <c r="G14211">
        <v>8.2284739148161135E-5</v>
      </c>
      <c r="H14211">
        <v>8.5138974427779419E-6</v>
      </c>
      <c r="I14211" t="s">
        <v>12</v>
      </c>
    </row>
    <row r="14212" spans="1:9" x14ac:dyDescent="0.25">
      <c r="A14212">
        <v>4.9726224551777829E-3</v>
      </c>
      <c r="B14212">
        <v>3.6717194433309112E-4</v>
      </c>
      <c r="C14212">
        <v>0.24884041198653031</v>
      </c>
      <c r="D14212">
        <v>3.7144800805469468E-2</v>
      </c>
      <c r="E14212">
        <v>1.2689828199771663E-2</v>
      </c>
      <c r="F14212">
        <v>3.4056383446794858E-5</v>
      </c>
      <c r="G14212">
        <v>5.9333068202104759E-4</v>
      </c>
      <c r="H14212">
        <v>3.1710508193736058E-4</v>
      </c>
      <c r="I14212" t="s">
        <v>12</v>
      </c>
    </row>
    <row r="14213" spans="1:9" x14ac:dyDescent="0.25">
      <c r="A14213">
        <v>2.2438376721498629E-3</v>
      </c>
      <c r="B14213">
        <v>1.4363871883807584E-3</v>
      </c>
      <c r="C14213">
        <v>0.20666881575384524</v>
      </c>
      <c r="D14213">
        <v>2.5353360097625E-2</v>
      </c>
      <c r="E14213">
        <v>2.1782201708324889E-2</v>
      </c>
      <c r="F14213">
        <v>4.9817210556939296E-5</v>
      </c>
      <c r="G14213">
        <v>4.7189549835850871E-4</v>
      </c>
      <c r="H14213">
        <v>1.3192702134249776E-3</v>
      </c>
      <c r="I14213" t="s">
        <v>12</v>
      </c>
    </row>
    <row r="14214" spans="1:9" x14ac:dyDescent="0.25">
      <c r="A14214">
        <v>1.0380515051284284E-2</v>
      </c>
      <c r="B14214">
        <v>1.4818309437212825E-3</v>
      </c>
      <c r="C14214">
        <v>3.5687593019592907E-2</v>
      </c>
      <c r="D14214">
        <v>1.9906833117291668E-2</v>
      </c>
      <c r="E14214">
        <v>7.5247641527387815E-3</v>
      </c>
      <c r="F14214">
        <v>2.2093698954300915E-5</v>
      </c>
      <c r="G14214">
        <v>3.1321429371422333E-4</v>
      </c>
      <c r="H14214">
        <v>1.2888677832776706E-3</v>
      </c>
      <c r="I14214" t="s">
        <v>12</v>
      </c>
    </row>
    <row r="14215" spans="1:9" x14ac:dyDescent="0.25">
      <c r="A14215">
        <v>1.3997797995426893E-2</v>
      </c>
      <c r="B14215">
        <v>1.0470001328066732E-3</v>
      </c>
      <c r="C14215">
        <v>4.4681563173805512E-2</v>
      </c>
      <c r="D14215">
        <v>1.4712266151433308E-2</v>
      </c>
      <c r="E14215">
        <v>9.2328534364595517E-3</v>
      </c>
      <c r="F14215">
        <v>6.3800323482031811E-6</v>
      </c>
      <c r="G14215">
        <v>4.0779574774902412E-4</v>
      </c>
      <c r="H14215">
        <v>1.1791238686506274E-3</v>
      </c>
      <c r="I14215" t="s">
        <v>12</v>
      </c>
    </row>
    <row r="14216" spans="1:9" x14ac:dyDescent="0.25">
      <c r="A14216">
        <v>3.8449296052502605E-3</v>
      </c>
      <c r="B14216">
        <v>2.1548175713928079E-3</v>
      </c>
      <c r="C14216">
        <v>9.1700406647673802E-2</v>
      </c>
      <c r="D14216">
        <v>4.8397197744472044E-3</v>
      </c>
      <c r="E14216">
        <v>6.9455475385537717E-3</v>
      </c>
      <c r="F14216">
        <v>3.2092443490909324E-5</v>
      </c>
      <c r="G14216">
        <v>1.8695319184737646E-4</v>
      </c>
      <c r="H14216">
        <v>2.0514485044668242E-3</v>
      </c>
      <c r="I14216" t="s">
        <v>12</v>
      </c>
    </row>
    <row r="14217" spans="1:9" x14ac:dyDescent="0.25">
      <c r="A14217">
        <v>1.7212874730916745E-3</v>
      </c>
      <c r="B14217">
        <v>1.5505182498217068E-3</v>
      </c>
      <c r="C14217">
        <v>2.473133777161882E-2</v>
      </c>
      <c r="D14217">
        <v>1.5000755719555546E-3</v>
      </c>
      <c r="E14217">
        <v>8.5886297204894393E-3</v>
      </c>
      <c r="F14217">
        <v>3.9212970495010937E-5</v>
      </c>
      <c r="G14217">
        <v>9.6270874857906955E-5</v>
      </c>
      <c r="H14217">
        <v>1.4989281687312623E-3</v>
      </c>
      <c r="I14217" t="s">
        <v>12</v>
      </c>
    </row>
    <row r="14218" spans="1:9" x14ac:dyDescent="0.25">
      <c r="A14218">
        <v>5.9346675019653752E-2</v>
      </c>
      <c r="B14218">
        <v>1.4504773760924837E-3</v>
      </c>
      <c r="C14218">
        <v>0.59907643145623846</v>
      </c>
      <c r="D14218">
        <v>4.9919208429822039E-2</v>
      </c>
      <c r="E14218">
        <v>3.0759874324112122E-2</v>
      </c>
      <c r="F14218">
        <v>1.8916291038952076E-5</v>
      </c>
      <c r="G14218">
        <v>1.0056685855040893E-2</v>
      </c>
      <c r="H14218">
        <v>1.707843770458517E-3</v>
      </c>
      <c r="I14218" t="s">
        <v>12</v>
      </c>
    </row>
    <row r="14219" spans="1:9" x14ac:dyDescent="0.25">
      <c r="A14219">
        <v>1.409122487094339E-2</v>
      </c>
      <c r="B14219">
        <v>1.1927734594487311E-3</v>
      </c>
      <c r="C14219">
        <v>1.1162375303993726</v>
      </c>
      <c r="D14219">
        <v>1.3207158578802773E-2</v>
      </c>
      <c r="E14219">
        <v>2.9330431368619982E-2</v>
      </c>
      <c r="F14219">
        <v>9.962180431407201E-5</v>
      </c>
      <c r="G14219">
        <v>1.8648106180050378E-2</v>
      </c>
      <c r="H14219">
        <v>2.7304582525242664E-4</v>
      </c>
      <c r="I14219" t="s">
        <v>12</v>
      </c>
    </row>
    <row r="14220" spans="1:9" x14ac:dyDescent="0.25">
      <c r="A14220">
        <v>3.8293184362566618E-3</v>
      </c>
      <c r="B14220">
        <v>3.5278972036495725E-4</v>
      </c>
      <c r="C14220">
        <v>5.5903193908844795E-2</v>
      </c>
      <c r="D14220">
        <v>1.816172568266646E-3</v>
      </c>
      <c r="E14220">
        <v>1.0489448507476564E-2</v>
      </c>
      <c r="F14220">
        <v>3.9594656598252535E-5</v>
      </c>
      <c r="G14220">
        <v>1.7337800256604302E-3</v>
      </c>
      <c r="H14220">
        <v>4.3109652652991207E-4</v>
      </c>
      <c r="I14220" t="s">
        <v>12</v>
      </c>
    </row>
    <row r="14221" spans="1:9" x14ac:dyDescent="0.25">
      <c r="A14221">
        <v>2.0167573867406652E-3</v>
      </c>
      <c r="B14221">
        <v>1.8755540432048888E-4</v>
      </c>
      <c r="C14221">
        <v>1.0917491245429269E-2</v>
      </c>
      <c r="D14221">
        <v>2.0163308082222142E-3</v>
      </c>
      <c r="E14221">
        <v>4.5238845249626633E-3</v>
      </c>
      <c r="F14221">
        <v>1.021309474530743E-5</v>
      </c>
      <c r="G14221">
        <v>1.7275259086011678E-4</v>
      </c>
      <c r="H14221">
        <v>1.367545603668E-4</v>
      </c>
      <c r="I14221" t="s">
        <v>12</v>
      </c>
    </row>
    <row r="14222" spans="1:9" x14ac:dyDescent="0.25">
      <c r="A14222">
        <v>0.18195104257207975</v>
      </c>
      <c r="B14222">
        <v>1.420487632230915E-4</v>
      </c>
      <c r="C14222">
        <v>0.30990874564075865</v>
      </c>
      <c r="D14222">
        <v>0.16734256631401098</v>
      </c>
      <c r="E14222">
        <v>0.24118825635804578</v>
      </c>
      <c r="F14222">
        <v>4.3847278394917248E-4</v>
      </c>
      <c r="G14222">
        <v>1.4104787373487597E-3</v>
      </c>
      <c r="H14222">
        <v>2.6844054405733346E-5</v>
      </c>
      <c r="I14222" t="s">
        <v>12</v>
      </c>
    </row>
    <row r="14223" spans="1:9" x14ac:dyDescent="0.25">
      <c r="A14223">
        <v>1.0096209956090764E-2</v>
      </c>
      <c r="B14223">
        <v>5.6141955390397126E-4</v>
      </c>
      <c r="C14223">
        <v>0.20017270436708223</v>
      </c>
      <c r="D14223">
        <v>1.2808136410011134E-2</v>
      </c>
      <c r="E14223">
        <v>4.8467922329752215E-2</v>
      </c>
      <c r="F14223">
        <v>1.2375498529903047E-4</v>
      </c>
      <c r="G14223">
        <v>4.6184657027994458E-3</v>
      </c>
      <c r="H14223">
        <v>2.4047745621429438E-4</v>
      </c>
      <c r="I14223" t="s">
        <v>12</v>
      </c>
    </row>
    <row r="14224" spans="1:9" x14ac:dyDescent="0.25">
      <c r="A14224">
        <v>7.9711699370020751E-3</v>
      </c>
      <c r="B14224">
        <v>8.0494299702999958E-4</v>
      </c>
      <c r="C14224">
        <v>2.2118476356344355E-2</v>
      </c>
      <c r="D14224">
        <v>5.638216819566607E-3</v>
      </c>
      <c r="E14224">
        <v>1.5560440413949331E-2</v>
      </c>
      <c r="F14224">
        <v>4.8380124737847568E-4</v>
      </c>
      <c r="G14224">
        <v>1.5085752377729368E-3</v>
      </c>
      <c r="H14224">
        <v>2.9097560394944488E-4</v>
      </c>
      <c r="I14224" t="s">
        <v>12</v>
      </c>
    </row>
    <row r="14225" spans="1:9" x14ac:dyDescent="0.25">
      <c r="A14225">
        <v>4.4219423997086602E-3</v>
      </c>
      <c r="B14225">
        <v>2.6320158755483497E-3</v>
      </c>
      <c r="C14225">
        <v>4.9980712668894391E-3</v>
      </c>
      <c r="D14225">
        <v>1.9528425514694424E-3</v>
      </c>
      <c r="E14225">
        <v>3.1252673835168485E-2</v>
      </c>
      <c r="F14225">
        <v>1.0045272569460485E-3</v>
      </c>
      <c r="G14225">
        <v>2.5330393060941279E-3</v>
      </c>
      <c r="H14225">
        <v>1.4968170689241524E-4</v>
      </c>
      <c r="I14225" t="s">
        <v>12</v>
      </c>
    </row>
    <row r="14226" spans="1:9" x14ac:dyDescent="0.25">
      <c r="A14226">
        <v>8.0029433055217817E-3</v>
      </c>
      <c r="B14226">
        <v>1.6600336471566952E-2</v>
      </c>
      <c r="C14226">
        <v>3.3412510111580453E-2</v>
      </c>
      <c r="D14226">
        <v>7.3547252946693986E-3</v>
      </c>
      <c r="E14226">
        <v>1.4787465340550667E-2</v>
      </c>
      <c r="F14226">
        <v>8.4661841411756548E-4</v>
      </c>
      <c r="G14226">
        <v>4.9511389528457857E-2</v>
      </c>
      <c r="H14226">
        <v>1.9227104607605813E-4</v>
      </c>
      <c r="I14226" t="s">
        <v>12</v>
      </c>
    </row>
    <row r="14227" spans="1:9" x14ac:dyDescent="0.25">
      <c r="A14227">
        <v>1.8723960309493275</v>
      </c>
      <c r="B14227">
        <v>1.5392328614515881E-2</v>
      </c>
      <c r="C14227">
        <v>1.4358757490679674</v>
      </c>
      <c r="D14227">
        <v>1.3021966711460462</v>
      </c>
      <c r="E14227">
        <v>1.0369425756368713</v>
      </c>
      <c r="F14227">
        <v>8.7666974388509802E-3</v>
      </c>
      <c r="G14227">
        <v>4.5567429565946969E-2</v>
      </c>
      <c r="H14227">
        <v>3.3255599648036399E-4</v>
      </c>
      <c r="I14227" t="s">
        <v>12</v>
      </c>
    </row>
    <row r="14228" spans="1:9" x14ac:dyDescent="0.25">
      <c r="A14228">
        <v>4.7480115965919584E-2</v>
      </c>
      <c r="B14228">
        <v>6.5731624753950319E-3</v>
      </c>
      <c r="C14228">
        <v>0.70816570526533262</v>
      </c>
      <c r="D14228">
        <v>4.6389604429555448E-2</v>
      </c>
      <c r="E14228">
        <v>0.51741041644722052</v>
      </c>
      <c r="F14228">
        <v>1.3828182905585489E-3</v>
      </c>
      <c r="G14228">
        <v>1.1822985024311748E-2</v>
      </c>
      <c r="H14228">
        <v>7.3773855911326013E-5</v>
      </c>
      <c r="I14228" t="s">
        <v>12</v>
      </c>
    </row>
    <row r="14229" spans="1:9" x14ac:dyDescent="0.25">
      <c r="A14229">
        <v>1.6107484336196048E-2</v>
      </c>
      <c r="B14229">
        <v>1.0289992184254193E-3</v>
      </c>
      <c r="C14229">
        <v>0.13227976471103176</v>
      </c>
      <c r="D14229">
        <v>4.2513553461361007E-3</v>
      </c>
      <c r="E14229">
        <v>5.4975221612821992E-2</v>
      </c>
      <c r="F14229">
        <v>2.5269529910229192E-4</v>
      </c>
      <c r="G14229">
        <v>2.0716224162663031E-3</v>
      </c>
      <c r="H14229">
        <v>1.4011483971003126E-5</v>
      </c>
      <c r="I14229" t="s">
        <v>12</v>
      </c>
    </row>
    <row r="14230" spans="1:9" x14ac:dyDescent="0.25">
      <c r="A14230">
        <v>5.772168162612998E-3</v>
      </c>
      <c r="B14230">
        <v>3.8162069251335682E-4</v>
      </c>
      <c r="C14230">
        <v>5.2723856468654441E-3</v>
      </c>
      <c r="D14230">
        <v>2.216949100766702E-3</v>
      </c>
      <c r="E14230">
        <v>2.8911306634660992E-2</v>
      </c>
      <c r="F14230">
        <v>4.7169363625616991E-5</v>
      </c>
      <c r="G14230">
        <v>4.5014857746911548E-4</v>
      </c>
      <c r="H14230">
        <v>3.1175146258411548E-6</v>
      </c>
      <c r="I14230" t="s">
        <v>12</v>
      </c>
    </row>
    <row r="14231" spans="1:9" x14ac:dyDescent="0.25">
      <c r="A14231">
        <v>1.0494343169334219E-3</v>
      </c>
      <c r="B14231">
        <v>1.7324939549694605E-5</v>
      </c>
      <c r="C14231">
        <v>7.2361773397734514E-3</v>
      </c>
      <c r="D14231">
        <v>1.1688850723999896E-3</v>
      </c>
      <c r="E14231">
        <v>1.4061402058251219E-2</v>
      </c>
      <c r="F14231">
        <v>1.9130641861953217E-5</v>
      </c>
      <c r="G14231">
        <v>4.4193702791948093E-5</v>
      </c>
      <c r="H14231">
        <v>2.5687203942715837E-5</v>
      </c>
      <c r="I14231" t="s">
        <v>12</v>
      </c>
    </row>
    <row r="14232" spans="1:9" x14ac:dyDescent="0.25">
      <c r="A14232">
        <v>1.2199147816375469E-3</v>
      </c>
      <c r="B14232">
        <v>1.1221363613755177E-5</v>
      </c>
      <c r="C14232">
        <v>3.6751940152424927E-3</v>
      </c>
      <c r="D14232">
        <v>1.129135097822215E-3</v>
      </c>
      <c r="E14232">
        <v>2.1182848721862236E-3</v>
      </c>
      <c r="F14232">
        <v>5.0711651592442481E-6</v>
      </c>
      <c r="G14232">
        <v>5.3127296063021743E-5</v>
      </c>
      <c r="H14232">
        <v>7.6566360864575684E-6</v>
      </c>
      <c r="I14232" t="s">
        <v>12</v>
      </c>
    </row>
    <row r="14233" spans="1:9" x14ac:dyDescent="0.25">
      <c r="A14233">
        <v>2.4645930036155412E-3</v>
      </c>
      <c r="B14233">
        <v>1.1171188307210909E-3</v>
      </c>
      <c r="C14233">
        <v>3.5341885053072751E-2</v>
      </c>
      <c r="D14233">
        <v>1.1869725382472208E-3</v>
      </c>
      <c r="E14233">
        <v>8.5047618766711163E-4</v>
      </c>
      <c r="F14233">
        <v>4.8543725806278942E-6</v>
      </c>
      <c r="G14233">
        <v>1.5293670879613765E-3</v>
      </c>
      <c r="H14233">
        <v>2.4334907150054013E-5</v>
      </c>
      <c r="I14233" t="s">
        <v>12</v>
      </c>
    </row>
    <row r="14234" spans="1:9" x14ac:dyDescent="0.25">
      <c r="A14234">
        <v>8.6948160213796326E-4</v>
      </c>
      <c r="B14234">
        <v>3.2089960031643169E-5</v>
      </c>
      <c r="C14234">
        <v>1.9116565441471382E-2</v>
      </c>
      <c r="D14234">
        <v>4.5278081760000556E-4</v>
      </c>
      <c r="E14234">
        <v>3.6038120003751128E-3</v>
      </c>
      <c r="F14234">
        <v>8.3217811863390764E-6</v>
      </c>
      <c r="G14234">
        <v>1.661204141805322E-4</v>
      </c>
      <c r="H14234">
        <v>6.6069914358762208E-6</v>
      </c>
      <c r="I14234" t="s">
        <v>12</v>
      </c>
    </row>
    <row r="14235" spans="1:9" x14ac:dyDescent="0.25">
      <c r="A14235">
        <v>6.3863379958063596E-4</v>
      </c>
      <c r="B14235">
        <v>9.5135079068603383E-6</v>
      </c>
      <c r="C14235">
        <v>1.0819599715257741E-3</v>
      </c>
      <c r="D14235">
        <v>6.2943612395554335E-4</v>
      </c>
      <c r="E14235">
        <v>1.0577390086645507E-3</v>
      </c>
      <c r="F14235">
        <v>1.3141480272782659E-5</v>
      </c>
      <c r="G14235">
        <v>1.4074526318194503E-5</v>
      </c>
      <c r="H14235">
        <v>7.6440555423771652E-6</v>
      </c>
      <c r="I14235" t="s">
        <v>12</v>
      </c>
    </row>
    <row r="14236" spans="1:9" x14ac:dyDescent="0.25">
      <c r="A14236">
        <v>2.5743798091190867E-4</v>
      </c>
      <c r="B14236">
        <v>2.1552892240758286E-5</v>
      </c>
      <c r="C14236">
        <v>3.6968642051669717E-3</v>
      </c>
      <c r="D14236">
        <v>2.8171639915555214E-4</v>
      </c>
      <c r="E14236">
        <v>1.3126768061173322E-3</v>
      </c>
      <c r="F14236">
        <v>1.1297448825864011E-5</v>
      </c>
      <c r="G14236">
        <v>4.8575242387402049E-6</v>
      </c>
      <c r="H14236">
        <v>2.4867627709000708E-5</v>
      </c>
      <c r="I14236" t="s">
        <v>12</v>
      </c>
    </row>
    <row r="14237" spans="1:9" x14ac:dyDescent="0.25">
      <c r="A14237">
        <v>5.3667619568138422E-4</v>
      </c>
      <c r="B14237">
        <v>2.9993738734659723E-5</v>
      </c>
      <c r="C14237">
        <v>1.6777526245107864E-3</v>
      </c>
      <c r="D14237">
        <v>4.9968109138889198E-4</v>
      </c>
      <c r="E14237">
        <v>7.7093566170988637E-4</v>
      </c>
      <c r="F14237">
        <v>5.9922252649134185E-6</v>
      </c>
      <c r="G14237">
        <v>9.1474764502352922E-6</v>
      </c>
      <c r="H14237">
        <v>2.6630639596925672E-5</v>
      </c>
      <c r="I14237" t="s">
        <v>12</v>
      </c>
    </row>
    <row r="14238" spans="1:9" x14ac:dyDescent="0.25">
      <c r="A14238">
        <v>5.8338697555962481E-4</v>
      </c>
      <c r="B14238">
        <v>3.520303426154222E-5</v>
      </c>
      <c r="C14238">
        <v>1.6173302797063609E-3</v>
      </c>
      <c r="D14238">
        <v>7.0260827045555863E-4</v>
      </c>
      <c r="E14238">
        <v>1.9742444841405545E-3</v>
      </c>
      <c r="F14238">
        <v>5.2830703530920782E-6</v>
      </c>
      <c r="G14238">
        <v>3.9244762281521077E-6</v>
      </c>
      <c r="H14238">
        <v>3.6442469369262838E-5</v>
      </c>
      <c r="I14238" t="s">
        <v>12</v>
      </c>
    </row>
    <row r="14239" spans="1:9" x14ac:dyDescent="0.25">
      <c r="A14239">
        <v>9.9146416138288953E-4</v>
      </c>
      <c r="B14239">
        <v>9.9507903545539909E-6</v>
      </c>
      <c r="C14239">
        <v>3.493934248916209E-3</v>
      </c>
      <c r="D14239">
        <v>1.1686312025000034E-3</v>
      </c>
      <c r="E14239">
        <v>1.3279762471005607E-3</v>
      </c>
      <c r="F14239">
        <v>8.0097150163626555E-6</v>
      </c>
      <c r="G14239">
        <v>2.2698920522959058E-5</v>
      </c>
      <c r="H14239">
        <v>1.2407017990317079E-5</v>
      </c>
      <c r="I14239" t="s">
        <v>12</v>
      </c>
    </row>
    <row r="14240" spans="1:9" x14ac:dyDescent="0.25">
      <c r="A14240">
        <v>1.5962714778171181E-3</v>
      </c>
      <c r="B14240">
        <v>6.763511103010703E-6</v>
      </c>
      <c r="C14240">
        <v>1.0169491090269395E-3</v>
      </c>
      <c r="D14240">
        <v>1.6224100428444263E-3</v>
      </c>
      <c r="E14240">
        <v>1.2022921076965537E-3</v>
      </c>
      <c r="F14240">
        <v>1.8610527890476896E-5</v>
      </c>
      <c r="G14240">
        <v>9.0184151962301198E-6</v>
      </c>
      <c r="H14240">
        <v>9.2201554325206935E-6</v>
      </c>
      <c r="I14240" t="s">
        <v>12</v>
      </c>
    </row>
    <row r="14241" spans="1:9" x14ac:dyDescent="0.25">
      <c r="A14241">
        <v>8.8552964129420006E-4</v>
      </c>
      <c r="B14241">
        <v>5.1111645069462968E-6</v>
      </c>
      <c r="C14241">
        <v>1.9640455479949673E-3</v>
      </c>
      <c r="D14241">
        <v>9.5958431937779697E-4</v>
      </c>
      <c r="E14241">
        <v>1.5421259065898907E-3</v>
      </c>
      <c r="F14241">
        <v>4.0505641112275594E-6</v>
      </c>
      <c r="G14241">
        <v>1.1839625379671637E-5</v>
      </c>
      <c r="H14241">
        <v>9.0026541750409783E-6</v>
      </c>
      <c r="I14241" t="s">
        <v>12</v>
      </c>
    </row>
    <row r="14242" spans="1:9" x14ac:dyDescent="0.25">
      <c r="A14242">
        <v>1.1411924407738272E-3</v>
      </c>
      <c r="B14242">
        <v>6.229887203695346E-6</v>
      </c>
      <c r="C14242">
        <v>1.8021602587033614E-3</v>
      </c>
      <c r="D14242">
        <v>9.06582224433346E-4</v>
      </c>
      <c r="E14242">
        <v>1.010831730849891E-3</v>
      </c>
      <c r="F14242">
        <v>2.6478394725771118E-6</v>
      </c>
      <c r="G14242">
        <v>9.8474407112703991E-6</v>
      </c>
      <c r="H14242">
        <v>1.5032793855068392E-5</v>
      </c>
      <c r="I14242" t="s">
        <v>12</v>
      </c>
    </row>
    <row r="14243" spans="1:9" x14ac:dyDescent="0.25">
      <c r="A14243">
        <v>7.7827400142667835E-4</v>
      </c>
      <c r="B14243">
        <v>9.5723741888463316E-6</v>
      </c>
      <c r="C14243">
        <v>7.8138596743447108E-4</v>
      </c>
      <c r="D14243">
        <v>5.9043157982222689E-4</v>
      </c>
      <c r="E14243">
        <v>3.4161811647211398E-4</v>
      </c>
      <c r="F14243">
        <v>8.9805889622166486E-6</v>
      </c>
      <c r="G14243">
        <v>2.6005569440091486E-6</v>
      </c>
      <c r="H14243">
        <v>1.152440455771649E-5</v>
      </c>
      <c r="I14243" t="s">
        <v>12</v>
      </c>
    </row>
    <row r="14244" spans="1:9" x14ac:dyDescent="0.25">
      <c r="A14244">
        <v>5.4601794307771931E-4</v>
      </c>
      <c r="B14244">
        <v>6.4005082716396132E-6</v>
      </c>
      <c r="C14244">
        <v>9.7488506088171231E-4</v>
      </c>
      <c r="D14244">
        <v>7.4340672293334714E-4</v>
      </c>
      <c r="E14244">
        <v>2.5952756481787791E-3</v>
      </c>
      <c r="F14244">
        <v>1.8547487354708087E-5</v>
      </c>
      <c r="G14244">
        <v>8.9679801942674975E-6</v>
      </c>
      <c r="H14244">
        <v>1.0919186297532605E-5</v>
      </c>
      <c r="I14244" t="s">
        <v>12</v>
      </c>
    </row>
    <row r="14245" spans="1:9" x14ac:dyDescent="0.25">
      <c r="A14245">
        <v>1.3835883625260765E-3</v>
      </c>
      <c r="B14245">
        <v>9.2848284241143412E-6</v>
      </c>
      <c r="C14245">
        <v>1.0822152646909346E-3</v>
      </c>
      <c r="D14245">
        <v>1.5867472156555593E-3</v>
      </c>
      <c r="E14245">
        <v>7.9260333314100254E-4</v>
      </c>
      <c r="F14245">
        <v>1.6798020211783345E-5</v>
      </c>
      <c r="G14245">
        <v>4.9678510262946585E-6</v>
      </c>
      <c r="H14245">
        <v>1.6265301032708439E-5</v>
      </c>
      <c r="I14245" t="s">
        <v>12</v>
      </c>
    </row>
    <row r="14246" spans="1:9" x14ac:dyDescent="0.25">
      <c r="A14246">
        <v>1.4239567163175928E-3</v>
      </c>
      <c r="B14246">
        <v>8.4569760789541787E-6</v>
      </c>
      <c r="C14246">
        <v>1.2135079671938894E-3</v>
      </c>
      <c r="D14246">
        <v>1.2859001953444255E-3</v>
      </c>
      <c r="E14246">
        <v>1.4340284969795538E-3</v>
      </c>
      <c r="F14246">
        <v>1.7412696946999599E-5</v>
      </c>
      <c r="G14246">
        <v>7.38873360493426E-6</v>
      </c>
      <c r="H14246">
        <v>2.8798403547203864E-5</v>
      </c>
      <c r="I14246" t="s">
        <v>12</v>
      </c>
    </row>
    <row r="14247" spans="1:9" x14ac:dyDescent="0.25">
      <c r="A14247">
        <v>1.0164612977299084E-3</v>
      </c>
      <c r="B14247">
        <v>3.8424710799721607E-6</v>
      </c>
      <c r="C14247">
        <v>1.4126143165924402E-3</v>
      </c>
      <c r="D14247">
        <v>8.8437482617777805E-4</v>
      </c>
      <c r="E14247">
        <v>1.6440978960809956E-3</v>
      </c>
      <c r="F14247">
        <v>4.3373797036319026E-6</v>
      </c>
      <c r="G14247">
        <v>2.6567225762086544E-5</v>
      </c>
      <c r="H14247">
        <v>6.1791190891235795E-6</v>
      </c>
      <c r="I14247" t="s">
        <v>12</v>
      </c>
    </row>
    <row r="14248" spans="1:9" x14ac:dyDescent="0.25">
      <c r="A14248">
        <v>6.7817250899315968E-4</v>
      </c>
      <c r="B14248">
        <v>1.0174163778469388E-5</v>
      </c>
      <c r="C14248">
        <v>1.987502693210711E-3</v>
      </c>
      <c r="D14248">
        <v>8.2192142249999157E-4</v>
      </c>
      <c r="E14248">
        <v>1.0391294435351159E-3</v>
      </c>
      <c r="F14248">
        <v>1.2262018625060681E-6</v>
      </c>
      <c r="G14248">
        <v>2.0454561077327426E-5</v>
      </c>
      <c r="H14248">
        <v>5.1065471004195154E-6</v>
      </c>
      <c r="I14248" t="s">
        <v>12</v>
      </c>
    </row>
    <row r="14249" spans="1:9" x14ac:dyDescent="0.25">
      <c r="A14249">
        <v>1.2779280269196362E-4</v>
      </c>
      <c r="B14249">
        <v>6.8478305869993935E-6</v>
      </c>
      <c r="C14249">
        <v>1.8837422699043557E-3</v>
      </c>
      <c r="D14249">
        <v>1.9273789138888822E-4</v>
      </c>
      <c r="E14249">
        <v>1.0149087659450044E-3</v>
      </c>
      <c r="F14249">
        <v>3.5395939354432796E-5</v>
      </c>
      <c r="G14249">
        <v>9.8852672037880377E-6</v>
      </c>
      <c r="H14249">
        <v>1.1994083101242702E-5</v>
      </c>
      <c r="I14249" t="s">
        <v>12</v>
      </c>
    </row>
    <row r="14250" spans="1:9" x14ac:dyDescent="0.25">
      <c r="A14250">
        <v>7.4221902306519018E-4</v>
      </c>
      <c r="B14250">
        <v>1.1260344689874342E-5</v>
      </c>
      <c r="C14250">
        <v>6.3122800746905473E-4</v>
      </c>
      <c r="D14250">
        <v>9.2185913076667811E-4</v>
      </c>
      <c r="E14250">
        <v>1.53600796957344E-3</v>
      </c>
      <c r="F14250">
        <v>1.2321910663120243E-5</v>
      </c>
      <c r="G14250">
        <v>2.1447499867069144E-5</v>
      </c>
      <c r="H14250">
        <v>1.1880604307234497E-5</v>
      </c>
      <c r="I14250" t="s">
        <v>12</v>
      </c>
    </row>
    <row r="14251" spans="1:9" x14ac:dyDescent="0.25">
      <c r="A14251">
        <v>1.1398104774244708E-3</v>
      </c>
      <c r="B14251">
        <v>9.215416124959759E-6</v>
      </c>
      <c r="C14251">
        <v>6.5876083166711277E-4</v>
      </c>
      <c r="D14251">
        <v>1.2545574158333566E-3</v>
      </c>
      <c r="E14251">
        <v>1.5013344368916698E-3</v>
      </c>
      <c r="F14251">
        <v>2.4725778882855295E-5</v>
      </c>
      <c r="G14251">
        <v>8.2240635135364758E-6</v>
      </c>
      <c r="H14251">
        <v>9.7118980550749264E-6</v>
      </c>
      <c r="I14251" t="s">
        <v>12</v>
      </c>
    </row>
    <row r="14252" spans="1:9" x14ac:dyDescent="0.25">
      <c r="A14252">
        <v>7.3969806382657185E-4</v>
      </c>
      <c r="B14252">
        <v>1.8900560196217795E-6</v>
      </c>
      <c r="C14252">
        <v>2.0522535193456522E-4</v>
      </c>
      <c r="D14252">
        <v>7.5360197182223511E-4</v>
      </c>
      <c r="E14252">
        <v>1.1087294954010016E-3</v>
      </c>
      <c r="F14252">
        <v>9.4565697786000734E-6</v>
      </c>
      <c r="G14252">
        <v>9.4597217393657975E-6</v>
      </c>
      <c r="H14252">
        <v>5.1223090318178877E-6</v>
      </c>
      <c r="I14252" t="s">
        <v>12</v>
      </c>
    </row>
    <row r="14253" spans="1:9" x14ac:dyDescent="0.25">
      <c r="A14253">
        <v>1.6779431390050472E-3</v>
      </c>
      <c r="B14253">
        <v>7.6456822149952421E-6</v>
      </c>
      <c r="C14253">
        <v>4.5608457083738338E-4</v>
      </c>
      <c r="D14253">
        <v>1.4075176566777645E-3</v>
      </c>
      <c r="E14253">
        <v>2.4629621274778854E-3</v>
      </c>
      <c r="F14253">
        <v>1.9042378827455592E-5</v>
      </c>
      <c r="G14253">
        <v>2.3203269925915578E-5</v>
      </c>
      <c r="H14253">
        <v>1.7664872655389613E-5</v>
      </c>
      <c r="I14253" t="s">
        <v>12</v>
      </c>
    </row>
    <row r="14254" spans="1:9" x14ac:dyDescent="0.25">
      <c r="A14254">
        <v>7.6990212383607891E-4</v>
      </c>
      <c r="B14254">
        <v>2.6757406524154635E-6</v>
      </c>
      <c r="C14254">
        <v>2.0843788252566881E-3</v>
      </c>
      <c r="D14254">
        <v>9.6774882112220977E-4</v>
      </c>
      <c r="E14254">
        <v>3.058243177584893E-3</v>
      </c>
      <c r="F14254">
        <v>1.5411056416541241E-5</v>
      </c>
      <c r="G14254">
        <v>6.2697057808029149E-6</v>
      </c>
      <c r="H14254">
        <v>4.7566553280130387E-6</v>
      </c>
      <c r="I14254" t="s">
        <v>12</v>
      </c>
    </row>
    <row r="14255" spans="1:9" x14ac:dyDescent="0.25">
      <c r="A14255">
        <v>9.9995999298583345E-4</v>
      </c>
      <c r="B14255">
        <v>2.311759226886891E-5</v>
      </c>
      <c r="C14255">
        <v>1.533711630781832E-3</v>
      </c>
      <c r="D14255">
        <v>1.0411667478222098E-3</v>
      </c>
      <c r="E14255">
        <v>7.9056469850000003E-4</v>
      </c>
      <c r="F14255">
        <v>2.8208949148914332E-5</v>
      </c>
      <c r="G14255">
        <v>1.0225703467568429E-5</v>
      </c>
      <c r="H14255">
        <v>2.2834459752790863E-5</v>
      </c>
      <c r="I14255" t="s">
        <v>12</v>
      </c>
    </row>
    <row r="14256" spans="1:9" x14ac:dyDescent="0.25">
      <c r="A14256">
        <v>9.2948556048368677E-4</v>
      </c>
      <c r="B14256">
        <v>1.9317450499625995E-6</v>
      </c>
      <c r="C14256">
        <v>1.8457569067651186E-4</v>
      </c>
      <c r="D14256">
        <v>8.4743615600001219E-4</v>
      </c>
      <c r="E14256">
        <v>1.1699137407721082E-3</v>
      </c>
      <c r="F14256">
        <v>6.1909010053258532E-6</v>
      </c>
      <c r="G14256">
        <v>7.5684081393257454E-6</v>
      </c>
      <c r="H14256">
        <v>4.6053492324778838E-6</v>
      </c>
      <c r="I14256" t="s">
        <v>12</v>
      </c>
    </row>
    <row r="14257" spans="1:9" x14ac:dyDescent="0.25">
      <c r="A14257">
        <v>8.9729397013175527E-4</v>
      </c>
      <c r="B14257">
        <v>1.5344956279502088E-5</v>
      </c>
      <c r="C14257">
        <v>2.6743074335746221E-4</v>
      </c>
      <c r="D14257">
        <v>9.4864566266668294E-4</v>
      </c>
      <c r="E14257">
        <v>5.0579885786455425E-4</v>
      </c>
      <c r="F14257">
        <v>1.2234428229873411E-5</v>
      </c>
      <c r="G14257">
        <v>1.131371036448656E-5</v>
      </c>
      <c r="H14257">
        <v>1.4383551454354365E-5</v>
      </c>
      <c r="I14257" t="s">
        <v>12</v>
      </c>
    </row>
    <row r="14258" spans="1:9" x14ac:dyDescent="0.25">
      <c r="A14258">
        <v>1.1643665370990718E-3</v>
      </c>
      <c r="B14258">
        <v>1.2985747977079419E-5</v>
      </c>
      <c r="C14258">
        <v>1.018734387804055E-3</v>
      </c>
      <c r="D14258">
        <v>9.5372551071111402E-4</v>
      </c>
      <c r="E14258">
        <v>1.2583763655490017E-3</v>
      </c>
      <c r="F14258">
        <v>4.3783915949857813E-6</v>
      </c>
      <c r="G14258">
        <v>6.0395956625776912E-6</v>
      </c>
      <c r="H14258">
        <v>1.2911374037447125E-5</v>
      </c>
      <c r="I14258" t="s">
        <v>12</v>
      </c>
    </row>
    <row r="14259" spans="1:9" x14ac:dyDescent="0.25">
      <c r="A14259">
        <v>7.4856650172659407E-4</v>
      </c>
      <c r="B14259">
        <v>2.835411653126083E-5</v>
      </c>
      <c r="C14259">
        <v>4.6727709645489309E-3</v>
      </c>
      <c r="D14259">
        <v>5.2544064694445836E-4</v>
      </c>
      <c r="E14259">
        <v>8.8106621338222162E-4</v>
      </c>
      <c r="F14259">
        <v>9.0436326123453729E-6</v>
      </c>
      <c r="G14259">
        <v>1.2785281990370504E-5</v>
      </c>
      <c r="H14259">
        <v>2.898753954315677E-5</v>
      </c>
      <c r="I14259" t="s">
        <v>12</v>
      </c>
    </row>
    <row r="14260" spans="1:9" x14ac:dyDescent="0.25">
      <c r="A14260">
        <v>1.017374999118648E-3</v>
      </c>
      <c r="B14260">
        <v>1.3240618553004199E-4</v>
      </c>
      <c r="C14260">
        <v>8.7660626248627586E-3</v>
      </c>
      <c r="D14260">
        <v>6.22295830711095E-4</v>
      </c>
      <c r="E14260">
        <v>8.1809977934010967E-4</v>
      </c>
      <c r="F14260">
        <v>5.7874201996720647E-6</v>
      </c>
      <c r="G14260">
        <v>4.3941523886818196E-5</v>
      </c>
      <c r="H14260">
        <v>1.1494461230432445E-4</v>
      </c>
      <c r="I14260" t="s">
        <v>12</v>
      </c>
    </row>
    <row r="14261" spans="1:9" x14ac:dyDescent="0.25">
      <c r="A14261">
        <v>4.2799316438464575E-4</v>
      </c>
      <c r="B14261">
        <v>9.5098893063880045E-4</v>
      </c>
      <c r="C14261">
        <v>6.3196743338334391E-3</v>
      </c>
      <c r="D14261">
        <v>2.2536460365556407E-4</v>
      </c>
      <c r="E14261">
        <v>8.9636349352455679E-4</v>
      </c>
      <c r="F14261">
        <v>1.7655414131828341E-5</v>
      </c>
      <c r="G14261">
        <v>3.1446245767216843E-5</v>
      </c>
      <c r="H14261">
        <v>9.2960926727204659E-4</v>
      </c>
      <c r="I14261" t="s">
        <v>12</v>
      </c>
    </row>
    <row r="14262" spans="1:9" x14ac:dyDescent="0.25">
      <c r="A14262">
        <v>8.1820748435013386E-5</v>
      </c>
      <c r="B14262">
        <v>1.198704884034464E-3</v>
      </c>
      <c r="C14262">
        <v>6.7874883107440047E-3</v>
      </c>
      <c r="D14262">
        <v>3.673657504555564E-4</v>
      </c>
      <c r="E14262">
        <v>1.4215410521737765E-3</v>
      </c>
      <c r="F14262">
        <v>1.3556937887273438E-5</v>
      </c>
      <c r="G14262">
        <v>5.8556379967916817E-5</v>
      </c>
      <c r="H14262">
        <v>1.1491444566838977E-3</v>
      </c>
      <c r="I14262" t="s">
        <v>12</v>
      </c>
    </row>
    <row r="14263" spans="1:9" x14ac:dyDescent="0.25">
      <c r="A14263">
        <v>1.0198497071652265E-3</v>
      </c>
      <c r="B14263">
        <v>2.6439597488309261E-4</v>
      </c>
      <c r="C14263">
        <v>9.1255025807614187E-2</v>
      </c>
      <c r="D14263">
        <v>4.6398707580278176E-4</v>
      </c>
      <c r="E14263">
        <v>2.1825260210312247E-3</v>
      </c>
      <c r="F14263">
        <v>2.5204910981194825E-5</v>
      </c>
      <c r="G14263">
        <v>4.1574230026112448E-5</v>
      </c>
      <c r="H14263">
        <v>2.4052478908976552E-4</v>
      </c>
      <c r="I14263" t="s">
        <v>12</v>
      </c>
    </row>
    <row r="14264" spans="1:9" x14ac:dyDescent="0.25">
      <c r="A14264">
        <v>1.757888183516307E-3</v>
      </c>
      <c r="B14264">
        <v>1.0872737466687469E-5</v>
      </c>
      <c r="C14264">
        <v>5.2905118334610562E-2</v>
      </c>
      <c r="D14264">
        <v>1.5778061483361207E-3</v>
      </c>
      <c r="E14264">
        <v>2.5863512927232222E-3</v>
      </c>
      <c r="F14264">
        <v>1.2407019493997064E-5</v>
      </c>
      <c r="G14264">
        <v>1.2296700257041743E-5</v>
      </c>
      <c r="H14264">
        <v>1.1272214634089979E-5</v>
      </c>
      <c r="I14264" t="s">
        <v>12</v>
      </c>
    </row>
    <row r="14265" spans="1:9" x14ac:dyDescent="0.25">
      <c r="A14265">
        <v>5.6876802550973429E-4</v>
      </c>
      <c r="B14265">
        <v>4.8192264572343982E-5</v>
      </c>
      <c r="C14265">
        <v>2.0754555321235036E-3</v>
      </c>
      <c r="D14265">
        <v>5.8534779315556873E-4</v>
      </c>
      <c r="E14265">
        <v>2.4242108039377796E-3</v>
      </c>
      <c r="F14265">
        <v>2.9832325469581009E-5</v>
      </c>
      <c r="G14265">
        <v>2.2850245197896017E-5</v>
      </c>
      <c r="H14265">
        <v>4.4622379761805547E-5</v>
      </c>
      <c r="I14265" t="s">
        <v>12</v>
      </c>
    </row>
    <row r="14266" spans="1:9" x14ac:dyDescent="0.25">
      <c r="A14266">
        <v>4.4526377465326064E-4</v>
      </c>
      <c r="B14266">
        <v>3.10771862432649E-4</v>
      </c>
      <c r="C14266">
        <v>2.8797860774952711E-3</v>
      </c>
      <c r="D14266">
        <v>6.447433673444432E-4</v>
      </c>
      <c r="E14266">
        <v>1.2339030420854475E-3</v>
      </c>
      <c r="F14266">
        <v>6.3201401168571229E-6</v>
      </c>
      <c r="G14266">
        <v>2.3338817748652236E-5</v>
      </c>
      <c r="H14266">
        <v>3.0262290781462296E-4</v>
      </c>
      <c r="I14266" t="s">
        <v>12</v>
      </c>
    </row>
    <row r="14267" spans="1:9" x14ac:dyDescent="0.25">
      <c r="A14267">
        <v>1.9818203243942307E-3</v>
      </c>
      <c r="B14267">
        <v>9.6438066165300694E-4</v>
      </c>
      <c r="C14267">
        <v>2.9470905889129309E-4</v>
      </c>
      <c r="D14267">
        <v>1.5115276102222351E-3</v>
      </c>
      <c r="E14267">
        <v>2.1733527027098898E-3</v>
      </c>
      <c r="F14267">
        <v>1.3256414481582839E-5</v>
      </c>
      <c r="G14267">
        <v>6.6889236229242659E-5</v>
      </c>
      <c r="H14267">
        <v>9.087384807281774E-4</v>
      </c>
      <c r="I14267" t="s">
        <v>12</v>
      </c>
    </row>
    <row r="14268" spans="1:9" x14ac:dyDescent="0.25">
      <c r="A14268">
        <v>4.3903471802678486E-3</v>
      </c>
      <c r="B14268">
        <v>2.5436002788933976E-3</v>
      </c>
      <c r="C14268">
        <v>1.0819591497680701E-3</v>
      </c>
      <c r="D14268">
        <v>3.8689553826666548E-3</v>
      </c>
      <c r="E14268">
        <v>2.7495123176250014E-3</v>
      </c>
      <c r="F14268">
        <v>1.4704964916869347E-5</v>
      </c>
      <c r="G14268">
        <v>8.5011385686751149E-5</v>
      </c>
      <c r="H14268">
        <v>2.4730311360547821E-3</v>
      </c>
      <c r="I14268" t="s">
        <v>12</v>
      </c>
    </row>
    <row r="14269" spans="1:9" x14ac:dyDescent="0.25">
      <c r="A14269">
        <v>9.5079342135761039E-3</v>
      </c>
      <c r="B14269">
        <v>4.9610438220955722E-3</v>
      </c>
      <c r="C14269">
        <v>1.5806189852359334E-3</v>
      </c>
      <c r="D14269">
        <v>9.4062102851805579E-3</v>
      </c>
      <c r="E14269">
        <v>1.4911364630165571E-3</v>
      </c>
      <c r="F14269">
        <v>2.6229374979400316E-5</v>
      </c>
      <c r="G14269">
        <v>2.4806471309931109E-4</v>
      </c>
      <c r="H14269">
        <v>4.7096908049429499E-3</v>
      </c>
      <c r="I14269" t="s">
        <v>12</v>
      </c>
    </row>
    <row r="14270" spans="1:9" x14ac:dyDescent="0.25">
      <c r="A14270">
        <v>3.8441501970611164E-2</v>
      </c>
      <c r="B14270">
        <v>1.14740382478076E-2</v>
      </c>
      <c r="C14270">
        <v>1.1372804223726393E-3</v>
      </c>
      <c r="D14270">
        <v>3.7537257587955668E-2</v>
      </c>
      <c r="E14270">
        <v>2.3036262794983299E-3</v>
      </c>
      <c r="F14270">
        <v>3.9355099485943814E-5</v>
      </c>
      <c r="G14270">
        <v>4.8463027023131118E-4</v>
      </c>
      <c r="H14270">
        <v>1.0965822163554319E-2</v>
      </c>
      <c r="I14270" t="s">
        <v>13</v>
      </c>
    </row>
    <row r="14271" spans="1:9" x14ac:dyDescent="0.25">
      <c r="A14271">
        <v>0.20340835186635467</v>
      </c>
      <c r="B14271">
        <v>2.4141943743330681E-2</v>
      </c>
      <c r="C14271">
        <v>6.8349039352843134E-4</v>
      </c>
      <c r="D14271">
        <v>0.19661920047081619</v>
      </c>
      <c r="E14271">
        <v>1.0294677421033889E-2</v>
      </c>
      <c r="F14271">
        <v>1.0579063789745543E-4</v>
      </c>
      <c r="G14271">
        <v>1.0988689237236961E-3</v>
      </c>
      <c r="H14271">
        <v>2.2973520364330671E-2</v>
      </c>
      <c r="I14271" t="s">
        <v>13</v>
      </c>
    </row>
    <row r="14272" spans="1:9" x14ac:dyDescent="0.25">
      <c r="A14272">
        <v>0.79141229045849415</v>
      </c>
      <c r="B14272">
        <v>4.9416451351017403E-2</v>
      </c>
      <c r="C14272">
        <v>8.8718674766298869E-4</v>
      </c>
      <c r="D14272">
        <v>0.76829564073235213</v>
      </c>
      <c r="E14272">
        <v>3.3229978320327466E-2</v>
      </c>
      <c r="F14272">
        <v>7.7460299517394631E-5</v>
      </c>
      <c r="G14272">
        <v>2.1237710660401022E-3</v>
      </c>
      <c r="H14272">
        <v>4.7233432849481796E-2</v>
      </c>
      <c r="I14272" t="s">
        <v>13</v>
      </c>
    </row>
    <row r="14273" spans="1:9" x14ac:dyDescent="0.25">
      <c r="A14273">
        <v>1.6872301996542984</v>
      </c>
      <c r="B14273">
        <v>9.2972646379262155E-2</v>
      </c>
      <c r="C14273">
        <v>5.923754999741071E-3</v>
      </c>
      <c r="D14273">
        <v>2.6531433559591826</v>
      </c>
      <c r="E14273">
        <v>0.13525921922116813</v>
      </c>
      <c r="F14273">
        <v>1.7004177194305809E-4</v>
      </c>
      <c r="G14273">
        <v>6.4159836525961265E-3</v>
      </c>
      <c r="H14273">
        <v>8.6678619478117891E-2</v>
      </c>
      <c r="I14273" t="s">
        <v>13</v>
      </c>
    </row>
    <row r="14274" spans="1:9" x14ac:dyDescent="0.25">
      <c r="A14274">
        <v>1453.9594760665548</v>
      </c>
      <c r="B14274">
        <v>1.4433166765052714</v>
      </c>
      <c r="C14274">
        <v>1820.8391449186904</v>
      </c>
      <c r="D14274">
        <v>107.90741922591558</v>
      </c>
      <c r="E14274">
        <v>219.67942001839521</v>
      </c>
      <c r="F14274">
        <v>0.11163769756471556</v>
      </c>
      <c r="G14274">
        <v>0.9063299484360865</v>
      </c>
      <c r="H14274">
        <v>6.5371309809354452</v>
      </c>
      <c r="I14274" t="s">
        <v>13</v>
      </c>
    </row>
    <row r="14275" spans="1:9" x14ac:dyDescent="0.25">
      <c r="A14275">
        <v>40.270869854734833</v>
      </c>
      <c r="B14275">
        <v>7.5914167696593149E-2</v>
      </c>
      <c r="C14275">
        <v>76.875829266062681</v>
      </c>
      <c r="D14275">
        <v>63.796236344934705</v>
      </c>
      <c r="E14275">
        <v>20.39996822808391</v>
      </c>
      <c r="F14275">
        <v>2.2096501424803971E-2</v>
      </c>
      <c r="G14275">
        <v>0.14526675839088179</v>
      </c>
      <c r="H14275">
        <v>0.13001736413206741</v>
      </c>
      <c r="I14275" t="s">
        <v>13</v>
      </c>
    </row>
    <row r="14276" spans="1:9" x14ac:dyDescent="0.25">
      <c r="A14276">
        <v>84.226997483454099</v>
      </c>
      <c r="B14276">
        <v>4.7099910208548063E-2</v>
      </c>
      <c r="C14276">
        <v>68.333109314139307</v>
      </c>
      <c r="D14276">
        <v>33.357525211539794</v>
      </c>
      <c r="E14276">
        <v>40.24181897534325</v>
      </c>
      <c r="F14276">
        <v>4.5081750006202861E-2</v>
      </c>
      <c r="G14276">
        <v>0.41218710131958214</v>
      </c>
      <c r="H14276">
        <v>0.29380467534477939</v>
      </c>
      <c r="I14276" t="s">
        <v>13</v>
      </c>
    </row>
    <row r="14277" spans="1:9" x14ac:dyDescent="0.25">
      <c r="A14277">
        <v>96.565477391801423</v>
      </c>
      <c r="B14277">
        <v>3.8308568827523044E-2</v>
      </c>
      <c r="C14277">
        <v>125.32552079537317</v>
      </c>
      <c r="D14277">
        <v>34.589902871804817</v>
      </c>
      <c r="E14277">
        <v>167.42715481721038</v>
      </c>
      <c r="F14277">
        <v>1.9853971137713873E-2</v>
      </c>
      <c r="G14277">
        <v>0.17330310964450582</v>
      </c>
      <c r="H14277">
        <v>8.7981534775317449E-2</v>
      </c>
      <c r="I14277" t="s">
        <v>13</v>
      </c>
    </row>
    <row r="14278" spans="1:9" x14ac:dyDescent="0.25">
      <c r="A14278">
        <v>219.91629133428594</v>
      </c>
      <c r="B14278">
        <v>4.992477554445908E-2</v>
      </c>
      <c r="C14278">
        <v>283.45892458393649</v>
      </c>
      <c r="D14278">
        <v>19.602380504863405</v>
      </c>
      <c r="E14278">
        <v>4.3271369971678126</v>
      </c>
      <c r="F14278">
        <v>7.476934103060261E-3</v>
      </c>
      <c r="G14278">
        <v>8.3095583911582949E-2</v>
      </c>
      <c r="H14278">
        <v>5.6887274318996615E-2</v>
      </c>
      <c r="I14278" t="s">
        <v>13</v>
      </c>
    </row>
    <row r="14279" spans="1:9" x14ac:dyDescent="0.25">
      <c r="A14279">
        <v>13.393232893011954</v>
      </c>
      <c r="B14279">
        <v>0.15801464174540994</v>
      </c>
      <c r="C14279">
        <v>38.384133759087348</v>
      </c>
      <c r="D14279">
        <v>5.5003016579344211</v>
      </c>
      <c r="E14279">
        <v>16.354293898833816</v>
      </c>
      <c r="F14279">
        <v>7.7976223016112019E-3</v>
      </c>
      <c r="G14279">
        <v>0.22003748745240087</v>
      </c>
      <c r="H14279">
        <v>4.0422109431146248E-2</v>
      </c>
      <c r="I14279" t="s">
        <v>13</v>
      </c>
    </row>
    <row r="14280" spans="1:9" x14ac:dyDescent="0.25">
      <c r="A14280">
        <v>6.1585901367196936</v>
      </c>
      <c r="B14280">
        <v>5.2115292413391513E-3</v>
      </c>
      <c r="C14280">
        <v>6.1046746615940926</v>
      </c>
      <c r="D14280">
        <v>0.61995188194453021</v>
      </c>
      <c r="E14280">
        <v>1.6739067258338776</v>
      </c>
      <c r="F14280">
        <v>7.0447975249384495E-4</v>
      </c>
      <c r="G14280">
        <v>7.5633914422838823E-3</v>
      </c>
      <c r="H14280">
        <v>8.3127814235731193E-3</v>
      </c>
      <c r="I14280" t="s">
        <v>13</v>
      </c>
    </row>
    <row r="14281" spans="1:9" x14ac:dyDescent="0.25">
      <c r="A14281">
        <v>1.8748181573353375</v>
      </c>
      <c r="B14281">
        <v>1.0168747708519395E-2</v>
      </c>
      <c r="C14281">
        <v>1.6684369025939279</v>
      </c>
      <c r="D14281">
        <v>1.181185806289174</v>
      </c>
      <c r="E14281">
        <v>0.80503095319549545</v>
      </c>
      <c r="F14281">
        <v>4.4196537937044662E-4</v>
      </c>
      <c r="G14281">
        <v>3.4611639093624774E-2</v>
      </c>
      <c r="H14281">
        <v>8.2066949507724341E-4</v>
      </c>
      <c r="I14281" t="s">
        <v>13</v>
      </c>
    </row>
    <row r="14282" spans="1:9" x14ac:dyDescent="0.25">
      <c r="A14282">
        <v>0.93692224864606333</v>
      </c>
      <c r="B14282">
        <v>1.9947720846028791E-3</v>
      </c>
      <c r="C14282">
        <v>1.370122761243566</v>
      </c>
      <c r="D14282">
        <v>0.10666535727225518</v>
      </c>
      <c r="E14282">
        <v>0.13093163659427759</v>
      </c>
      <c r="F14282">
        <v>1.5477475390933328E-4</v>
      </c>
      <c r="G14282">
        <v>2.5495565639157506E-3</v>
      </c>
      <c r="H14282">
        <v>1.8615339587587936E-3</v>
      </c>
      <c r="I14282" t="s">
        <v>12</v>
      </c>
    </row>
    <row r="14283" spans="1:9" x14ac:dyDescent="0.25">
      <c r="A14283">
        <v>0.52910741246714377</v>
      </c>
      <c r="B14283">
        <v>2.7696144037996067E-3</v>
      </c>
      <c r="C14283">
        <v>0.6596046409954025</v>
      </c>
      <c r="D14283">
        <v>5.7623492564721733E-2</v>
      </c>
      <c r="E14283">
        <v>0.16411546420551412</v>
      </c>
      <c r="F14283">
        <v>4.6970779163975458E-5</v>
      </c>
      <c r="G14283">
        <v>7.5636034550076049E-3</v>
      </c>
      <c r="H14283">
        <v>1.0010882374188097E-3</v>
      </c>
      <c r="I14283" t="s">
        <v>12</v>
      </c>
    </row>
    <row r="14284" spans="1:9" x14ac:dyDescent="0.25">
      <c r="A14284">
        <v>0.28373659666113116</v>
      </c>
      <c r="B14284">
        <v>2.4546604388766061E-4</v>
      </c>
      <c r="C14284">
        <v>0.38953831936018074</v>
      </c>
      <c r="D14284">
        <v>1.5118120828860002E-2</v>
      </c>
      <c r="E14284">
        <v>3.620128684054031E-2</v>
      </c>
      <c r="F14284">
        <v>9.1917856604266013E-6</v>
      </c>
      <c r="G14284">
        <v>7.9441811279350899E-4</v>
      </c>
      <c r="H14284">
        <v>6.967915805461224E-5</v>
      </c>
      <c r="I14284" t="s">
        <v>12</v>
      </c>
    </row>
    <row r="14285" spans="1:9" x14ac:dyDescent="0.25">
      <c r="A14285">
        <v>0.14511227843200464</v>
      </c>
      <c r="B14285">
        <v>4.7460394631285076E-4</v>
      </c>
      <c r="C14285">
        <v>0.16725586135298889</v>
      </c>
      <c r="D14285">
        <v>1.7973165628047634E-2</v>
      </c>
      <c r="E14285">
        <v>8.3623947882015479E-2</v>
      </c>
      <c r="F14285">
        <v>1.7664871813120406E-5</v>
      </c>
      <c r="G14285">
        <v>1.4203294014601417E-3</v>
      </c>
      <c r="H14285">
        <v>4.3828051255364659E-5</v>
      </c>
      <c r="I14285" t="s">
        <v>12</v>
      </c>
    </row>
    <row r="14286" spans="1:9" x14ac:dyDescent="0.25">
      <c r="A14286">
        <v>3.5384441312319E-2</v>
      </c>
      <c r="B14286">
        <v>9.5936966785946612E-5</v>
      </c>
      <c r="C14286">
        <v>3.6503372277955602E-2</v>
      </c>
      <c r="D14286">
        <v>4.4777465424848751E-3</v>
      </c>
      <c r="E14286">
        <v>5.2132396720861391E-3</v>
      </c>
      <c r="F14286">
        <v>1.6567909890210952E-5</v>
      </c>
      <c r="G14286">
        <v>1.3974949958679992E-3</v>
      </c>
      <c r="H14286">
        <v>5.0211232649414454E-5</v>
      </c>
      <c r="I14286" t="s">
        <v>12</v>
      </c>
    </row>
    <row r="14287" spans="1:9" x14ac:dyDescent="0.25">
      <c r="A14287">
        <v>2.4308720680756537E-2</v>
      </c>
      <c r="B14287">
        <v>1.3051882420539625E-4</v>
      </c>
      <c r="C14287">
        <v>2.9706479153788989E-2</v>
      </c>
      <c r="D14287">
        <v>2.54939915720767E-3</v>
      </c>
      <c r="E14287">
        <v>2.5540770897945621E-2</v>
      </c>
      <c r="F14287">
        <v>8.0198967655342102E-6</v>
      </c>
      <c r="G14287">
        <v>5.7946788230181924E-4</v>
      </c>
      <c r="H14287">
        <v>1.7591651373921335E-5</v>
      </c>
      <c r="I14287" t="s">
        <v>12</v>
      </c>
    </row>
    <row r="14288" spans="1:9" x14ac:dyDescent="0.25">
      <c r="A14288">
        <v>3.0087969318543864E-2</v>
      </c>
      <c r="B14288">
        <v>7.0083693998265688E-5</v>
      </c>
      <c r="C14288">
        <v>3.643177348716671E-2</v>
      </c>
      <c r="D14288">
        <v>1.8161861291893179E-3</v>
      </c>
      <c r="E14288">
        <v>1.2776504060854435E-2</v>
      </c>
      <c r="F14288">
        <v>8.2618896727447116E-6</v>
      </c>
      <c r="G14288">
        <v>2.3764043728672713E-4</v>
      </c>
      <c r="H14288">
        <v>6.6857944801788831E-6</v>
      </c>
      <c r="I14288" t="s">
        <v>12</v>
      </c>
    </row>
    <row r="14289" spans="1:9" x14ac:dyDescent="0.25">
      <c r="A14289">
        <v>7.5580943115255185E-3</v>
      </c>
      <c r="B14289">
        <v>2.1689937841632321E-5</v>
      </c>
      <c r="C14289">
        <v>8.510099852566665E-3</v>
      </c>
      <c r="D14289">
        <v>1.6491946157560064E-3</v>
      </c>
      <c r="E14289">
        <v>6.143002383725794E-3</v>
      </c>
      <c r="F14289">
        <v>1.4575725904762605E-5</v>
      </c>
      <c r="G14289">
        <v>2.2520821718080707E-4</v>
      </c>
      <c r="H14289">
        <v>1.7286610262701785E-5</v>
      </c>
      <c r="I14289" t="s">
        <v>12</v>
      </c>
    </row>
    <row r="14290" spans="1:9" x14ac:dyDescent="0.25">
      <c r="A14290">
        <v>6.8024209868479506E-3</v>
      </c>
      <c r="B14290">
        <v>1.3831869205333811E-5</v>
      </c>
      <c r="C14290">
        <v>8.366121181599977E-3</v>
      </c>
      <c r="D14290">
        <v>6.243485690893343E-4</v>
      </c>
      <c r="E14290">
        <v>6.5682379207420028E-3</v>
      </c>
      <c r="F14290">
        <v>1.1335275120952647E-5</v>
      </c>
      <c r="G14290">
        <v>6.4544244918572914E-5</v>
      </c>
      <c r="H14290">
        <v>1.2069734849150833E-5</v>
      </c>
      <c r="I14290" t="s">
        <v>12</v>
      </c>
    </row>
    <row r="14291" spans="1:9" x14ac:dyDescent="0.25">
      <c r="A14291">
        <v>1.4555277438345047E-3</v>
      </c>
      <c r="B14291">
        <v>1.4681908117710471E-5</v>
      </c>
      <c r="C14291">
        <v>2.2536641315111035E-3</v>
      </c>
      <c r="D14291">
        <v>5.3435104730400313E-4</v>
      </c>
      <c r="E14291">
        <v>2.0091711683007389E-3</v>
      </c>
      <c r="F14291">
        <v>1.0414835323666066E-5</v>
      </c>
      <c r="G14291">
        <v>7.6963864029187188E-5</v>
      </c>
      <c r="H14291">
        <v>1.6331495983494025E-5</v>
      </c>
      <c r="I14291" t="s">
        <v>12</v>
      </c>
    </row>
    <row r="14292" spans="1:9" x14ac:dyDescent="0.25">
      <c r="A14292">
        <v>6.1841468340634162E-3</v>
      </c>
      <c r="B14292">
        <v>7.7277101236043226E-6</v>
      </c>
      <c r="C14292">
        <v>7.0436849414694603E-3</v>
      </c>
      <c r="D14292">
        <v>4.132550040667791E-4</v>
      </c>
      <c r="E14292">
        <v>1.4939402948334548E-3</v>
      </c>
      <c r="F14292">
        <v>1.13604920681148E-5</v>
      </c>
      <c r="G14292">
        <v>1.6331496141153152E-5</v>
      </c>
      <c r="H14292">
        <v>1.5587579280510779E-5</v>
      </c>
      <c r="I14292" t="s">
        <v>12</v>
      </c>
    </row>
    <row r="14293" spans="1:9" x14ac:dyDescent="0.25">
      <c r="A14293">
        <v>1.6534223282597396E-3</v>
      </c>
      <c r="B14293">
        <v>7.5928150753958474E-6</v>
      </c>
      <c r="C14293">
        <v>3.0238258780555059E-3</v>
      </c>
      <c r="D14293">
        <v>7.2504854746900411E-4</v>
      </c>
      <c r="E14293">
        <v>1.2859105948212718E-3</v>
      </c>
      <c r="F14293">
        <v>9.8978759419097909E-6</v>
      </c>
      <c r="G14293">
        <v>2.5469694894836995E-5</v>
      </c>
      <c r="H14293">
        <v>8.2114544729979972E-6</v>
      </c>
      <c r="I14293" t="s">
        <v>12</v>
      </c>
    </row>
    <row r="14294" spans="1:9" x14ac:dyDescent="0.25">
      <c r="A14294">
        <v>2.6000402021839225E-3</v>
      </c>
      <c r="B14294">
        <v>6.6883219280165298E-6</v>
      </c>
      <c r="C14294">
        <v>2.4792715347111099E-3</v>
      </c>
      <c r="D14294">
        <v>4.6806423841599346E-4</v>
      </c>
      <c r="E14294">
        <v>1.2298229541371291E-3</v>
      </c>
      <c r="F14294">
        <v>8.8545012766885747E-6</v>
      </c>
      <c r="G14294">
        <v>1.9657057610702011E-5</v>
      </c>
      <c r="H14294">
        <v>7.3761252365776723E-6</v>
      </c>
      <c r="I14294" t="s">
        <v>12</v>
      </c>
    </row>
    <row r="14295" spans="1:9" x14ac:dyDescent="0.25">
      <c r="A14295">
        <v>9.1635764683060559E-4</v>
      </c>
      <c r="B14295">
        <v>3.2048835347192989E-6</v>
      </c>
      <c r="C14295">
        <v>1.4847807826250091E-3</v>
      </c>
      <c r="D14295">
        <v>5.1089620556232741E-4</v>
      </c>
      <c r="E14295">
        <v>1.3348581529170176E-3</v>
      </c>
      <c r="F14295">
        <v>5.4974190824935488E-6</v>
      </c>
      <c r="G14295">
        <v>1.3630070411881305E-5</v>
      </c>
      <c r="H14295">
        <v>1.375615653371947E-5</v>
      </c>
      <c r="I14295" t="s">
        <v>12</v>
      </c>
    </row>
    <row r="14296" spans="1:9" x14ac:dyDescent="0.25">
      <c r="A14296">
        <v>7.6567215392890596E-3</v>
      </c>
      <c r="B14296">
        <v>4.8605364152860108E-6</v>
      </c>
      <c r="C14296">
        <v>4.1211023133472212E-3</v>
      </c>
      <c r="D14296">
        <v>4.0496978362706462E-3</v>
      </c>
      <c r="E14296">
        <v>5.0274154551424727E-2</v>
      </c>
      <c r="F14296">
        <v>1.700921729964337E-5</v>
      </c>
      <c r="G14296">
        <v>2.0980974252515653E-5</v>
      </c>
      <c r="H14296">
        <v>9.7118971197726435E-6</v>
      </c>
      <c r="I14296" t="s">
        <v>12</v>
      </c>
    </row>
    <row r="14297" spans="1:9" x14ac:dyDescent="0.25">
      <c r="A14297">
        <v>1.8953772512160225E-2</v>
      </c>
      <c r="B14297">
        <v>5.4761573820109157E-6</v>
      </c>
      <c r="C14297">
        <v>7.7473172606111612E-3</v>
      </c>
      <c r="D14297">
        <v>3.344820104453157E-2</v>
      </c>
      <c r="E14297">
        <v>1.200250883241585E-2</v>
      </c>
      <c r="F14297">
        <v>1.2470958682114389E-5</v>
      </c>
      <c r="G14297">
        <v>1.2774164689502407E-5</v>
      </c>
      <c r="H14297">
        <v>9.4203413474482265E-6</v>
      </c>
      <c r="I14297" t="s">
        <v>12</v>
      </c>
    </row>
    <row r="14298" spans="1:9" x14ac:dyDescent="0.25">
      <c r="A14298">
        <v>1.2092912224721481E-3</v>
      </c>
      <c r="B14298">
        <v>6.2396937985869526E-6</v>
      </c>
      <c r="C14298">
        <v>5.3436005267779702E-4</v>
      </c>
      <c r="D14298">
        <v>2.2128591856565545E-3</v>
      </c>
      <c r="E14298">
        <v>2.4025411292065701E-3</v>
      </c>
      <c r="F14298">
        <v>7.5684078508758191E-6</v>
      </c>
      <c r="G14298">
        <v>1.6908346115878537E-5</v>
      </c>
      <c r="H14298">
        <v>1.2990174111793013E-5</v>
      </c>
      <c r="I14298" t="s">
        <v>12</v>
      </c>
    </row>
    <row r="14299" spans="1:9" x14ac:dyDescent="0.25">
      <c r="A14299">
        <v>1.3782119321572523E-3</v>
      </c>
      <c r="B14299">
        <v>2.7239096225797537E-6</v>
      </c>
      <c r="C14299">
        <v>1.3116510224555227E-3</v>
      </c>
      <c r="D14299">
        <v>5.0605434585955804E-4</v>
      </c>
      <c r="E14299">
        <v>1.6339011207812269E-3</v>
      </c>
      <c r="F14299">
        <v>1.6167581917419382E-5</v>
      </c>
      <c r="G14299">
        <v>9.6961362713930277E-6</v>
      </c>
      <c r="H14299">
        <v>4.4792616134696688E-6</v>
      </c>
      <c r="I14299" t="s">
        <v>12</v>
      </c>
    </row>
    <row r="14300" spans="1:9" x14ac:dyDescent="0.25">
      <c r="A14300">
        <v>1.0305131115440202E-3</v>
      </c>
      <c r="B14300">
        <v>5.5496782415881379E-6</v>
      </c>
      <c r="C14300">
        <v>8.5761245758054084E-4</v>
      </c>
      <c r="D14300">
        <v>1.4735378007534501E-3</v>
      </c>
      <c r="E14300">
        <v>9.3842860505482671E-4</v>
      </c>
      <c r="F14300">
        <v>4.8575246130030526E-6</v>
      </c>
      <c r="G14300">
        <v>1.2987023618369917E-5</v>
      </c>
      <c r="H14300">
        <v>7.8458005182641835E-6</v>
      </c>
      <c r="I14300" t="s">
        <v>12</v>
      </c>
    </row>
    <row r="14301" spans="1:9" x14ac:dyDescent="0.25">
      <c r="A14301">
        <v>1.9035798845326484E-3</v>
      </c>
      <c r="B14301">
        <v>4.0333561764801284E-6</v>
      </c>
      <c r="C14301">
        <v>2.4231803685583488E-3</v>
      </c>
      <c r="D14301">
        <v>9.4862555496455969E-4</v>
      </c>
      <c r="E14301">
        <v>1.7937478935896054E-3</v>
      </c>
      <c r="F14301">
        <v>6.8213387210145118E-6</v>
      </c>
      <c r="G14301">
        <v>7.363515371642825E-6</v>
      </c>
      <c r="H14301">
        <v>1.6025732567755894E-5</v>
      </c>
      <c r="I14301" t="s">
        <v>12</v>
      </c>
    </row>
    <row r="14302" spans="1:9" x14ac:dyDescent="0.25">
      <c r="A14302">
        <v>0.23496449998117022</v>
      </c>
      <c r="B14302">
        <v>6.9590870688102755E-5</v>
      </c>
      <c r="C14302">
        <v>0.33831918024001101</v>
      </c>
      <c r="D14302">
        <v>2.865511694449326E-3</v>
      </c>
      <c r="E14302">
        <v>8.2447151609102119E-3</v>
      </c>
      <c r="F14302">
        <v>7.8048227952788788E-6</v>
      </c>
      <c r="G14302">
        <v>4.1574233610840706E-5</v>
      </c>
      <c r="H14302">
        <v>7.034427313766818E-5</v>
      </c>
      <c r="I14302" t="s">
        <v>12</v>
      </c>
    </row>
    <row r="14303" spans="1:9" x14ac:dyDescent="0.25">
      <c r="A14303">
        <v>0.18541555034165036</v>
      </c>
      <c r="B14303">
        <v>1.0727437121320985E-4</v>
      </c>
      <c r="C14303">
        <v>0.23060807691435847</v>
      </c>
      <c r="D14303">
        <v>3.3907891937473358E-2</v>
      </c>
      <c r="E14303">
        <v>1.8789996491712795E-2</v>
      </c>
      <c r="F14303">
        <v>2.0615321582727449E-5</v>
      </c>
      <c r="G14303">
        <v>3.1966042300790576E-4</v>
      </c>
      <c r="H14303">
        <v>1.2559899605271374E-4</v>
      </c>
      <c r="I14303" t="s">
        <v>12</v>
      </c>
    </row>
    <row r="14304" spans="1:9" x14ac:dyDescent="0.25">
      <c r="A14304">
        <v>3.9379256528058348E-2</v>
      </c>
      <c r="B14304">
        <v>3.3195397144049265E-5</v>
      </c>
      <c r="C14304">
        <v>5.089177567124728E-2</v>
      </c>
      <c r="D14304">
        <v>3.1214614911112188E-3</v>
      </c>
      <c r="E14304">
        <v>8.9738373584962658E-3</v>
      </c>
      <c r="F14304">
        <v>6.7961210845078757E-6</v>
      </c>
      <c r="G14304">
        <v>9.4594065956884061E-5</v>
      </c>
      <c r="H14304">
        <v>8.4844336840964561E-5</v>
      </c>
      <c r="I14304" t="s">
        <v>12</v>
      </c>
    </row>
    <row r="14305" spans="1:9" x14ac:dyDescent="0.25">
      <c r="A14305">
        <v>2.3647781034427148E-2</v>
      </c>
      <c r="B14305">
        <v>2.128796469426434E-5</v>
      </c>
      <c r="C14305">
        <v>3.077136651373338E-2</v>
      </c>
      <c r="D14305">
        <v>2.3240184591031996E-3</v>
      </c>
      <c r="E14305">
        <v>2.4170730886913607E-3</v>
      </c>
      <c r="F14305">
        <v>1.4827903386699581E-5</v>
      </c>
      <c r="G14305">
        <v>6.7712193600183958E-5</v>
      </c>
      <c r="H14305">
        <v>2.0690974662452889E-5</v>
      </c>
      <c r="I14305" t="s">
        <v>12</v>
      </c>
    </row>
    <row r="14306" spans="1:9" x14ac:dyDescent="0.25">
      <c r="A14306">
        <v>1.6464640883700057E-2</v>
      </c>
      <c r="B14306">
        <v>5.2347707260303002E-6</v>
      </c>
      <c r="C14306">
        <v>2.1209876243833393E-2</v>
      </c>
      <c r="D14306">
        <v>2.0150338675106625E-3</v>
      </c>
      <c r="E14306">
        <v>1.6237037217150271E-3</v>
      </c>
      <c r="F14306">
        <v>1.596269027074975E-5</v>
      </c>
      <c r="G14306">
        <v>8.3249345784651884E-6</v>
      </c>
      <c r="H14306">
        <v>1.7592371973780049E-5</v>
      </c>
      <c r="I14306" t="s">
        <v>12</v>
      </c>
    </row>
    <row r="14307" spans="1:9" x14ac:dyDescent="0.25">
      <c r="A14307">
        <v>4.2635500133035749E-3</v>
      </c>
      <c r="B14307">
        <v>5.0068905236252076E-6</v>
      </c>
      <c r="C14307">
        <v>4.3311491886221945E-3</v>
      </c>
      <c r="D14307">
        <v>1.1319243678543369E-3</v>
      </c>
      <c r="E14307">
        <v>3.1563950271403917E-3</v>
      </c>
      <c r="F14307">
        <v>1.6924106519687781E-5</v>
      </c>
      <c r="G14307">
        <v>3.0878852643350054E-5</v>
      </c>
      <c r="H14307">
        <v>6.4588371138557296E-6</v>
      </c>
      <c r="I14307" t="s">
        <v>12</v>
      </c>
    </row>
    <row r="14308" spans="1:9" x14ac:dyDescent="0.25">
      <c r="A14308">
        <v>2.7191304257608729E-3</v>
      </c>
      <c r="B14308">
        <v>2.9875859279053324E-6</v>
      </c>
      <c r="C14308">
        <v>3.309373638622225E-3</v>
      </c>
      <c r="D14308">
        <v>1.1168895478365476E-3</v>
      </c>
      <c r="E14308">
        <v>1.2736732411957781E-3</v>
      </c>
      <c r="F14308">
        <v>8.7756962851995581E-6</v>
      </c>
      <c r="G14308">
        <v>1.6154973014418374E-5</v>
      </c>
      <c r="H14308">
        <v>7.139709825825647E-6</v>
      </c>
      <c r="I14308" t="s">
        <v>12</v>
      </c>
    </row>
    <row r="14309" spans="1:9" x14ac:dyDescent="0.25">
      <c r="A14309">
        <v>1.6694682705949585E-3</v>
      </c>
      <c r="B14309">
        <v>1.2052894016544339E-6</v>
      </c>
      <c r="C14309">
        <v>1.4113381607110957E-3</v>
      </c>
      <c r="D14309">
        <v>1.2481787536026698E-3</v>
      </c>
      <c r="E14309">
        <v>5.835542891930004E-4</v>
      </c>
      <c r="F14309">
        <v>5.109699820126845E-6</v>
      </c>
      <c r="G14309">
        <v>1.6281061046630911E-5</v>
      </c>
      <c r="H14309">
        <v>8.324933047680158E-6</v>
      </c>
      <c r="I14309" t="s">
        <v>12</v>
      </c>
    </row>
    <row r="14310" spans="1:9" x14ac:dyDescent="0.25">
      <c r="A14310">
        <v>1.5903763446151902E-3</v>
      </c>
      <c r="B14310">
        <v>3.2454730957701177E-6</v>
      </c>
      <c r="C14310">
        <v>3.0348003005138992E-3</v>
      </c>
      <c r="D14310">
        <v>9.4428701772989463E-4</v>
      </c>
      <c r="E14310">
        <v>2.442566897177059E-3</v>
      </c>
      <c r="F14310">
        <v>1.1414078897685112E-5</v>
      </c>
      <c r="G14310">
        <v>1.8408791479906155E-5</v>
      </c>
      <c r="H14310">
        <v>1.6079321210643041E-5</v>
      </c>
      <c r="I14310" t="s">
        <v>12</v>
      </c>
    </row>
    <row r="14311" spans="1:9" x14ac:dyDescent="0.25">
      <c r="A14311">
        <v>1.0109273017175023E-3</v>
      </c>
      <c r="B14311">
        <v>1.2117485173104108E-5</v>
      </c>
      <c r="C14311">
        <v>1.1920781460249938E-3</v>
      </c>
      <c r="D14311">
        <v>8.1707458095600053E-4</v>
      </c>
      <c r="E14311">
        <v>8.9330460803966282E-4</v>
      </c>
      <c r="F14311">
        <v>2.156097685782144E-5</v>
      </c>
      <c r="G14311">
        <v>7.2784065578103077E-6</v>
      </c>
      <c r="H14311">
        <v>8.9396105864609867E-6</v>
      </c>
      <c r="I14311" t="s">
        <v>12</v>
      </c>
    </row>
    <row r="14312" spans="1:9" x14ac:dyDescent="0.25">
      <c r="A14312">
        <v>1.7853797222195929E-3</v>
      </c>
      <c r="B14312">
        <v>6.7924142211047155E-6</v>
      </c>
      <c r="C14312">
        <v>2.9391771044888844E-3</v>
      </c>
      <c r="D14312">
        <v>9.2006912901566222E-4</v>
      </c>
      <c r="E14312">
        <v>1.4164389187080679E-3</v>
      </c>
      <c r="F14312">
        <v>9.6619805000066187E-6</v>
      </c>
      <c r="G14312">
        <v>8.3547283871836981E-6</v>
      </c>
      <c r="H14312">
        <v>8.9537168593292593E-6</v>
      </c>
      <c r="I14312" t="s">
        <v>12</v>
      </c>
    </row>
    <row r="14313" spans="1:9" x14ac:dyDescent="0.25">
      <c r="A14313">
        <v>4.4969484360333573E-4</v>
      </c>
      <c r="B14313">
        <v>1.1272095715575261E-5</v>
      </c>
      <c r="C14313">
        <v>7.3654020494445295E-4</v>
      </c>
      <c r="D14313">
        <v>1.0248603103973331E-3</v>
      </c>
      <c r="E14313">
        <v>3.0452420637841916E-3</v>
      </c>
      <c r="F14313">
        <v>1.8739768081475908E-5</v>
      </c>
      <c r="G14313">
        <v>1.4008332476467551E-5</v>
      </c>
      <c r="H14313">
        <v>4.6526320905677495E-6</v>
      </c>
      <c r="I14313" t="s">
        <v>12</v>
      </c>
    </row>
    <row r="14314" spans="1:9" x14ac:dyDescent="0.25">
      <c r="A14314">
        <v>7.4739659710055411E-4</v>
      </c>
      <c r="B14314">
        <v>5.5946104549741868E-6</v>
      </c>
      <c r="C14314">
        <v>7.2428248823332207E-4</v>
      </c>
      <c r="D14314">
        <v>6.8348844239955124E-4</v>
      </c>
      <c r="E14314">
        <v>4.8973711607535675E-4</v>
      </c>
      <c r="F14314">
        <v>9.2548295984134435E-6</v>
      </c>
      <c r="G14314">
        <v>2.5119799632269146E-5</v>
      </c>
      <c r="H14314">
        <v>1.0304509227349842E-5</v>
      </c>
      <c r="I14314" t="s">
        <v>12</v>
      </c>
    </row>
    <row r="14315" spans="1:9" x14ac:dyDescent="0.25">
      <c r="A14315">
        <v>3.0681830333903449E-4</v>
      </c>
      <c r="B14315">
        <v>5.7811102353672578E-6</v>
      </c>
      <c r="C14315">
        <v>1.9782338101111591E-4</v>
      </c>
      <c r="D14315">
        <v>4.6016603942710565E-4</v>
      </c>
      <c r="E14315">
        <v>1.3552539282172241E-3</v>
      </c>
      <c r="F14315">
        <v>2.1564131957921487E-5</v>
      </c>
      <c r="G14315">
        <v>1.8421395859912645E-5</v>
      </c>
      <c r="H14315">
        <v>5.2357874926350687E-6</v>
      </c>
      <c r="I14315" t="s">
        <v>12</v>
      </c>
    </row>
    <row r="14316" spans="1:9" x14ac:dyDescent="0.25">
      <c r="A14316">
        <v>1.5059579157614997E-3</v>
      </c>
      <c r="B14316">
        <v>7.9498860681796927E-6</v>
      </c>
      <c r="C14316">
        <v>1.6632087081000025E-3</v>
      </c>
      <c r="D14316">
        <v>1.162771286599547E-3</v>
      </c>
      <c r="E14316">
        <v>1.5349855312749442E-3</v>
      </c>
      <c r="F14316">
        <v>1.3604850665440844E-5</v>
      </c>
      <c r="G14316">
        <v>1.3746700208982557E-5</v>
      </c>
      <c r="H14316">
        <v>9.1287414402631248E-6</v>
      </c>
      <c r="I14316" t="s">
        <v>12</v>
      </c>
    </row>
    <row r="14317" spans="1:9" x14ac:dyDescent="0.25">
      <c r="A14317">
        <v>9.2558522361644831E-4</v>
      </c>
      <c r="B14317">
        <v>1.0890546687217799E-5</v>
      </c>
      <c r="C14317">
        <v>9.6264374551111433E-4</v>
      </c>
      <c r="D14317">
        <v>2.6131243595344157E-4</v>
      </c>
      <c r="E14317">
        <v>1.621664620847072E-3</v>
      </c>
      <c r="F14317">
        <v>1.4765033302952887E-5</v>
      </c>
      <c r="G14317">
        <v>1.7540321487990659E-5</v>
      </c>
      <c r="H14317">
        <v>1.0830625594679145E-5</v>
      </c>
      <c r="I14317" t="s">
        <v>12</v>
      </c>
    </row>
    <row r="14318" spans="1:9" x14ac:dyDescent="0.25">
      <c r="A14318">
        <v>4.8222730932929645E-4</v>
      </c>
      <c r="B14318">
        <v>2.911237183507851E-6</v>
      </c>
      <c r="C14318">
        <v>4.1708169262222154E-4</v>
      </c>
      <c r="D14318">
        <v>3.0210008427111458E-4</v>
      </c>
      <c r="E14318">
        <v>2.1570356230510169E-3</v>
      </c>
      <c r="F14318">
        <v>1.0670162702122855E-5</v>
      </c>
      <c r="G14318">
        <v>6.9222089581143046E-6</v>
      </c>
      <c r="H14318">
        <v>4.0001284724735541E-6</v>
      </c>
      <c r="I14318" t="s">
        <v>12</v>
      </c>
    </row>
    <row r="14319" spans="1:9" x14ac:dyDescent="0.25">
      <c r="A14319">
        <v>8.4424524736843138E-4</v>
      </c>
      <c r="B14319">
        <v>3.5118050642026744E-6</v>
      </c>
      <c r="C14319">
        <v>5.9552622378888757E-4</v>
      </c>
      <c r="D14319">
        <v>5.8737745433066211E-4</v>
      </c>
      <c r="E14319">
        <v>2.6146505722827542E-3</v>
      </c>
      <c r="F14319">
        <v>2.2572832811746364E-5</v>
      </c>
      <c r="G14319">
        <v>3.833062975661447E-6</v>
      </c>
      <c r="H14319">
        <v>1.6646715150028304E-5</v>
      </c>
      <c r="I14319" t="s">
        <v>12</v>
      </c>
    </row>
    <row r="14320" spans="1:9" x14ac:dyDescent="0.25">
      <c r="A14320">
        <v>1.1048612142347614E-3</v>
      </c>
      <c r="B14320">
        <v>2.6797183995288631E-6</v>
      </c>
      <c r="C14320">
        <v>1.1839464291666787E-3</v>
      </c>
      <c r="D14320">
        <v>1.0809352436151021E-3</v>
      </c>
      <c r="E14320">
        <v>1.1105128102582558E-3</v>
      </c>
      <c r="F14320">
        <v>7.8174309761488148E-6</v>
      </c>
      <c r="G14320">
        <v>8.0979764588817073E-6</v>
      </c>
      <c r="H14320">
        <v>5.0561129224980298E-6</v>
      </c>
      <c r="I14320" t="s">
        <v>12</v>
      </c>
    </row>
    <row r="14321" spans="1:9" x14ac:dyDescent="0.25">
      <c r="A14321">
        <v>4.098503237619875E-3</v>
      </c>
      <c r="B14321">
        <v>1.6049783279579223E-5</v>
      </c>
      <c r="C14321">
        <v>5.7912034588222232E-3</v>
      </c>
      <c r="D14321">
        <v>3.9897719560266456E-4</v>
      </c>
      <c r="E14321">
        <v>3.6619379073932943E-3</v>
      </c>
      <c r="F14321">
        <v>1.2028756635433574E-5</v>
      </c>
      <c r="G14321">
        <v>2.9822868707493225E-5</v>
      </c>
      <c r="H14321">
        <v>2.0123585199072493E-5</v>
      </c>
      <c r="I14321" t="s">
        <v>12</v>
      </c>
    </row>
    <row r="14322" spans="1:9" x14ac:dyDescent="0.25">
      <c r="A14322">
        <v>4.5898907991422259E-2</v>
      </c>
      <c r="B14322">
        <v>2.4962986588144631E-3</v>
      </c>
      <c r="C14322">
        <v>6.4510683767847216E-2</v>
      </c>
      <c r="D14322">
        <v>3.3458187258422296E-3</v>
      </c>
      <c r="E14322">
        <v>3.4521239547368929E-3</v>
      </c>
      <c r="F14322">
        <v>1.6913070410671331E-5</v>
      </c>
      <c r="G14322">
        <v>1.5008485252219911E-3</v>
      </c>
      <c r="H14322">
        <v>1.1111107538808946E-3</v>
      </c>
      <c r="I14322" t="s">
        <v>12</v>
      </c>
    </row>
    <row r="14323" spans="1:9" x14ac:dyDescent="0.25">
      <c r="A14323">
        <v>0.14568814089909563</v>
      </c>
      <c r="B14323">
        <v>4.9063761119758874E-3</v>
      </c>
      <c r="C14323">
        <v>0.16650457944667799</v>
      </c>
      <c r="D14323">
        <v>5.1640513133844497E-3</v>
      </c>
      <c r="E14323">
        <v>1.440020850852592E-2</v>
      </c>
      <c r="F14323">
        <v>2.089902348187247E-4</v>
      </c>
      <c r="G14323">
        <v>9.7566590646953118E-4</v>
      </c>
      <c r="H14323">
        <v>7.529890396453724E-3</v>
      </c>
      <c r="I14323" t="s">
        <v>12</v>
      </c>
    </row>
    <row r="14324" spans="1:9" x14ac:dyDescent="0.25">
      <c r="A14324">
        <v>2.4188722638806018E-2</v>
      </c>
      <c r="B14324">
        <v>9.4975096403699943E-3</v>
      </c>
      <c r="C14324">
        <v>2.9018410236711194E-2</v>
      </c>
      <c r="D14324">
        <v>7.4699636788670958E-3</v>
      </c>
      <c r="E14324">
        <v>1.093406231406336E-2</v>
      </c>
      <c r="F14324">
        <v>6.6468661748091595E-4</v>
      </c>
      <c r="G14324">
        <v>1.7702573366742353E-3</v>
      </c>
      <c r="H14324">
        <v>7.6371288847217516E-3</v>
      </c>
      <c r="I14324" t="s">
        <v>12</v>
      </c>
    </row>
    <row r="14325" spans="1:9" x14ac:dyDescent="0.25">
      <c r="A14325">
        <v>4.141797756314948</v>
      </c>
      <c r="B14325">
        <v>5.4118283062703394E-3</v>
      </c>
      <c r="C14325">
        <v>3.4092085125561074</v>
      </c>
      <c r="D14325">
        <v>2.4671379767756383</v>
      </c>
      <c r="E14325">
        <v>2.6442375459408498</v>
      </c>
      <c r="F14325">
        <v>2.5909771661033281E-3</v>
      </c>
      <c r="G14325">
        <v>1.6820085543207106E-2</v>
      </c>
      <c r="H14325">
        <v>4.7883515936550632E-3</v>
      </c>
      <c r="I14325" t="s">
        <v>12</v>
      </c>
    </row>
    <row r="14326" spans="1:9" x14ac:dyDescent="0.25">
      <c r="A14326">
        <v>0.23768412309367579</v>
      </c>
      <c r="B14326">
        <v>7.1067959333644863E-3</v>
      </c>
      <c r="C14326">
        <v>0.41438864749515558</v>
      </c>
      <c r="D14326">
        <v>0.17049800166824994</v>
      </c>
      <c r="E14326">
        <v>0.12027518589050858</v>
      </c>
      <c r="F14326">
        <v>3.4969137198426783E-4</v>
      </c>
      <c r="G14326">
        <v>1.6354786988903629E-2</v>
      </c>
      <c r="H14326">
        <v>4.7772998564309128E-3</v>
      </c>
      <c r="I14326" t="s">
        <v>12</v>
      </c>
    </row>
    <row r="14327" spans="1:9" x14ac:dyDescent="0.25">
      <c r="A14327">
        <v>0.18667186162179497</v>
      </c>
      <c r="B14327">
        <v>1.6290798507968645E-3</v>
      </c>
      <c r="C14327">
        <v>0.39661338175026334</v>
      </c>
      <c r="D14327">
        <v>4.1677362309006726E-2</v>
      </c>
      <c r="E14327">
        <v>5.6740417005108533E-2</v>
      </c>
      <c r="F14327">
        <v>3.9167489630718551E-5</v>
      </c>
      <c r="G14327">
        <v>1.5374791190910539E-3</v>
      </c>
      <c r="H14327">
        <v>2.5189888222506662E-3</v>
      </c>
      <c r="I14327" t="s">
        <v>12</v>
      </c>
    </row>
    <row r="14328" spans="1:9" x14ac:dyDescent="0.25">
      <c r="A14328">
        <v>7.0344554972801551E-2</v>
      </c>
      <c r="B14328">
        <v>1.16891693576207E-4</v>
      </c>
      <c r="C14328">
        <v>0.50742195075089414</v>
      </c>
      <c r="D14328">
        <v>8.7682595509498765E-2</v>
      </c>
      <c r="E14328">
        <v>9.1474542296062222E-3</v>
      </c>
      <c r="F14328">
        <v>8.2871055293147116E-6</v>
      </c>
      <c r="G14328">
        <v>2.9660870788499559E-4</v>
      </c>
      <c r="H14328">
        <v>1.7527406606222142E-4</v>
      </c>
      <c r="I14328" t="s">
        <v>12</v>
      </c>
    </row>
    <row r="14329" spans="1:9" x14ac:dyDescent="0.25">
      <c r="A14329">
        <v>6.5825341621780515E-3</v>
      </c>
      <c r="B14329">
        <v>2.5422829325040231E-3</v>
      </c>
      <c r="C14329">
        <v>0.25843636896793654</v>
      </c>
      <c r="D14329">
        <v>4.7747218738184785E-2</v>
      </c>
      <c r="E14329">
        <v>1.1352168169371672E-2</v>
      </c>
      <c r="F14329">
        <v>2.5330997687745776E-5</v>
      </c>
      <c r="G14329">
        <v>1.5363804876976455E-3</v>
      </c>
      <c r="H14329">
        <v>2.1597822692694434E-3</v>
      </c>
      <c r="I14329" t="s">
        <v>12</v>
      </c>
    </row>
    <row r="14330" spans="1:9" x14ac:dyDescent="0.25">
      <c r="A14330">
        <v>2.3171424447275522E-2</v>
      </c>
      <c r="B14330">
        <v>2.2343369254740381E-3</v>
      </c>
      <c r="C14330">
        <v>1.5960171789614324E-2</v>
      </c>
      <c r="D14330">
        <v>3.6772361647211177E-2</v>
      </c>
      <c r="E14330">
        <v>6.7059058609871061E-3</v>
      </c>
      <c r="F14330">
        <v>2.0249668309764004E-5</v>
      </c>
      <c r="G14330">
        <v>1.7460767151180551E-3</v>
      </c>
      <c r="H14330">
        <v>1.6999803448071111E-3</v>
      </c>
      <c r="I14330" t="s">
        <v>12</v>
      </c>
    </row>
    <row r="14331" spans="1:9" x14ac:dyDescent="0.25">
      <c r="A14331">
        <v>2.2865216569309184E-2</v>
      </c>
      <c r="B14331">
        <v>7.2046160369016842E-4</v>
      </c>
      <c r="C14331">
        <v>9.9481130632739223E-2</v>
      </c>
      <c r="D14331">
        <v>2.6478190103344453E-2</v>
      </c>
      <c r="E14331">
        <v>5.394755446890667E-3</v>
      </c>
      <c r="F14331">
        <v>1.9824117096819514E-5</v>
      </c>
      <c r="G14331">
        <v>2.3857161250876724E-3</v>
      </c>
      <c r="H14331">
        <v>1.1292277755076249E-3</v>
      </c>
      <c r="I14331" t="s">
        <v>12</v>
      </c>
    </row>
    <row r="14332" spans="1:9" x14ac:dyDescent="0.25">
      <c r="A14332">
        <v>9.0282005429016196E-3</v>
      </c>
      <c r="B14332">
        <v>1.2709208986240712E-3</v>
      </c>
      <c r="C14332">
        <v>0.52877558408580327</v>
      </c>
      <c r="D14332">
        <v>1.6913739933733414E-2</v>
      </c>
      <c r="E14332">
        <v>1.7249401694801769E-2</v>
      </c>
      <c r="F14332">
        <v>2.7050011854534763E-5</v>
      </c>
      <c r="G14332">
        <v>2.2070460064505453E-4</v>
      </c>
      <c r="H14332">
        <v>1.5091302906718401E-3</v>
      </c>
      <c r="I14332" t="s">
        <v>12</v>
      </c>
    </row>
    <row r="14333" spans="1:9" x14ac:dyDescent="0.25">
      <c r="A14333">
        <v>1.1918881383979797E-2</v>
      </c>
      <c r="B14333">
        <v>4.7577552123857381E-3</v>
      </c>
      <c r="C14333">
        <v>0.18164986700217126</v>
      </c>
      <c r="D14333">
        <v>9.0156492260444233E-3</v>
      </c>
      <c r="E14333">
        <v>1.8330332787026223E-2</v>
      </c>
      <c r="F14333">
        <v>1.225886808074188E-5</v>
      </c>
      <c r="G14333">
        <v>1.047488443324523E-3</v>
      </c>
      <c r="H14333">
        <v>4.4014180581314882E-3</v>
      </c>
      <c r="I14333" t="s">
        <v>12</v>
      </c>
    </row>
    <row r="14334" spans="1:9" x14ac:dyDescent="0.25">
      <c r="A14334">
        <v>1.5175321083206378E-2</v>
      </c>
      <c r="B14334">
        <v>2.6249075905015276E-3</v>
      </c>
      <c r="C14334">
        <v>0.10036653110443905</v>
      </c>
      <c r="D14334">
        <v>9.645829290044412E-3</v>
      </c>
      <c r="E14334">
        <v>6.3969190340667448E-2</v>
      </c>
      <c r="F14334">
        <v>2.7389374930918741E-5</v>
      </c>
      <c r="G14334">
        <v>6.4004900900793227E-4</v>
      </c>
      <c r="H14334">
        <v>2.6030274204297144E-3</v>
      </c>
      <c r="I14334" t="s">
        <v>12</v>
      </c>
    </row>
    <row r="14335" spans="1:9" x14ac:dyDescent="0.25">
      <c r="A14335">
        <v>0.23366294206838706</v>
      </c>
      <c r="B14335">
        <v>3.8857720529971254E-4</v>
      </c>
      <c r="C14335">
        <v>0.18912978896765073</v>
      </c>
      <c r="D14335">
        <v>0.2122984334787667</v>
      </c>
      <c r="E14335">
        <v>4.9691626759289259E-2</v>
      </c>
      <c r="F14335">
        <v>1.5426816937056146E-4</v>
      </c>
      <c r="G14335">
        <v>3.1549038379848873E-3</v>
      </c>
      <c r="H14335">
        <v>1.0469206569615108E-3</v>
      </c>
      <c r="I14335" t="s">
        <v>12</v>
      </c>
    </row>
    <row r="14336" spans="1:9" x14ac:dyDescent="0.25">
      <c r="A14336">
        <v>2.6578389040636856E-2</v>
      </c>
      <c r="B14336">
        <v>1.0907179987398442E-3</v>
      </c>
      <c r="C14336">
        <v>0.14678958287992599</v>
      </c>
      <c r="D14336">
        <v>2.5960114879655612E-2</v>
      </c>
      <c r="E14336">
        <v>1.6730097655531545E-2</v>
      </c>
      <c r="F14336">
        <v>5.3300373230740416E-5</v>
      </c>
      <c r="G14336">
        <v>1.7135966192168678E-3</v>
      </c>
      <c r="H14336">
        <v>1.0058920623644552E-3</v>
      </c>
      <c r="I14336" t="s">
        <v>12</v>
      </c>
    </row>
    <row r="14337" spans="1:9" x14ac:dyDescent="0.25">
      <c r="A14337">
        <v>1.757638845954989E-3</v>
      </c>
      <c r="B14337">
        <v>9.5163631890659897E-5</v>
      </c>
      <c r="C14337">
        <v>1.4564387740522525E-2</v>
      </c>
      <c r="D14337">
        <v>1.4146486361138668E-3</v>
      </c>
      <c r="E14337">
        <v>4.0129898522359994E-3</v>
      </c>
      <c r="F14337">
        <v>4.1485972702492656E-5</v>
      </c>
      <c r="G14337">
        <v>5.4928798664149862E-4</v>
      </c>
      <c r="H14337">
        <v>3.8645882223604419E-5</v>
      </c>
      <c r="I14337" t="s">
        <v>12</v>
      </c>
    </row>
    <row r="14338" spans="1:9" x14ac:dyDescent="0.25">
      <c r="A14338">
        <v>5.3767250574672813E-4</v>
      </c>
      <c r="B14338">
        <v>4.3609989280922943E-5</v>
      </c>
      <c r="C14338">
        <v>6.9651780783519524E-3</v>
      </c>
      <c r="D14338">
        <v>4.4384693521108958E-4</v>
      </c>
      <c r="E14338">
        <v>2.014271469837329E-3</v>
      </c>
      <c r="F14338">
        <v>1.3604851006325674E-5</v>
      </c>
      <c r="G14338">
        <v>1.2233657590268721E-5</v>
      </c>
      <c r="H14338">
        <v>4.3768136109009919E-5</v>
      </c>
      <c r="I14338" t="s">
        <v>12</v>
      </c>
    </row>
    <row r="14339" spans="1:9" x14ac:dyDescent="0.25">
      <c r="A14339">
        <v>7.8606194363696166E-4</v>
      </c>
      <c r="B14339">
        <v>5.4744464934434237E-5</v>
      </c>
      <c r="C14339">
        <v>1.1517107637066305E-2</v>
      </c>
      <c r="D14339">
        <v>6.6183131987777139E-4</v>
      </c>
      <c r="E14339">
        <v>3.8202520994587747E-3</v>
      </c>
      <c r="F14339">
        <v>5.5352452192128803E-6</v>
      </c>
      <c r="G14339">
        <v>1.261506544667133E-4</v>
      </c>
      <c r="H14339">
        <v>9.6633585635227766E-5</v>
      </c>
      <c r="I14339" t="s">
        <v>12</v>
      </c>
    </row>
    <row r="14340" spans="1:9" x14ac:dyDescent="0.25">
      <c r="A14340">
        <v>8.6742873777272175E-2</v>
      </c>
      <c r="B14340">
        <v>2.8046532355673211E-4</v>
      </c>
      <c r="C14340">
        <v>5.4002117939287664E-2</v>
      </c>
      <c r="D14340">
        <v>5.1764974575955497E-2</v>
      </c>
      <c r="E14340">
        <v>0.21732111922608471</v>
      </c>
      <c r="F14340">
        <v>3.2179131390547983E-4</v>
      </c>
      <c r="G14340">
        <v>3.4445869671484057E-4</v>
      </c>
      <c r="H14340">
        <v>3.8967693094808337E-4</v>
      </c>
      <c r="I14340" t="s">
        <v>12</v>
      </c>
    </row>
    <row r="14341" spans="1:9" x14ac:dyDescent="0.25">
      <c r="A14341">
        <v>5.2201070459652159E-2</v>
      </c>
      <c r="B14341">
        <v>2.3364226880798046E-4</v>
      </c>
      <c r="C14341">
        <v>2.9238655856378144E-2</v>
      </c>
      <c r="D14341">
        <v>5.5739765860433499E-2</v>
      </c>
      <c r="E14341">
        <v>3.7513963039920079E-2</v>
      </c>
      <c r="F14341">
        <v>1.1904245403443351E-4</v>
      </c>
      <c r="G14341">
        <v>3.3613692531709395E-4</v>
      </c>
      <c r="H14341">
        <v>1.8823617805459363E-4</v>
      </c>
      <c r="I14341" t="s">
        <v>12</v>
      </c>
    </row>
    <row r="14342" spans="1:9" x14ac:dyDescent="0.25">
      <c r="A14342">
        <v>1.4928511307288552E-2</v>
      </c>
      <c r="B14342">
        <v>1.7092016302750686E-5</v>
      </c>
      <c r="C14342">
        <v>5.5681146628112875E-3</v>
      </c>
      <c r="D14342">
        <v>1.366870983191385E-2</v>
      </c>
      <c r="E14342">
        <v>1.224954286375567E-2</v>
      </c>
      <c r="F14342">
        <v>3.8381281087763089E-5</v>
      </c>
      <c r="G14342">
        <v>7.4972022673803928E-5</v>
      </c>
      <c r="H14342">
        <v>1.2207864151885336E-4</v>
      </c>
      <c r="I14342" t="s">
        <v>12</v>
      </c>
    </row>
    <row r="14343" spans="1:9" x14ac:dyDescent="0.25">
      <c r="A14343">
        <v>2.8502379141724776E-3</v>
      </c>
      <c r="B14343">
        <v>7.8638070130275365E-4</v>
      </c>
      <c r="C14343">
        <v>5.2017678081532131E-3</v>
      </c>
      <c r="D14343">
        <v>2.4280122543222263E-3</v>
      </c>
      <c r="E14343">
        <v>5.752432772813329E-3</v>
      </c>
      <c r="F14343">
        <v>7.7197124995450239E-6</v>
      </c>
      <c r="G14343">
        <v>8.1107112917113561E-4</v>
      </c>
      <c r="H14343">
        <v>6.1165088525574391E-5</v>
      </c>
      <c r="I14343" t="s">
        <v>12</v>
      </c>
    </row>
    <row r="14344" spans="1:9" x14ac:dyDescent="0.25">
      <c r="A14344">
        <v>4.4428627394723164E-3</v>
      </c>
      <c r="B14344">
        <v>2.1453384558567995E-3</v>
      </c>
      <c r="C14344">
        <v>9.4401215339458E-3</v>
      </c>
      <c r="D14344">
        <v>1.1768082646666635E-3</v>
      </c>
      <c r="E14344">
        <v>3.7505563924055685E-2</v>
      </c>
      <c r="F14344">
        <v>6.6854795346406391E-5</v>
      </c>
      <c r="G14344">
        <v>1.9697904128551471E-3</v>
      </c>
      <c r="H14344">
        <v>2.0590106089059642E-4</v>
      </c>
      <c r="I14344" t="s">
        <v>12</v>
      </c>
    </row>
    <row r="14345" spans="1:9" x14ac:dyDescent="0.25">
      <c r="A14345">
        <v>2.3033940908101919E-2</v>
      </c>
      <c r="B14345">
        <v>1.2316629801061932E-4</v>
      </c>
      <c r="C14345">
        <v>1.1754965099840571E-2</v>
      </c>
      <c r="D14345">
        <v>9.2810358763221953E-3</v>
      </c>
      <c r="E14345">
        <v>8.6063200611834631E-2</v>
      </c>
      <c r="F14345">
        <v>1.7761012531593366E-4</v>
      </c>
      <c r="G14345">
        <v>1.6857910533713786E-4</v>
      </c>
      <c r="H14345">
        <v>5.429331933092372E-5</v>
      </c>
      <c r="I14345" t="s">
        <v>12</v>
      </c>
    </row>
    <row r="14346" spans="1:9" x14ac:dyDescent="0.25">
      <c r="A14346">
        <v>1.8930599037342408E-3</v>
      </c>
      <c r="B14346">
        <v>4.9617951316651332E-4</v>
      </c>
      <c r="C14346">
        <v>5.2417927960924059E-3</v>
      </c>
      <c r="D14346">
        <v>2.4701051778222324E-3</v>
      </c>
      <c r="E14346">
        <v>8.3275666306427756E-3</v>
      </c>
      <c r="F14346">
        <v>1.3425303801662116E-3</v>
      </c>
      <c r="G14346">
        <v>5.96296751664998E-4</v>
      </c>
      <c r="H14346">
        <v>2.7048942797524447E-5</v>
      </c>
      <c r="I14346" t="s">
        <v>12</v>
      </c>
    </row>
    <row r="14347" spans="1:9" x14ac:dyDescent="0.25">
      <c r="A14347">
        <v>1.4832557830776839E-2</v>
      </c>
      <c r="B14347">
        <v>1.0330514382937788E-3</v>
      </c>
      <c r="C14347">
        <v>5.8881648249899769E-2</v>
      </c>
      <c r="D14347">
        <v>7.3585821498333027E-3</v>
      </c>
      <c r="E14347">
        <v>4.2203552494871531E-2</v>
      </c>
      <c r="F14347">
        <v>8.7994646120553703E-4</v>
      </c>
      <c r="G14347">
        <v>4.1345482050227887E-3</v>
      </c>
      <c r="H14347">
        <v>1.6845813508668882E-5</v>
      </c>
      <c r="I14347" t="s">
        <v>12</v>
      </c>
    </row>
    <row r="14348" spans="1:9" x14ac:dyDescent="0.25">
      <c r="A14348">
        <v>2.0137417210145857E-2</v>
      </c>
      <c r="B14348">
        <v>4.8201296079058882E-5</v>
      </c>
      <c r="C14348">
        <v>2.8394045142946842E-2</v>
      </c>
      <c r="D14348">
        <v>9.2310539291555506E-3</v>
      </c>
      <c r="E14348">
        <v>3.6814158399240446E-2</v>
      </c>
      <c r="F14348">
        <v>1.5106555269756654E-4</v>
      </c>
      <c r="G14348">
        <v>1.8963892027010768E-4</v>
      </c>
      <c r="H14348">
        <v>2.297945186147207E-6</v>
      </c>
      <c r="I14348" t="s">
        <v>12</v>
      </c>
    </row>
    <row r="14349" spans="1:9" x14ac:dyDescent="0.25">
      <c r="A14349">
        <v>3.5060484676489415E-30</v>
      </c>
      <c r="B14349">
        <v>2.1399221604302622E-34</v>
      </c>
      <c r="C14349">
        <v>0</v>
      </c>
      <c r="D14349">
        <v>3.5060484676489415E-30</v>
      </c>
      <c r="E14349">
        <v>5.4782007307014711E-32</v>
      </c>
      <c r="F14349">
        <v>1.3374513502689138E-35</v>
      </c>
      <c r="G14349">
        <v>0</v>
      </c>
      <c r="H14349">
        <v>5.3498054010756554E-35</v>
      </c>
      <c r="I14349" t="s">
        <v>12</v>
      </c>
    </row>
    <row r="14350" spans="1:9" x14ac:dyDescent="0.25">
      <c r="A14350">
        <v>3.5060484676489415E-30</v>
      </c>
      <c r="B14350">
        <v>2.1399221604302622E-34</v>
      </c>
      <c r="C14350">
        <v>0</v>
      </c>
      <c r="D14350">
        <v>3.5060484676489415E-30</v>
      </c>
      <c r="E14350">
        <v>5.4782007307014711E-32</v>
      </c>
      <c r="F14350">
        <v>1.3374513502689138E-35</v>
      </c>
      <c r="G14350">
        <v>0</v>
      </c>
      <c r="H14350">
        <v>5.3498054010756554E-35</v>
      </c>
      <c r="I14350" t="s">
        <v>12</v>
      </c>
    </row>
    <row r="14351" spans="1:9" x14ac:dyDescent="0.25">
      <c r="A14351">
        <v>3.5060484676489415E-30</v>
      </c>
      <c r="B14351">
        <v>2.1399221604302622E-34</v>
      </c>
      <c r="C14351">
        <v>0</v>
      </c>
      <c r="D14351">
        <v>3.5060484676489415E-30</v>
      </c>
      <c r="E14351">
        <v>5.4782007307014711E-32</v>
      </c>
      <c r="F14351">
        <v>1.3374513502689138E-35</v>
      </c>
      <c r="G14351">
        <v>0</v>
      </c>
      <c r="H14351">
        <v>5.3498054010756554E-35</v>
      </c>
      <c r="I14351" t="s">
        <v>12</v>
      </c>
    </row>
    <row r="14352" spans="1:9" x14ac:dyDescent="0.25">
      <c r="A14352">
        <v>3.5060484676489415E-30</v>
      </c>
      <c r="B14352">
        <v>2.1399221604302622E-34</v>
      </c>
      <c r="C14352">
        <v>0</v>
      </c>
      <c r="D14352">
        <v>3.5060484676489415E-30</v>
      </c>
      <c r="E14352">
        <v>5.4782007307014711E-32</v>
      </c>
      <c r="F14352">
        <v>1.3374513502689138E-35</v>
      </c>
      <c r="G14352">
        <v>0</v>
      </c>
      <c r="H14352">
        <v>5.3498054010756554E-35</v>
      </c>
      <c r="I14352" t="s">
        <v>12</v>
      </c>
    </row>
    <row r="14353" spans="1:9" x14ac:dyDescent="0.25">
      <c r="A14353">
        <v>3.5060484676489415E-30</v>
      </c>
      <c r="B14353">
        <v>2.1399221604302622E-34</v>
      </c>
      <c r="C14353">
        <v>0</v>
      </c>
      <c r="D14353">
        <v>3.5060484676489415E-30</v>
      </c>
      <c r="E14353">
        <v>5.4782007307014711E-32</v>
      </c>
      <c r="F14353">
        <v>1.3374513502689138E-35</v>
      </c>
      <c r="G14353">
        <v>0</v>
      </c>
      <c r="H14353">
        <v>5.3498054010756554E-35</v>
      </c>
      <c r="I14353" t="s">
        <v>12</v>
      </c>
    </row>
    <row r="14354" spans="1:9" x14ac:dyDescent="0.25">
      <c r="A14354">
        <v>3.5060484676489415E-30</v>
      </c>
      <c r="B14354">
        <v>2.1399221604302622E-34</v>
      </c>
      <c r="C14354">
        <v>0</v>
      </c>
      <c r="D14354">
        <v>3.5060484676489415E-30</v>
      </c>
      <c r="E14354">
        <v>5.4782007307014711E-32</v>
      </c>
      <c r="F14354">
        <v>1.3374513502689138E-35</v>
      </c>
      <c r="G14354">
        <v>0</v>
      </c>
      <c r="H14354">
        <v>5.3498054010756554E-35</v>
      </c>
      <c r="I14354" t="s">
        <v>12</v>
      </c>
    </row>
    <row r="14355" spans="1:9" x14ac:dyDescent="0.25">
      <c r="A14355">
        <v>3.5060484676489415E-30</v>
      </c>
      <c r="B14355">
        <v>2.1399221604302622E-34</v>
      </c>
      <c r="C14355">
        <v>0</v>
      </c>
      <c r="D14355">
        <v>3.5060484676489415E-30</v>
      </c>
      <c r="E14355">
        <v>5.4782007307014711E-32</v>
      </c>
      <c r="F14355">
        <v>1.3374513502689138E-35</v>
      </c>
      <c r="G14355">
        <v>0</v>
      </c>
      <c r="H14355">
        <v>5.3498054010756554E-35</v>
      </c>
      <c r="I14355" t="s">
        <v>12</v>
      </c>
    </row>
    <row r="14356" spans="1:9" x14ac:dyDescent="0.25">
      <c r="A14356">
        <v>3.5060484676489415E-30</v>
      </c>
      <c r="B14356">
        <v>2.1399221604302622E-34</v>
      </c>
      <c r="C14356">
        <v>0</v>
      </c>
      <c r="D14356">
        <v>3.5060484676489415E-30</v>
      </c>
      <c r="E14356">
        <v>5.4782007307014711E-32</v>
      </c>
      <c r="F14356">
        <v>1.3374513502689138E-35</v>
      </c>
      <c r="G14356">
        <v>0</v>
      </c>
      <c r="H14356">
        <v>5.3498054010756554E-35</v>
      </c>
      <c r="I14356" t="s">
        <v>12</v>
      </c>
    </row>
    <row r="14357" spans="1:9" x14ac:dyDescent="0.25">
      <c r="A14357">
        <v>3.5060484676489415E-30</v>
      </c>
      <c r="B14357">
        <v>2.1399221604302622E-34</v>
      </c>
      <c r="C14357">
        <v>0</v>
      </c>
      <c r="D14357">
        <v>3.5060484676489415E-30</v>
      </c>
      <c r="E14357">
        <v>5.4782007307014711E-32</v>
      </c>
      <c r="F14357">
        <v>1.3374513502689138E-35</v>
      </c>
      <c r="G14357">
        <v>0</v>
      </c>
      <c r="H14357">
        <v>5.3498054010756554E-35</v>
      </c>
      <c r="I14357" t="s">
        <v>12</v>
      </c>
    </row>
    <row r="14358" spans="1:9" x14ac:dyDescent="0.25">
      <c r="A14358">
        <v>3.5060484676489415E-30</v>
      </c>
      <c r="B14358">
        <v>2.1399221604302622E-34</v>
      </c>
      <c r="C14358">
        <v>0</v>
      </c>
      <c r="D14358">
        <v>3.5060484676489415E-30</v>
      </c>
      <c r="E14358">
        <v>5.4782007307014711E-32</v>
      </c>
      <c r="F14358">
        <v>1.3374513502689138E-35</v>
      </c>
      <c r="G14358">
        <v>0</v>
      </c>
      <c r="H14358">
        <v>5.3498054010756554E-35</v>
      </c>
      <c r="I14358" t="s">
        <v>12</v>
      </c>
    </row>
    <row r="14359" spans="1:9" x14ac:dyDescent="0.25">
      <c r="A14359">
        <v>3.5060484676489415E-30</v>
      </c>
      <c r="B14359">
        <v>2.1399221604302622E-34</v>
      </c>
      <c r="C14359">
        <v>0</v>
      </c>
      <c r="D14359">
        <v>3.5060484676489415E-30</v>
      </c>
      <c r="E14359">
        <v>5.4782007307014711E-32</v>
      </c>
      <c r="F14359">
        <v>1.3374513502689138E-35</v>
      </c>
      <c r="G14359">
        <v>0</v>
      </c>
      <c r="H14359">
        <v>5.3498054010756554E-35</v>
      </c>
      <c r="I14359" t="s">
        <v>12</v>
      </c>
    </row>
    <row r="14360" spans="1:9" x14ac:dyDescent="0.25">
      <c r="A14360">
        <v>3.5060484676489415E-30</v>
      </c>
      <c r="B14360">
        <v>2.1399221604302622E-34</v>
      </c>
      <c r="C14360">
        <v>0</v>
      </c>
      <c r="D14360">
        <v>3.5060484676489415E-30</v>
      </c>
      <c r="E14360">
        <v>5.4782007307014711E-32</v>
      </c>
      <c r="F14360">
        <v>1.3374513502689138E-35</v>
      </c>
      <c r="G14360">
        <v>0</v>
      </c>
      <c r="H14360">
        <v>5.3498054010756554E-35</v>
      </c>
      <c r="I14360" t="s">
        <v>12</v>
      </c>
    </row>
    <row r="14361" spans="1:9" x14ac:dyDescent="0.25">
      <c r="A14361">
        <v>3.5060484676489415E-30</v>
      </c>
      <c r="B14361">
        <v>2.1399221604302622E-34</v>
      </c>
      <c r="C14361">
        <v>0</v>
      </c>
      <c r="D14361">
        <v>3.5060484676489415E-30</v>
      </c>
      <c r="E14361">
        <v>5.4782007307014711E-32</v>
      </c>
      <c r="F14361">
        <v>1.3374513502689138E-35</v>
      </c>
      <c r="G14361">
        <v>0</v>
      </c>
      <c r="H14361">
        <v>5.3498054010756554E-35</v>
      </c>
      <c r="I14361" t="s">
        <v>12</v>
      </c>
    </row>
    <row r="14362" spans="1:9" x14ac:dyDescent="0.25">
      <c r="A14362">
        <v>3.5060484676489415E-30</v>
      </c>
      <c r="B14362">
        <v>2.1399221604302622E-34</v>
      </c>
      <c r="C14362">
        <v>0</v>
      </c>
      <c r="D14362">
        <v>3.5060484676489415E-30</v>
      </c>
      <c r="E14362">
        <v>5.4782007307014711E-32</v>
      </c>
      <c r="F14362">
        <v>1.3374513502689138E-35</v>
      </c>
      <c r="G14362">
        <v>0</v>
      </c>
      <c r="H14362">
        <v>5.3498054010756554E-35</v>
      </c>
      <c r="I14362" t="s">
        <v>12</v>
      </c>
    </row>
    <row r="14363" spans="1:9" x14ac:dyDescent="0.25">
      <c r="A14363">
        <v>3.5060484676489415E-30</v>
      </c>
      <c r="B14363">
        <v>2.1399221604302622E-34</v>
      </c>
      <c r="C14363">
        <v>0</v>
      </c>
      <c r="D14363">
        <v>3.5060484676489415E-30</v>
      </c>
      <c r="E14363">
        <v>5.4782007307014711E-32</v>
      </c>
      <c r="F14363">
        <v>1.3374513502689138E-35</v>
      </c>
      <c r="G14363">
        <v>0</v>
      </c>
      <c r="H14363">
        <v>5.3498054010756554E-35</v>
      </c>
      <c r="I14363" t="s">
        <v>12</v>
      </c>
    </row>
    <row r="14364" spans="1:9" x14ac:dyDescent="0.25">
      <c r="A14364">
        <v>3.5060484676489415E-30</v>
      </c>
      <c r="B14364">
        <v>2.1399221604302622E-34</v>
      </c>
      <c r="C14364">
        <v>0</v>
      </c>
      <c r="D14364">
        <v>3.5060484676489415E-30</v>
      </c>
      <c r="E14364">
        <v>5.4782007307014711E-32</v>
      </c>
      <c r="F14364">
        <v>1.3374513502689138E-35</v>
      </c>
      <c r="G14364">
        <v>0</v>
      </c>
      <c r="H14364">
        <v>5.3498054010756554E-35</v>
      </c>
      <c r="I14364" t="s">
        <v>12</v>
      </c>
    </row>
    <row r="14365" spans="1:9" x14ac:dyDescent="0.25">
      <c r="A14365">
        <v>3.5060484676489415E-30</v>
      </c>
      <c r="B14365">
        <v>2.1399221604302622E-34</v>
      </c>
      <c r="C14365">
        <v>0</v>
      </c>
      <c r="D14365">
        <v>3.5060484676489415E-30</v>
      </c>
      <c r="E14365">
        <v>5.4782007307014711E-32</v>
      </c>
      <c r="F14365">
        <v>1.3374513502689138E-35</v>
      </c>
      <c r="G14365">
        <v>0</v>
      </c>
      <c r="H14365">
        <v>5.3498054010756554E-35</v>
      </c>
      <c r="I14365" t="s">
        <v>12</v>
      </c>
    </row>
    <row r="14366" spans="1:9" x14ac:dyDescent="0.25">
      <c r="A14366">
        <v>3.5060484676489415E-30</v>
      </c>
      <c r="B14366">
        <v>2.1399221604302622E-34</v>
      </c>
      <c r="C14366">
        <v>0</v>
      </c>
      <c r="D14366">
        <v>3.5060484676489415E-30</v>
      </c>
      <c r="E14366">
        <v>5.4782007307014711E-32</v>
      </c>
      <c r="F14366">
        <v>1.3374513502689138E-35</v>
      </c>
      <c r="G14366">
        <v>0</v>
      </c>
      <c r="H14366">
        <v>5.3498054010756554E-35</v>
      </c>
      <c r="I14366" t="s">
        <v>12</v>
      </c>
    </row>
    <row r="14367" spans="1:9" x14ac:dyDescent="0.25">
      <c r="A14367">
        <v>3.5060484676489415E-30</v>
      </c>
      <c r="B14367">
        <v>2.1399221604302622E-34</v>
      </c>
      <c r="C14367">
        <v>0</v>
      </c>
      <c r="D14367">
        <v>3.5060484676489415E-30</v>
      </c>
      <c r="E14367">
        <v>5.4782007307014711E-32</v>
      </c>
      <c r="F14367">
        <v>1.3374513502689138E-35</v>
      </c>
      <c r="G14367">
        <v>0</v>
      </c>
      <c r="H14367">
        <v>5.3498054010756554E-35</v>
      </c>
      <c r="I14367" t="s">
        <v>12</v>
      </c>
    </row>
    <row r="14368" spans="1:9" x14ac:dyDescent="0.25">
      <c r="A14368">
        <v>3.5060484676489415E-30</v>
      </c>
      <c r="B14368">
        <v>2.1399221604302622E-34</v>
      </c>
      <c r="C14368">
        <v>0</v>
      </c>
      <c r="D14368">
        <v>3.5060484676489415E-30</v>
      </c>
      <c r="E14368">
        <v>5.4782007307014711E-32</v>
      </c>
      <c r="F14368">
        <v>1.3374513502689138E-35</v>
      </c>
      <c r="G14368">
        <v>0</v>
      </c>
      <c r="H14368">
        <v>5.3498054010756554E-35</v>
      </c>
      <c r="I14368" t="s">
        <v>12</v>
      </c>
    </row>
    <row r="14369" spans="1:9" x14ac:dyDescent="0.25">
      <c r="A14369">
        <v>3.5060484676489415E-30</v>
      </c>
      <c r="B14369">
        <v>2.1399221604302622E-34</v>
      </c>
      <c r="C14369">
        <v>0</v>
      </c>
      <c r="D14369">
        <v>3.5060484676489415E-30</v>
      </c>
      <c r="E14369">
        <v>5.4782007307014711E-32</v>
      </c>
      <c r="F14369">
        <v>1.3374513502689138E-35</v>
      </c>
      <c r="G14369">
        <v>0</v>
      </c>
      <c r="H14369">
        <v>5.3498054010756554E-35</v>
      </c>
      <c r="I14369" t="s">
        <v>12</v>
      </c>
    </row>
    <row r="14370" spans="1:9" x14ac:dyDescent="0.25">
      <c r="A14370">
        <v>3.5060484676489415E-30</v>
      </c>
      <c r="B14370">
        <v>2.1399221604302622E-34</v>
      </c>
      <c r="C14370">
        <v>0</v>
      </c>
      <c r="D14370">
        <v>3.5060484676489415E-30</v>
      </c>
      <c r="E14370">
        <v>5.4782007307014711E-32</v>
      </c>
      <c r="F14370">
        <v>1.3374513502689138E-35</v>
      </c>
      <c r="G14370">
        <v>0</v>
      </c>
      <c r="H14370">
        <v>5.3498054010756554E-35</v>
      </c>
      <c r="I14370" t="s">
        <v>12</v>
      </c>
    </row>
    <row r="14371" spans="1:9" x14ac:dyDescent="0.25">
      <c r="A14371">
        <v>3.5060484676489415E-30</v>
      </c>
      <c r="B14371">
        <v>2.1399221604302622E-34</v>
      </c>
      <c r="C14371">
        <v>0</v>
      </c>
      <c r="D14371">
        <v>3.5060484676489415E-30</v>
      </c>
      <c r="E14371">
        <v>5.4782007307014711E-32</v>
      </c>
      <c r="F14371">
        <v>1.3374513502689138E-35</v>
      </c>
      <c r="G14371">
        <v>0</v>
      </c>
      <c r="H14371">
        <v>5.3498054010756554E-35</v>
      </c>
      <c r="I14371" t="s">
        <v>12</v>
      </c>
    </row>
    <row r="14372" spans="1:9" x14ac:dyDescent="0.25">
      <c r="A14372">
        <v>3.5060484676489415E-30</v>
      </c>
      <c r="B14372">
        <v>2.1399221604302622E-34</v>
      </c>
      <c r="C14372">
        <v>0</v>
      </c>
      <c r="D14372">
        <v>3.5060484676489415E-30</v>
      </c>
      <c r="E14372">
        <v>5.4782007307014711E-32</v>
      </c>
      <c r="F14372">
        <v>1.3374513502689138E-35</v>
      </c>
      <c r="G14372">
        <v>0</v>
      </c>
      <c r="H14372">
        <v>5.3498054010756554E-35</v>
      </c>
      <c r="I14372" t="s">
        <v>12</v>
      </c>
    </row>
    <row r="14373" spans="1:9" x14ac:dyDescent="0.25">
      <c r="A14373">
        <v>3.5060484676489415E-30</v>
      </c>
      <c r="B14373">
        <v>2.1399221604302622E-34</v>
      </c>
      <c r="C14373">
        <v>0</v>
      </c>
      <c r="D14373">
        <v>3.5060484676489415E-30</v>
      </c>
      <c r="E14373">
        <v>5.4782007307014711E-32</v>
      </c>
      <c r="F14373">
        <v>1.3374513502689138E-35</v>
      </c>
      <c r="G14373">
        <v>0</v>
      </c>
      <c r="H14373">
        <v>5.3498054010756554E-35</v>
      </c>
      <c r="I14373" t="s">
        <v>12</v>
      </c>
    </row>
    <row r="14374" spans="1:9" x14ac:dyDescent="0.25">
      <c r="A14374">
        <v>1.6265881254216245E-4</v>
      </c>
      <c r="B14374">
        <v>2.1399221604302622E-34</v>
      </c>
      <c r="C14374">
        <v>2.141485098815996E-5</v>
      </c>
      <c r="D14374">
        <v>8.5657973333327968E-5</v>
      </c>
      <c r="E14374">
        <v>4.3365153723733319E-4</v>
      </c>
      <c r="F14374">
        <v>1.3374513502689138E-35</v>
      </c>
      <c r="G14374">
        <v>0</v>
      </c>
      <c r="H14374">
        <v>5.3498054010756554E-35</v>
      </c>
      <c r="I14374" t="s">
        <v>12</v>
      </c>
    </row>
    <row r="14375" spans="1:9" x14ac:dyDescent="0.25">
      <c r="A14375">
        <v>3.5060484676489415E-30</v>
      </c>
      <c r="B14375">
        <v>2.1399221604302622E-34</v>
      </c>
      <c r="C14375">
        <v>0</v>
      </c>
      <c r="D14375">
        <v>3.5060484676489415E-30</v>
      </c>
      <c r="E14375">
        <v>0</v>
      </c>
      <c r="F14375">
        <v>1.3374513502689138E-35</v>
      </c>
      <c r="G14375">
        <v>0</v>
      </c>
      <c r="H14375">
        <v>5.3498054010756554E-35</v>
      </c>
      <c r="I14375" t="s">
        <v>12</v>
      </c>
    </row>
    <row r="14376" spans="1:9" x14ac:dyDescent="0.25">
      <c r="A14376">
        <v>3.5060484676489415E-30</v>
      </c>
      <c r="B14376">
        <v>2.1399221604302622E-34</v>
      </c>
      <c r="C14376">
        <v>0</v>
      </c>
      <c r="D14376">
        <v>3.5060484676489415E-30</v>
      </c>
      <c r="E14376">
        <v>0</v>
      </c>
      <c r="F14376">
        <v>1.3374513502689138E-35</v>
      </c>
      <c r="G14376">
        <v>0</v>
      </c>
      <c r="H14376">
        <v>5.3498054010756554E-35</v>
      </c>
      <c r="I14376" t="s">
        <v>12</v>
      </c>
    </row>
    <row r="14377" spans="1:9" x14ac:dyDescent="0.25">
      <c r="A14377">
        <v>3.5060484676489415E-30</v>
      </c>
      <c r="B14377">
        <v>2.1399221604302622E-34</v>
      </c>
      <c r="C14377">
        <v>0</v>
      </c>
      <c r="D14377">
        <v>3.5060484676489415E-30</v>
      </c>
      <c r="E14377">
        <v>0</v>
      </c>
      <c r="F14377">
        <v>1.3374513502689138E-35</v>
      </c>
      <c r="G14377">
        <v>0</v>
      </c>
      <c r="H14377">
        <v>5.3498054010756554E-35</v>
      </c>
      <c r="I14377" t="s">
        <v>12</v>
      </c>
    </row>
    <row r="14378" spans="1:9" x14ac:dyDescent="0.25">
      <c r="A14378">
        <v>3.5060484676489415E-30</v>
      </c>
      <c r="B14378">
        <v>2.1399221604302622E-34</v>
      </c>
      <c r="C14378">
        <v>0</v>
      </c>
      <c r="D14378">
        <v>3.5060484676489415E-30</v>
      </c>
      <c r="E14378">
        <v>0</v>
      </c>
      <c r="F14378">
        <v>1.3374513502689138E-35</v>
      </c>
      <c r="G14378">
        <v>0</v>
      </c>
      <c r="H14378">
        <v>5.3498054010756554E-35</v>
      </c>
      <c r="I14378" t="s">
        <v>12</v>
      </c>
    </row>
    <row r="14379" spans="1:9" x14ac:dyDescent="0.25">
      <c r="A14379">
        <v>3.5060484676489415E-30</v>
      </c>
      <c r="B14379">
        <v>2.1399221604302622E-34</v>
      </c>
      <c r="C14379">
        <v>0</v>
      </c>
      <c r="D14379">
        <v>3.5060484676489415E-30</v>
      </c>
      <c r="E14379">
        <v>0</v>
      </c>
      <c r="F14379">
        <v>1.3374513502689138E-35</v>
      </c>
      <c r="G14379">
        <v>0</v>
      </c>
      <c r="H14379">
        <v>5.3498054010756554E-35</v>
      </c>
      <c r="I14379" t="s">
        <v>12</v>
      </c>
    </row>
    <row r="14380" spans="1:9" x14ac:dyDescent="0.25">
      <c r="A14380">
        <v>3.5060484676489415E-30</v>
      </c>
      <c r="B14380">
        <v>2.1399221604302622E-34</v>
      </c>
      <c r="C14380">
        <v>0</v>
      </c>
      <c r="D14380">
        <v>3.5060484676489415E-30</v>
      </c>
      <c r="E14380">
        <v>0</v>
      </c>
      <c r="F14380">
        <v>1.3374513502689138E-35</v>
      </c>
      <c r="G14380">
        <v>0</v>
      </c>
      <c r="H14380">
        <v>5.3498054010756554E-35</v>
      </c>
      <c r="I14380" t="s">
        <v>12</v>
      </c>
    </row>
    <row r="14381" spans="1:9" x14ac:dyDescent="0.25">
      <c r="A14381">
        <v>3.5060484676489415E-30</v>
      </c>
      <c r="B14381">
        <v>2.1399221604302622E-34</v>
      </c>
      <c r="C14381">
        <v>0</v>
      </c>
      <c r="D14381">
        <v>3.5060484676489415E-30</v>
      </c>
      <c r="E14381">
        <v>0</v>
      </c>
      <c r="F14381">
        <v>1.3374513502689138E-35</v>
      </c>
      <c r="G14381">
        <v>0</v>
      </c>
      <c r="H14381">
        <v>5.3498054010756554E-35</v>
      </c>
      <c r="I14381" t="s">
        <v>12</v>
      </c>
    </row>
    <row r="14382" spans="1:9" x14ac:dyDescent="0.25">
      <c r="A14382">
        <v>3.5060484676489415E-30</v>
      </c>
      <c r="B14382">
        <v>2.1399221604302622E-34</v>
      </c>
      <c r="C14382">
        <v>0</v>
      </c>
      <c r="D14382">
        <v>3.5060484676489415E-30</v>
      </c>
      <c r="E14382">
        <v>0</v>
      </c>
      <c r="F14382">
        <v>1.3374513502689138E-35</v>
      </c>
      <c r="G14382">
        <v>0</v>
      </c>
      <c r="H14382">
        <v>5.3498054010756554E-35</v>
      </c>
      <c r="I14382" t="s">
        <v>12</v>
      </c>
    </row>
    <row r="14383" spans="1:9" x14ac:dyDescent="0.25">
      <c r="A14383">
        <v>3.5060484676489415E-30</v>
      </c>
      <c r="B14383">
        <v>2.1399221604302622E-34</v>
      </c>
      <c r="C14383">
        <v>0</v>
      </c>
      <c r="D14383">
        <v>3.5060484676489415E-30</v>
      </c>
      <c r="E14383">
        <v>0</v>
      </c>
      <c r="F14383">
        <v>1.3374513502689138E-35</v>
      </c>
      <c r="G14383">
        <v>0</v>
      </c>
      <c r="H14383">
        <v>5.3498054010756554E-35</v>
      </c>
      <c r="I14383" t="s">
        <v>12</v>
      </c>
    </row>
    <row r="14384" spans="1:9" x14ac:dyDescent="0.25">
      <c r="A14384">
        <v>3.5060484676489415E-30</v>
      </c>
      <c r="B14384">
        <v>2.1399221604302622E-34</v>
      </c>
      <c r="C14384">
        <v>0</v>
      </c>
      <c r="D14384">
        <v>3.5060484676489415E-30</v>
      </c>
      <c r="E14384">
        <v>0</v>
      </c>
      <c r="F14384">
        <v>1.3374513502689138E-35</v>
      </c>
      <c r="G14384">
        <v>0</v>
      </c>
      <c r="H14384">
        <v>5.3498054010756554E-35</v>
      </c>
      <c r="I14384" t="s">
        <v>12</v>
      </c>
    </row>
    <row r="14385" spans="1:9" x14ac:dyDescent="0.25">
      <c r="A14385">
        <v>3.5060484676489415E-30</v>
      </c>
      <c r="B14385">
        <v>2.1399221604302622E-34</v>
      </c>
      <c r="C14385">
        <v>0</v>
      </c>
      <c r="D14385">
        <v>3.5060484676489415E-30</v>
      </c>
      <c r="E14385">
        <v>0</v>
      </c>
      <c r="F14385">
        <v>1.3374513502689138E-35</v>
      </c>
      <c r="G14385">
        <v>0</v>
      </c>
      <c r="H14385">
        <v>5.3498054010756554E-35</v>
      </c>
      <c r="I14385" t="s">
        <v>12</v>
      </c>
    </row>
    <row r="14386" spans="1:9" x14ac:dyDescent="0.25">
      <c r="A14386">
        <v>3.5060484676489415E-30</v>
      </c>
      <c r="B14386">
        <v>2.1399221604302622E-34</v>
      </c>
      <c r="C14386">
        <v>0</v>
      </c>
      <c r="D14386">
        <v>3.5060484676489415E-30</v>
      </c>
      <c r="E14386">
        <v>0</v>
      </c>
      <c r="F14386">
        <v>1.3374513502689138E-35</v>
      </c>
      <c r="G14386">
        <v>0</v>
      </c>
      <c r="H14386">
        <v>5.3498054010756554E-35</v>
      </c>
      <c r="I14386" t="s">
        <v>12</v>
      </c>
    </row>
    <row r="14387" spans="1:9" x14ac:dyDescent="0.25">
      <c r="A14387">
        <v>3.5060484676489415E-30</v>
      </c>
      <c r="B14387">
        <v>2.1399221604302622E-34</v>
      </c>
      <c r="C14387">
        <v>0</v>
      </c>
      <c r="D14387">
        <v>3.5060484676489415E-30</v>
      </c>
      <c r="E14387">
        <v>0</v>
      </c>
      <c r="F14387">
        <v>1.3374513502689138E-35</v>
      </c>
      <c r="G14387">
        <v>0</v>
      </c>
      <c r="H14387">
        <v>5.3498054010756554E-35</v>
      </c>
      <c r="I14387" t="s">
        <v>12</v>
      </c>
    </row>
    <row r="14388" spans="1:9" x14ac:dyDescent="0.25">
      <c r="A14388">
        <v>3.5060484676489415E-30</v>
      </c>
      <c r="B14388">
        <v>2.1399221604302622E-34</v>
      </c>
      <c r="C14388">
        <v>0</v>
      </c>
      <c r="D14388">
        <v>3.5060484676489415E-30</v>
      </c>
      <c r="E14388">
        <v>0</v>
      </c>
      <c r="F14388">
        <v>1.3374513502689138E-35</v>
      </c>
      <c r="G14388">
        <v>0</v>
      </c>
      <c r="H14388">
        <v>5.3498054010756554E-35</v>
      </c>
      <c r="I14388" t="s">
        <v>12</v>
      </c>
    </row>
    <row r="14389" spans="1:9" x14ac:dyDescent="0.25">
      <c r="A14389">
        <v>3.5060484676489415E-30</v>
      </c>
      <c r="B14389">
        <v>2.1399221604302622E-34</v>
      </c>
      <c r="C14389">
        <v>0</v>
      </c>
      <c r="D14389">
        <v>3.5060484676489415E-30</v>
      </c>
      <c r="E14389">
        <v>0</v>
      </c>
      <c r="F14389">
        <v>1.3374513502689138E-35</v>
      </c>
      <c r="G14389">
        <v>0</v>
      </c>
      <c r="H14389">
        <v>5.3498054010756554E-35</v>
      </c>
      <c r="I14389" t="s">
        <v>12</v>
      </c>
    </row>
    <row r="14390" spans="1:9" x14ac:dyDescent="0.25">
      <c r="A14390">
        <v>3.5060484676489415E-30</v>
      </c>
      <c r="B14390">
        <v>2.1399221604302622E-34</v>
      </c>
      <c r="C14390">
        <v>0</v>
      </c>
      <c r="D14390">
        <v>3.5060484676489415E-30</v>
      </c>
      <c r="E14390">
        <v>0</v>
      </c>
      <c r="F14390">
        <v>1.3374513502689138E-35</v>
      </c>
      <c r="G14390">
        <v>0</v>
      </c>
      <c r="H14390">
        <v>5.3498054010756554E-35</v>
      </c>
      <c r="I14390" t="s">
        <v>12</v>
      </c>
    </row>
    <row r="14391" spans="1:9" x14ac:dyDescent="0.25">
      <c r="A14391">
        <v>3.5060484676489415E-30</v>
      </c>
      <c r="B14391">
        <v>2.1399221604302622E-34</v>
      </c>
      <c r="C14391">
        <v>0</v>
      </c>
      <c r="D14391">
        <v>3.5060484676489415E-30</v>
      </c>
      <c r="E14391">
        <v>0</v>
      </c>
      <c r="F14391">
        <v>1.3374513502689138E-35</v>
      </c>
      <c r="G14391">
        <v>0</v>
      </c>
      <c r="H14391">
        <v>5.3498054010756554E-35</v>
      </c>
      <c r="I14391" t="s">
        <v>12</v>
      </c>
    </row>
    <row r="14392" spans="1:9" x14ac:dyDescent="0.25">
      <c r="A14392">
        <v>3.5060484676489415E-30</v>
      </c>
      <c r="B14392">
        <v>2.1399221604302622E-34</v>
      </c>
      <c r="C14392">
        <v>0</v>
      </c>
      <c r="D14392">
        <v>3.5060484676489415E-30</v>
      </c>
      <c r="E14392">
        <v>0</v>
      </c>
      <c r="F14392">
        <v>1.3374513502689138E-35</v>
      </c>
      <c r="G14392">
        <v>0</v>
      </c>
      <c r="H14392">
        <v>5.3498054010756554E-35</v>
      </c>
      <c r="I14392" t="s">
        <v>12</v>
      </c>
    </row>
    <row r="14393" spans="1:9" x14ac:dyDescent="0.25">
      <c r="A14393">
        <v>3.5060484676489415E-30</v>
      </c>
      <c r="B14393">
        <v>2.1399221604302622E-34</v>
      </c>
      <c r="C14393">
        <v>0</v>
      </c>
      <c r="D14393">
        <v>3.5060484676489415E-30</v>
      </c>
      <c r="E14393">
        <v>0</v>
      </c>
      <c r="F14393">
        <v>1.3374513502689138E-35</v>
      </c>
      <c r="G14393">
        <v>0</v>
      </c>
      <c r="H14393">
        <v>5.3498054010756554E-35</v>
      </c>
      <c r="I14393" t="s">
        <v>12</v>
      </c>
    </row>
    <row r="14394" spans="1:9" x14ac:dyDescent="0.25">
      <c r="A14394">
        <v>3.5060484676489415E-30</v>
      </c>
      <c r="B14394">
        <v>2.1399221604302622E-34</v>
      </c>
      <c r="C14394">
        <v>0</v>
      </c>
      <c r="D14394">
        <v>3.5060484676489415E-30</v>
      </c>
      <c r="E14394">
        <v>0</v>
      </c>
      <c r="F14394">
        <v>1.3374513502689138E-35</v>
      </c>
      <c r="G14394">
        <v>0</v>
      </c>
      <c r="H14394">
        <v>5.3498054010756554E-35</v>
      </c>
      <c r="I14394" t="s">
        <v>12</v>
      </c>
    </row>
    <row r="14395" spans="1:9" x14ac:dyDescent="0.25">
      <c r="A14395">
        <v>3.5060484676489415E-30</v>
      </c>
      <c r="B14395">
        <v>2.1399221604302622E-34</v>
      </c>
      <c r="C14395">
        <v>0</v>
      </c>
      <c r="D14395">
        <v>3.5060484676489415E-30</v>
      </c>
      <c r="E14395">
        <v>0</v>
      </c>
      <c r="F14395">
        <v>1.3374513502689138E-35</v>
      </c>
      <c r="G14395">
        <v>0</v>
      </c>
      <c r="H14395">
        <v>5.3498054010756554E-35</v>
      </c>
      <c r="I14395" t="s">
        <v>12</v>
      </c>
    </row>
    <row r="14396" spans="1:9" x14ac:dyDescent="0.25">
      <c r="A14396">
        <v>3.5060484676489415E-30</v>
      </c>
      <c r="B14396">
        <v>2.1399221604302622E-34</v>
      </c>
      <c r="C14396">
        <v>0</v>
      </c>
      <c r="D14396">
        <v>3.5060484676489415E-30</v>
      </c>
      <c r="E14396">
        <v>0</v>
      </c>
      <c r="F14396">
        <v>1.3374513502689138E-35</v>
      </c>
      <c r="G14396">
        <v>0</v>
      </c>
      <c r="H14396">
        <v>5.3498054010756554E-35</v>
      </c>
      <c r="I14396" t="s">
        <v>12</v>
      </c>
    </row>
    <row r="14397" spans="1:9" x14ac:dyDescent="0.25">
      <c r="A14397">
        <v>3.5060484676489415E-30</v>
      </c>
      <c r="B14397">
        <v>2.1399221604302622E-34</v>
      </c>
      <c r="C14397">
        <v>0</v>
      </c>
      <c r="D14397">
        <v>3.5060484676489415E-30</v>
      </c>
      <c r="E14397">
        <v>0</v>
      </c>
      <c r="F14397">
        <v>1.3374513502689138E-35</v>
      </c>
      <c r="G14397">
        <v>0</v>
      </c>
      <c r="H14397">
        <v>5.3498054010756554E-35</v>
      </c>
      <c r="I14397" t="s">
        <v>12</v>
      </c>
    </row>
    <row r="14398" spans="1:9" x14ac:dyDescent="0.25">
      <c r="A14398">
        <v>3.5060484676489415E-30</v>
      </c>
      <c r="B14398">
        <v>2.1399221604302622E-34</v>
      </c>
      <c r="C14398">
        <v>0</v>
      </c>
      <c r="D14398">
        <v>3.5060484676489415E-30</v>
      </c>
      <c r="E14398">
        <v>0</v>
      </c>
      <c r="F14398">
        <v>1.3374513502689138E-35</v>
      </c>
      <c r="G14398">
        <v>0</v>
      </c>
      <c r="H14398">
        <v>5.3498054010756554E-35</v>
      </c>
      <c r="I14398" t="s">
        <v>12</v>
      </c>
    </row>
    <row r="14399" spans="1:9" x14ac:dyDescent="0.25">
      <c r="A14399">
        <v>3.5060484676489415E-30</v>
      </c>
      <c r="B14399">
        <v>2.1399221604302622E-34</v>
      </c>
      <c r="C14399">
        <v>0</v>
      </c>
      <c r="D14399">
        <v>3.5060484676489415E-30</v>
      </c>
      <c r="E14399">
        <v>0</v>
      </c>
      <c r="F14399">
        <v>1.3374513502689138E-35</v>
      </c>
      <c r="G14399">
        <v>0</v>
      </c>
      <c r="H14399">
        <v>5.3498054010756554E-35</v>
      </c>
      <c r="I14399" t="s">
        <v>12</v>
      </c>
    </row>
    <row r="14400" spans="1:9" x14ac:dyDescent="0.25">
      <c r="A14400">
        <v>3.5060484676489415E-30</v>
      </c>
      <c r="B14400">
        <v>2.1399221604302622E-34</v>
      </c>
      <c r="C14400">
        <v>0</v>
      </c>
      <c r="D14400">
        <v>3.5060484676489415E-30</v>
      </c>
      <c r="E14400">
        <v>0</v>
      </c>
      <c r="F14400">
        <v>1.3374513502689138E-35</v>
      </c>
      <c r="G14400">
        <v>0</v>
      </c>
      <c r="H14400">
        <v>5.3498054010756554E-35</v>
      </c>
      <c r="I14400" t="s">
        <v>12</v>
      </c>
    </row>
    <row r="14401" spans="1:9" x14ac:dyDescent="0.25">
      <c r="A14401">
        <v>3.5060484676489415E-30</v>
      </c>
      <c r="B14401">
        <v>2.1399221604302622E-34</v>
      </c>
      <c r="C14401">
        <v>0</v>
      </c>
      <c r="D14401">
        <v>3.5060484676489415E-30</v>
      </c>
      <c r="E14401">
        <v>0</v>
      </c>
      <c r="F14401">
        <v>1.3374513502689138E-35</v>
      </c>
      <c r="G14401">
        <v>0</v>
      </c>
      <c r="H14401">
        <v>5.3498054010756554E-35</v>
      </c>
      <c r="I14401" t="s">
        <v>12</v>
      </c>
    </row>
    <row r="14402" spans="1:9" x14ac:dyDescent="0.25">
      <c r="A14402">
        <v>3.5060484676489415E-30</v>
      </c>
      <c r="B14402">
        <v>2.1399221604302622E-34</v>
      </c>
      <c r="C14402">
        <v>0</v>
      </c>
      <c r="D14402">
        <v>3.5060484676489415E-30</v>
      </c>
      <c r="E14402">
        <v>0</v>
      </c>
      <c r="F14402">
        <v>1.3374513502689138E-35</v>
      </c>
      <c r="G14402">
        <v>0</v>
      </c>
      <c r="H14402">
        <v>5.3498054010756554E-35</v>
      </c>
      <c r="I14402" t="s">
        <v>12</v>
      </c>
    </row>
    <row r="14403" spans="1:9" x14ac:dyDescent="0.25">
      <c r="A14403">
        <v>3.5060484676489415E-30</v>
      </c>
      <c r="B14403">
        <v>2.1399221604302622E-34</v>
      </c>
      <c r="C14403">
        <v>0</v>
      </c>
      <c r="D14403">
        <v>3.5060484676489415E-30</v>
      </c>
      <c r="E14403">
        <v>0</v>
      </c>
      <c r="F14403">
        <v>1.3374513502689138E-35</v>
      </c>
      <c r="G14403">
        <v>0</v>
      </c>
      <c r="H14403">
        <v>5.3498054010756554E-35</v>
      </c>
      <c r="I14403" t="s">
        <v>12</v>
      </c>
    </row>
    <row r="14404" spans="1:9" x14ac:dyDescent="0.25">
      <c r="A14404">
        <v>3.5060484676489415E-30</v>
      </c>
      <c r="B14404">
        <v>2.1399221604302622E-34</v>
      </c>
      <c r="C14404">
        <v>0</v>
      </c>
      <c r="D14404">
        <v>3.5060484676489415E-30</v>
      </c>
      <c r="E14404">
        <v>0</v>
      </c>
      <c r="F14404">
        <v>1.3374513502689138E-35</v>
      </c>
      <c r="G14404">
        <v>0</v>
      </c>
      <c r="H14404">
        <v>5.3498054010756554E-35</v>
      </c>
      <c r="I14404" t="s">
        <v>12</v>
      </c>
    </row>
    <row r="14405" spans="1:9" x14ac:dyDescent="0.25">
      <c r="A14405">
        <v>3.5060484676489415E-30</v>
      </c>
      <c r="B14405">
        <v>2.1399221604302622E-34</v>
      </c>
      <c r="C14405">
        <v>0</v>
      </c>
      <c r="D14405">
        <v>3.5060484676489415E-30</v>
      </c>
      <c r="E14405">
        <v>0</v>
      </c>
      <c r="F14405">
        <v>1.3374513502689138E-35</v>
      </c>
      <c r="G14405">
        <v>0</v>
      </c>
      <c r="H14405">
        <v>5.3498054010756554E-35</v>
      </c>
      <c r="I14405" t="s">
        <v>12</v>
      </c>
    </row>
    <row r="14406" spans="1:9" x14ac:dyDescent="0.25">
      <c r="A14406">
        <v>3.5060484676489415E-30</v>
      </c>
      <c r="B14406">
        <v>2.1399221604302622E-34</v>
      </c>
      <c r="C14406">
        <v>0</v>
      </c>
      <c r="D14406">
        <v>3.5060484676489415E-30</v>
      </c>
      <c r="E14406">
        <v>0</v>
      </c>
      <c r="F14406">
        <v>1.3374513502689138E-35</v>
      </c>
      <c r="G14406">
        <v>0</v>
      </c>
      <c r="H14406">
        <v>5.3498054010756554E-35</v>
      </c>
      <c r="I14406" t="s">
        <v>12</v>
      </c>
    </row>
    <row r="14407" spans="1:9" x14ac:dyDescent="0.25">
      <c r="A14407">
        <v>3.5060484676489415E-30</v>
      </c>
      <c r="B14407">
        <v>2.1399221604302622E-34</v>
      </c>
      <c r="C14407">
        <v>0</v>
      </c>
      <c r="D14407">
        <v>3.5060484676489415E-30</v>
      </c>
      <c r="E14407">
        <v>0</v>
      </c>
      <c r="F14407">
        <v>1.3374513502689138E-35</v>
      </c>
      <c r="G14407">
        <v>0</v>
      </c>
      <c r="H14407">
        <v>5.3498054010756554E-35</v>
      </c>
      <c r="I14407" t="s">
        <v>12</v>
      </c>
    </row>
    <row r="14408" spans="1:9" x14ac:dyDescent="0.25">
      <c r="A14408">
        <v>3.5060484676489415E-30</v>
      </c>
      <c r="B14408">
        <v>2.1399221604302622E-34</v>
      </c>
      <c r="C14408">
        <v>0</v>
      </c>
      <c r="D14408">
        <v>3.5060484676489415E-30</v>
      </c>
      <c r="E14408">
        <v>0</v>
      </c>
      <c r="F14408">
        <v>1.3374513502689138E-35</v>
      </c>
      <c r="G14408">
        <v>0</v>
      </c>
      <c r="H14408">
        <v>5.3498054010756554E-35</v>
      </c>
      <c r="I14408" t="s">
        <v>12</v>
      </c>
    </row>
    <row r="14409" spans="1:9" x14ac:dyDescent="0.25">
      <c r="A14409">
        <v>3.5060484676489415E-30</v>
      </c>
      <c r="B14409">
        <v>2.1399221604302622E-34</v>
      </c>
      <c r="C14409">
        <v>0</v>
      </c>
      <c r="D14409">
        <v>3.5060484676489415E-30</v>
      </c>
      <c r="E14409">
        <v>0</v>
      </c>
      <c r="F14409">
        <v>1.3374513502689138E-35</v>
      </c>
      <c r="G14409">
        <v>0</v>
      </c>
      <c r="H14409">
        <v>5.3498054010756554E-35</v>
      </c>
      <c r="I14409" t="s">
        <v>12</v>
      </c>
    </row>
    <row r="14410" spans="1:9" x14ac:dyDescent="0.25">
      <c r="A14410">
        <v>3.5060484676489415E-30</v>
      </c>
      <c r="B14410">
        <v>2.1399221604302622E-34</v>
      </c>
      <c r="C14410">
        <v>0</v>
      </c>
      <c r="D14410">
        <v>3.5060484676489415E-30</v>
      </c>
      <c r="E14410">
        <v>0</v>
      </c>
      <c r="F14410">
        <v>1.3374513502689138E-35</v>
      </c>
      <c r="G14410">
        <v>0</v>
      </c>
      <c r="H14410">
        <v>5.3498054010756554E-35</v>
      </c>
      <c r="I14410" t="s">
        <v>12</v>
      </c>
    </row>
    <row r="14411" spans="1:9" x14ac:dyDescent="0.25">
      <c r="A14411">
        <v>3.5060484676489415E-30</v>
      </c>
      <c r="B14411">
        <v>2.1399221604302622E-34</v>
      </c>
      <c r="C14411">
        <v>0</v>
      </c>
      <c r="D14411">
        <v>3.5060484676489415E-30</v>
      </c>
      <c r="E14411">
        <v>0</v>
      </c>
      <c r="F14411">
        <v>1.3374513502689138E-35</v>
      </c>
      <c r="G14411">
        <v>0</v>
      </c>
      <c r="H14411">
        <v>5.3498054010756554E-35</v>
      </c>
      <c r="I14411" t="s">
        <v>12</v>
      </c>
    </row>
    <row r="14412" spans="1:9" x14ac:dyDescent="0.25">
      <c r="A14412">
        <v>3.5060484676489415E-30</v>
      </c>
      <c r="B14412">
        <v>2.1399221604302622E-34</v>
      </c>
      <c r="C14412">
        <v>0</v>
      </c>
      <c r="D14412">
        <v>3.5060484676489415E-30</v>
      </c>
      <c r="E14412">
        <v>0</v>
      </c>
      <c r="F14412">
        <v>1.3374513502689138E-35</v>
      </c>
      <c r="G14412">
        <v>0</v>
      </c>
      <c r="H14412">
        <v>5.3498054010756554E-35</v>
      </c>
      <c r="I14412" t="s">
        <v>12</v>
      </c>
    </row>
    <row r="14413" spans="1:9" x14ac:dyDescent="0.25">
      <c r="A14413">
        <v>3.5060484676489415E-30</v>
      </c>
      <c r="B14413">
        <v>2.1399221604302622E-34</v>
      </c>
      <c r="C14413">
        <v>0</v>
      </c>
      <c r="D14413">
        <v>3.5060484676489415E-30</v>
      </c>
      <c r="E14413">
        <v>0</v>
      </c>
      <c r="F14413">
        <v>1.3374513502689138E-35</v>
      </c>
      <c r="G14413">
        <v>0</v>
      </c>
      <c r="H14413">
        <v>5.3498054010756554E-35</v>
      </c>
      <c r="I14413" t="s">
        <v>12</v>
      </c>
    </row>
    <row r="14414" spans="1:9" x14ac:dyDescent="0.25">
      <c r="A14414">
        <v>3.5060484676489415E-30</v>
      </c>
      <c r="B14414">
        <v>2.1399221604302622E-34</v>
      </c>
      <c r="C14414">
        <v>0</v>
      </c>
      <c r="D14414">
        <v>3.5060484676489415E-30</v>
      </c>
      <c r="E14414">
        <v>0</v>
      </c>
      <c r="F14414">
        <v>1.3374513502689138E-35</v>
      </c>
      <c r="G14414">
        <v>0</v>
      </c>
      <c r="H14414">
        <v>5.3498054010756554E-35</v>
      </c>
      <c r="I14414" t="s">
        <v>12</v>
      </c>
    </row>
    <row r="14415" spans="1:9" x14ac:dyDescent="0.25">
      <c r="A14415">
        <v>3.5060484676489415E-30</v>
      </c>
      <c r="B14415">
        <v>2.1399221604302622E-34</v>
      </c>
      <c r="C14415">
        <v>0</v>
      </c>
      <c r="D14415">
        <v>3.5060484676489415E-30</v>
      </c>
      <c r="E14415">
        <v>0</v>
      </c>
      <c r="F14415">
        <v>1.3374513502689138E-35</v>
      </c>
      <c r="G14415">
        <v>0</v>
      </c>
      <c r="H14415">
        <v>5.3498054010756554E-35</v>
      </c>
      <c r="I14415" t="s">
        <v>12</v>
      </c>
    </row>
    <row r="14416" spans="1:9" x14ac:dyDescent="0.25">
      <c r="A14416">
        <v>3.5060484676489415E-30</v>
      </c>
      <c r="B14416">
        <v>2.1399221604302622E-34</v>
      </c>
      <c r="C14416">
        <v>0</v>
      </c>
      <c r="D14416">
        <v>3.5060484676489415E-30</v>
      </c>
      <c r="E14416">
        <v>0</v>
      </c>
      <c r="F14416">
        <v>1.3374513502689138E-35</v>
      </c>
      <c r="G14416">
        <v>0</v>
      </c>
      <c r="H14416">
        <v>5.3498054010756554E-35</v>
      </c>
      <c r="I14416" t="s">
        <v>12</v>
      </c>
    </row>
    <row r="14417" spans="1:9" x14ac:dyDescent="0.25">
      <c r="A14417">
        <v>3.5060484676489415E-30</v>
      </c>
      <c r="B14417">
        <v>2.1399221604302622E-34</v>
      </c>
      <c r="C14417">
        <v>0</v>
      </c>
      <c r="D14417">
        <v>3.5060484676489415E-30</v>
      </c>
      <c r="E14417">
        <v>0</v>
      </c>
      <c r="F14417">
        <v>1.3374513502689138E-35</v>
      </c>
      <c r="G14417">
        <v>0</v>
      </c>
      <c r="H14417">
        <v>5.3498054010756554E-35</v>
      </c>
      <c r="I14417" t="s">
        <v>12</v>
      </c>
    </row>
    <row r="14418" spans="1:9" x14ac:dyDescent="0.25">
      <c r="A14418">
        <v>3.5060484676489415E-30</v>
      </c>
      <c r="B14418">
        <v>2.1399221604302622E-34</v>
      </c>
      <c r="C14418">
        <v>0</v>
      </c>
      <c r="D14418">
        <v>3.5060484676489415E-30</v>
      </c>
      <c r="E14418">
        <v>0</v>
      </c>
      <c r="F14418">
        <v>1.3374513502689138E-35</v>
      </c>
      <c r="G14418">
        <v>0</v>
      </c>
      <c r="H14418">
        <v>5.3498054010756554E-35</v>
      </c>
      <c r="I14418" t="s">
        <v>12</v>
      </c>
    </row>
    <row r="14419" spans="1:9" x14ac:dyDescent="0.25">
      <c r="A14419">
        <v>3.5060484676489415E-30</v>
      </c>
      <c r="B14419">
        <v>2.1399221604302622E-34</v>
      </c>
      <c r="C14419">
        <v>0</v>
      </c>
      <c r="D14419">
        <v>3.5060484676489415E-30</v>
      </c>
      <c r="E14419">
        <v>0</v>
      </c>
      <c r="F14419">
        <v>1.3374513502689138E-35</v>
      </c>
      <c r="G14419">
        <v>0</v>
      </c>
      <c r="H14419">
        <v>5.3498054010756554E-35</v>
      </c>
      <c r="I14419" t="s">
        <v>12</v>
      </c>
    </row>
    <row r="14420" spans="1:9" x14ac:dyDescent="0.25">
      <c r="A14420">
        <v>3.5060484676489415E-30</v>
      </c>
      <c r="B14420">
        <v>2.1399221604302622E-34</v>
      </c>
      <c r="C14420">
        <v>0</v>
      </c>
      <c r="D14420">
        <v>3.5060484676489415E-30</v>
      </c>
      <c r="E14420">
        <v>0</v>
      </c>
      <c r="F14420">
        <v>1.3374513502689138E-35</v>
      </c>
      <c r="G14420">
        <v>0</v>
      </c>
      <c r="H14420">
        <v>5.3498054010756554E-35</v>
      </c>
      <c r="I14420" t="s">
        <v>12</v>
      </c>
    </row>
    <row r="14421" spans="1:9" x14ac:dyDescent="0.25">
      <c r="A14421">
        <v>3.5060484676489415E-30</v>
      </c>
      <c r="B14421">
        <v>2.1399221604302622E-34</v>
      </c>
      <c r="C14421">
        <v>0</v>
      </c>
      <c r="D14421">
        <v>3.5060484676489415E-30</v>
      </c>
      <c r="E14421">
        <v>0</v>
      </c>
      <c r="F14421">
        <v>1.3374513502689138E-35</v>
      </c>
      <c r="G14421">
        <v>0</v>
      </c>
      <c r="H14421">
        <v>5.3498054010756554E-35</v>
      </c>
      <c r="I14421" t="s">
        <v>12</v>
      </c>
    </row>
    <row r="14422" spans="1:9" x14ac:dyDescent="0.25">
      <c r="A14422">
        <v>3.5060484676489415E-30</v>
      </c>
      <c r="B14422">
        <v>2.1399221604302622E-34</v>
      </c>
      <c r="C14422">
        <v>0</v>
      </c>
      <c r="D14422">
        <v>3.5060484676489415E-30</v>
      </c>
      <c r="E14422">
        <v>0</v>
      </c>
      <c r="F14422">
        <v>1.3374513502689138E-35</v>
      </c>
      <c r="G14422">
        <v>0</v>
      </c>
      <c r="H14422">
        <v>5.3498054010756554E-35</v>
      </c>
      <c r="I14422" t="s">
        <v>12</v>
      </c>
    </row>
    <row r="14423" spans="1:9" x14ac:dyDescent="0.25">
      <c r="A14423">
        <v>3.5060484676489415E-30</v>
      </c>
      <c r="B14423">
        <v>2.1399221604302622E-34</v>
      </c>
      <c r="C14423">
        <v>0</v>
      </c>
      <c r="D14423">
        <v>3.5060484676489415E-30</v>
      </c>
      <c r="E14423">
        <v>0</v>
      </c>
      <c r="F14423">
        <v>1.3374513502689138E-35</v>
      </c>
      <c r="G14423">
        <v>0</v>
      </c>
      <c r="H14423">
        <v>5.3498054010756554E-35</v>
      </c>
      <c r="I14423" t="s">
        <v>12</v>
      </c>
    </row>
    <row r="14424" spans="1:9" x14ac:dyDescent="0.25">
      <c r="A14424">
        <v>3.5060484676489415E-30</v>
      </c>
      <c r="B14424">
        <v>2.1399221604302622E-34</v>
      </c>
      <c r="C14424">
        <v>0</v>
      </c>
      <c r="D14424">
        <v>3.5060484676489415E-30</v>
      </c>
      <c r="E14424">
        <v>0</v>
      </c>
      <c r="F14424">
        <v>1.3374513502689138E-35</v>
      </c>
      <c r="G14424">
        <v>0</v>
      </c>
      <c r="H14424">
        <v>5.3498054010756554E-35</v>
      </c>
      <c r="I14424" t="s">
        <v>12</v>
      </c>
    </row>
    <row r="14425" spans="1:9" x14ac:dyDescent="0.25">
      <c r="A14425">
        <v>3.5060484676489415E-30</v>
      </c>
      <c r="B14425">
        <v>2.1399221604302622E-34</v>
      </c>
      <c r="C14425">
        <v>0</v>
      </c>
      <c r="D14425">
        <v>3.5060484676489415E-30</v>
      </c>
      <c r="E14425">
        <v>0</v>
      </c>
      <c r="F14425">
        <v>1.3374513502689138E-35</v>
      </c>
      <c r="G14425">
        <v>0</v>
      </c>
      <c r="H14425">
        <v>5.3498054010756554E-35</v>
      </c>
      <c r="I14425" t="s">
        <v>12</v>
      </c>
    </row>
    <row r="14426" spans="1:9" x14ac:dyDescent="0.25">
      <c r="A14426">
        <v>3.5060484676489415E-30</v>
      </c>
      <c r="B14426">
        <v>2.1399221604302622E-34</v>
      </c>
      <c r="C14426">
        <v>0</v>
      </c>
      <c r="D14426">
        <v>3.5060484676489415E-30</v>
      </c>
      <c r="E14426">
        <v>0</v>
      </c>
      <c r="F14426">
        <v>1.3374513502689138E-35</v>
      </c>
      <c r="G14426">
        <v>0</v>
      </c>
      <c r="H14426">
        <v>5.3498054010756554E-35</v>
      </c>
      <c r="I14426" t="s">
        <v>12</v>
      </c>
    </row>
    <row r="14427" spans="1:9" x14ac:dyDescent="0.25">
      <c r="A14427">
        <v>3.5060484676489415E-30</v>
      </c>
      <c r="B14427">
        <v>2.1399221604302622E-34</v>
      </c>
      <c r="C14427">
        <v>0</v>
      </c>
      <c r="D14427">
        <v>3.5060484676489415E-30</v>
      </c>
      <c r="E14427">
        <v>0</v>
      </c>
      <c r="F14427">
        <v>1.3374513502689138E-35</v>
      </c>
      <c r="G14427">
        <v>0</v>
      </c>
      <c r="H14427">
        <v>5.3498054010756554E-35</v>
      </c>
      <c r="I14427" t="s">
        <v>12</v>
      </c>
    </row>
    <row r="14428" spans="1:9" x14ac:dyDescent="0.25">
      <c r="A14428">
        <v>3.5060484676489415E-30</v>
      </c>
      <c r="B14428">
        <v>2.1399221604302622E-34</v>
      </c>
      <c r="C14428">
        <v>0</v>
      </c>
      <c r="D14428">
        <v>3.5060484676489415E-30</v>
      </c>
      <c r="E14428">
        <v>0</v>
      </c>
      <c r="F14428">
        <v>1.3374513502689138E-35</v>
      </c>
      <c r="G14428">
        <v>0</v>
      </c>
      <c r="H14428">
        <v>5.3498054010756554E-35</v>
      </c>
      <c r="I14428" t="s">
        <v>12</v>
      </c>
    </row>
    <row r="14429" spans="1:9" x14ac:dyDescent="0.25">
      <c r="A14429">
        <v>3.5060484676489415E-30</v>
      </c>
      <c r="B14429">
        <v>2.1399221604302622E-34</v>
      </c>
      <c r="C14429">
        <v>0</v>
      </c>
      <c r="D14429">
        <v>3.5060484676489415E-30</v>
      </c>
      <c r="E14429">
        <v>0</v>
      </c>
      <c r="F14429">
        <v>1.3374513502689138E-35</v>
      </c>
      <c r="G14429">
        <v>0</v>
      </c>
      <c r="H14429">
        <v>5.3498054010756554E-35</v>
      </c>
      <c r="I14429" t="s">
        <v>12</v>
      </c>
    </row>
    <row r="14430" spans="1:9" x14ac:dyDescent="0.25">
      <c r="A14430">
        <v>3.5060484676489415E-30</v>
      </c>
      <c r="B14430">
        <v>2.1399221604302622E-34</v>
      </c>
      <c r="C14430">
        <v>0</v>
      </c>
      <c r="D14430">
        <v>3.5060484676489415E-30</v>
      </c>
      <c r="E14430">
        <v>0</v>
      </c>
      <c r="F14430">
        <v>1.3374513502689138E-35</v>
      </c>
      <c r="G14430">
        <v>0</v>
      </c>
      <c r="H14430">
        <v>5.3498054010756554E-35</v>
      </c>
      <c r="I14430" t="s">
        <v>12</v>
      </c>
    </row>
    <row r="14431" spans="1:9" x14ac:dyDescent="0.25">
      <c r="A14431">
        <v>3.5060484676489415E-30</v>
      </c>
      <c r="B14431">
        <v>2.1399221604302622E-34</v>
      </c>
      <c r="C14431">
        <v>0</v>
      </c>
      <c r="D14431">
        <v>3.5060484676489415E-30</v>
      </c>
      <c r="E14431">
        <v>0</v>
      </c>
      <c r="F14431">
        <v>1.3374513502689138E-35</v>
      </c>
      <c r="G14431">
        <v>0</v>
      </c>
      <c r="H14431">
        <v>5.3498054010756554E-35</v>
      </c>
      <c r="I14431" t="s">
        <v>12</v>
      </c>
    </row>
    <row r="14432" spans="1:9" x14ac:dyDescent="0.25">
      <c r="A14432">
        <v>3.5060484676489415E-30</v>
      </c>
      <c r="B14432">
        <v>2.1399221604302622E-34</v>
      </c>
      <c r="C14432">
        <v>0</v>
      </c>
      <c r="D14432">
        <v>3.5060484676489415E-30</v>
      </c>
      <c r="E14432">
        <v>0</v>
      </c>
      <c r="F14432">
        <v>1.3374513502689138E-35</v>
      </c>
      <c r="G14432">
        <v>0</v>
      </c>
      <c r="H14432">
        <v>5.3498054010756554E-35</v>
      </c>
      <c r="I14432" t="s">
        <v>12</v>
      </c>
    </row>
    <row r="14433" spans="1:9" x14ac:dyDescent="0.25">
      <c r="A14433">
        <v>3.5060484676489415E-30</v>
      </c>
      <c r="B14433">
        <v>2.1399221604302622E-34</v>
      </c>
      <c r="C14433">
        <v>0</v>
      </c>
      <c r="D14433">
        <v>3.5060484676489415E-30</v>
      </c>
      <c r="E14433">
        <v>0</v>
      </c>
      <c r="F14433">
        <v>1.3374513502689138E-35</v>
      </c>
      <c r="G14433">
        <v>0</v>
      </c>
      <c r="H14433">
        <v>5.3498054010756554E-35</v>
      </c>
      <c r="I14433" t="s">
        <v>12</v>
      </c>
    </row>
    <row r="14434" spans="1:9" x14ac:dyDescent="0.25">
      <c r="A14434">
        <v>3.5060484676489415E-30</v>
      </c>
      <c r="B14434">
        <v>2.1399221604302622E-34</v>
      </c>
      <c r="C14434">
        <v>0</v>
      </c>
      <c r="D14434">
        <v>3.5060484676489415E-30</v>
      </c>
      <c r="E14434">
        <v>0</v>
      </c>
      <c r="F14434">
        <v>1.3374513502689138E-35</v>
      </c>
      <c r="G14434">
        <v>0</v>
      </c>
      <c r="H14434">
        <v>5.3498054010756554E-35</v>
      </c>
      <c r="I14434" t="s">
        <v>12</v>
      </c>
    </row>
    <row r="14435" spans="1:9" x14ac:dyDescent="0.25">
      <c r="A14435">
        <v>3.5060484676489415E-30</v>
      </c>
      <c r="B14435">
        <v>2.1399221604302622E-34</v>
      </c>
      <c r="C14435">
        <v>0</v>
      </c>
      <c r="D14435">
        <v>3.5060484676489415E-30</v>
      </c>
      <c r="E14435">
        <v>0</v>
      </c>
      <c r="F14435">
        <v>1.3374513502689138E-35</v>
      </c>
      <c r="G14435">
        <v>0</v>
      </c>
      <c r="H14435">
        <v>5.3498054010756554E-35</v>
      </c>
      <c r="I14435" t="s">
        <v>12</v>
      </c>
    </row>
    <row r="14436" spans="1:9" x14ac:dyDescent="0.25">
      <c r="A14436">
        <v>3.5060484676489415E-30</v>
      </c>
      <c r="B14436">
        <v>2.1399221604302622E-34</v>
      </c>
      <c r="C14436">
        <v>0</v>
      </c>
      <c r="D14436">
        <v>3.5060484676489415E-30</v>
      </c>
      <c r="E14436">
        <v>0</v>
      </c>
      <c r="F14436">
        <v>1.3374513502689138E-35</v>
      </c>
      <c r="G14436">
        <v>0</v>
      </c>
      <c r="H14436">
        <v>5.3498054010756554E-35</v>
      </c>
      <c r="I14436" t="s">
        <v>12</v>
      </c>
    </row>
    <row r="14437" spans="1:9" x14ac:dyDescent="0.25">
      <c r="A14437">
        <v>3.5060484676489415E-30</v>
      </c>
      <c r="B14437">
        <v>2.1399221604302622E-34</v>
      </c>
      <c r="C14437">
        <v>0</v>
      </c>
      <c r="D14437">
        <v>3.5060484676489415E-30</v>
      </c>
      <c r="E14437">
        <v>0</v>
      </c>
      <c r="F14437">
        <v>1.3374513502689138E-35</v>
      </c>
      <c r="G14437">
        <v>0</v>
      </c>
      <c r="H14437">
        <v>5.3498054010756554E-35</v>
      </c>
      <c r="I14437" t="s">
        <v>12</v>
      </c>
    </row>
    <row r="14438" spans="1:9" x14ac:dyDescent="0.25">
      <c r="A14438">
        <v>3.5060484676489415E-30</v>
      </c>
      <c r="B14438">
        <v>2.1399221604302622E-34</v>
      </c>
      <c r="C14438">
        <v>0</v>
      </c>
      <c r="D14438">
        <v>3.5060484676489415E-30</v>
      </c>
      <c r="E14438">
        <v>0</v>
      </c>
      <c r="F14438">
        <v>1.3374513502689138E-35</v>
      </c>
      <c r="G14438">
        <v>0</v>
      </c>
      <c r="H14438">
        <v>5.3498054010756554E-35</v>
      </c>
      <c r="I14438" t="s">
        <v>12</v>
      </c>
    </row>
    <row r="14439" spans="1:9" x14ac:dyDescent="0.25">
      <c r="A14439">
        <v>3.5060484676489415E-30</v>
      </c>
      <c r="B14439">
        <v>2.1399221604302622E-34</v>
      </c>
      <c r="C14439">
        <v>0</v>
      </c>
      <c r="D14439">
        <v>3.5060484676489415E-30</v>
      </c>
      <c r="E14439">
        <v>0</v>
      </c>
      <c r="F14439">
        <v>1.3374513502689138E-35</v>
      </c>
      <c r="G14439">
        <v>0</v>
      </c>
      <c r="H14439">
        <v>5.3498054010756554E-35</v>
      </c>
      <c r="I14439" t="s">
        <v>12</v>
      </c>
    </row>
    <row r="14440" spans="1:9" x14ac:dyDescent="0.25">
      <c r="A14440">
        <v>3.5060484676489415E-30</v>
      </c>
      <c r="B14440">
        <v>2.1399221604302622E-34</v>
      </c>
      <c r="C14440">
        <v>0</v>
      </c>
      <c r="D14440">
        <v>3.5060484676489415E-30</v>
      </c>
      <c r="E14440">
        <v>0</v>
      </c>
      <c r="F14440">
        <v>1.3374513502689138E-35</v>
      </c>
      <c r="G14440">
        <v>0</v>
      </c>
      <c r="H14440">
        <v>5.3498054010756554E-35</v>
      </c>
      <c r="I14440" t="s">
        <v>12</v>
      </c>
    </row>
    <row r="14441" spans="1:9" x14ac:dyDescent="0.25">
      <c r="A14441">
        <v>3.5060484676489415E-30</v>
      </c>
      <c r="B14441">
        <v>2.1399221604302622E-34</v>
      </c>
      <c r="C14441">
        <v>0</v>
      </c>
      <c r="D14441">
        <v>3.5060484676489415E-30</v>
      </c>
      <c r="E14441">
        <v>0</v>
      </c>
      <c r="F14441">
        <v>1.3374513502689138E-35</v>
      </c>
      <c r="G14441">
        <v>0</v>
      </c>
      <c r="H14441">
        <v>5.3498054010756554E-35</v>
      </c>
      <c r="I14441" t="s">
        <v>12</v>
      </c>
    </row>
    <row r="14442" spans="1:9" x14ac:dyDescent="0.25">
      <c r="A14442">
        <v>3.5060484676489415E-30</v>
      </c>
      <c r="B14442">
        <v>2.1399221604302622E-34</v>
      </c>
      <c r="C14442">
        <v>0</v>
      </c>
      <c r="D14442">
        <v>3.5060484676489415E-30</v>
      </c>
      <c r="E14442">
        <v>0</v>
      </c>
      <c r="F14442">
        <v>1.3374513502689138E-35</v>
      </c>
      <c r="G14442">
        <v>0</v>
      </c>
      <c r="H14442">
        <v>5.3498054010756554E-35</v>
      </c>
      <c r="I14442" t="s">
        <v>12</v>
      </c>
    </row>
    <row r="14443" spans="1:9" x14ac:dyDescent="0.25">
      <c r="A14443">
        <v>3.5060484676489415E-30</v>
      </c>
      <c r="B14443">
        <v>2.1399221604302622E-34</v>
      </c>
      <c r="C14443">
        <v>0</v>
      </c>
      <c r="D14443">
        <v>3.5060484676489415E-30</v>
      </c>
      <c r="E14443">
        <v>0</v>
      </c>
      <c r="F14443">
        <v>1.3374513502689138E-35</v>
      </c>
      <c r="G14443">
        <v>0</v>
      </c>
      <c r="H14443">
        <v>5.3498054010756554E-35</v>
      </c>
      <c r="I14443" t="s">
        <v>12</v>
      </c>
    </row>
    <row r="14444" spans="1:9" x14ac:dyDescent="0.25">
      <c r="A14444">
        <v>3.5060484676489415E-30</v>
      </c>
      <c r="B14444">
        <v>2.1399221604302622E-34</v>
      </c>
      <c r="C14444">
        <v>0</v>
      </c>
      <c r="D14444">
        <v>3.5060484676489415E-30</v>
      </c>
      <c r="E14444">
        <v>0</v>
      </c>
      <c r="F14444">
        <v>1.3374513502689138E-35</v>
      </c>
      <c r="G14444">
        <v>0</v>
      </c>
      <c r="H14444">
        <v>5.3498054010756554E-35</v>
      </c>
      <c r="I14444" t="s">
        <v>12</v>
      </c>
    </row>
    <row r="14445" spans="1:9" x14ac:dyDescent="0.25">
      <c r="A14445">
        <v>3.5060484676489415E-30</v>
      </c>
      <c r="B14445">
        <v>2.1399221604302622E-34</v>
      </c>
      <c r="C14445">
        <v>0</v>
      </c>
      <c r="D14445">
        <v>3.5060484676489415E-30</v>
      </c>
      <c r="E14445">
        <v>0</v>
      </c>
      <c r="F14445">
        <v>1.3374513502689138E-35</v>
      </c>
      <c r="G14445">
        <v>0</v>
      </c>
      <c r="H14445">
        <v>5.3498054010756554E-35</v>
      </c>
      <c r="I14445" t="s">
        <v>12</v>
      </c>
    </row>
    <row r="14446" spans="1:9" x14ac:dyDescent="0.25">
      <c r="A14446">
        <v>3.5060484676489415E-30</v>
      </c>
      <c r="B14446">
        <v>2.1399221604302622E-34</v>
      </c>
      <c r="C14446">
        <v>0</v>
      </c>
      <c r="D14446">
        <v>3.5060484676489415E-30</v>
      </c>
      <c r="E14446">
        <v>0</v>
      </c>
      <c r="F14446">
        <v>1.3374513502689138E-35</v>
      </c>
      <c r="G14446">
        <v>0</v>
      </c>
      <c r="H14446">
        <v>5.3498054010756554E-35</v>
      </c>
      <c r="I14446" t="s">
        <v>12</v>
      </c>
    </row>
    <row r="14447" spans="1:9" x14ac:dyDescent="0.25">
      <c r="A14447">
        <v>3.5060484676489415E-30</v>
      </c>
      <c r="B14447">
        <v>2.1399221604302622E-34</v>
      </c>
      <c r="C14447">
        <v>0</v>
      </c>
      <c r="D14447">
        <v>3.5060484676489415E-30</v>
      </c>
      <c r="E14447">
        <v>0</v>
      </c>
      <c r="F14447">
        <v>1.3374513502689138E-35</v>
      </c>
      <c r="G14447">
        <v>0</v>
      </c>
      <c r="H14447">
        <v>5.3498054010756554E-35</v>
      </c>
      <c r="I14447" t="s">
        <v>12</v>
      </c>
    </row>
    <row r="14448" spans="1:9" x14ac:dyDescent="0.25">
      <c r="A14448">
        <v>3.5060484676489415E-30</v>
      </c>
      <c r="B14448">
        <v>2.1399221604302622E-34</v>
      </c>
      <c r="C14448">
        <v>0</v>
      </c>
      <c r="D14448">
        <v>3.5060484676489415E-30</v>
      </c>
      <c r="E14448">
        <v>0</v>
      </c>
      <c r="F14448">
        <v>1.3374513502689138E-35</v>
      </c>
      <c r="G14448">
        <v>0</v>
      </c>
      <c r="H14448">
        <v>5.3498054010756554E-35</v>
      </c>
      <c r="I14448" t="s">
        <v>12</v>
      </c>
    </row>
    <row r="14449" spans="1:9" x14ac:dyDescent="0.25">
      <c r="A14449">
        <v>3.5060484676489415E-30</v>
      </c>
      <c r="B14449">
        <v>2.1399221604302622E-34</v>
      </c>
      <c r="C14449">
        <v>0</v>
      </c>
      <c r="D14449">
        <v>3.5060484676489415E-30</v>
      </c>
      <c r="E14449">
        <v>0</v>
      </c>
      <c r="F14449">
        <v>1.3374513502689138E-35</v>
      </c>
      <c r="G14449">
        <v>0</v>
      </c>
      <c r="H14449">
        <v>5.3498054010756554E-35</v>
      </c>
      <c r="I14449" t="s">
        <v>12</v>
      </c>
    </row>
    <row r="14450" spans="1:9" x14ac:dyDescent="0.25">
      <c r="A14450">
        <v>3.5060484676489415E-30</v>
      </c>
      <c r="B14450">
        <v>2.1399221604302622E-34</v>
      </c>
      <c r="C14450">
        <v>0</v>
      </c>
      <c r="D14450">
        <v>3.5060484676489415E-30</v>
      </c>
      <c r="E14450">
        <v>0</v>
      </c>
      <c r="F14450">
        <v>1.3374513502689138E-35</v>
      </c>
      <c r="G14450">
        <v>0</v>
      </c>
      <c r="H14450">
        <v>5.3498054010756554E-35</v>
      </c>
      <c r="I14450" t="s">
        <v>12</v>
      </c>
    </row>
    <row r="14451" spans="1:9" x14ac:dyDescent="0.25">
      <c r="A14451">
        <v>3.5060484676489415E-30</v>
      </c>
      <c r="B14451">
        <v>2.1399221604302622E-34</v>
      </c>
      <c r="C14451">
        <v>0</v>
      </c>
      <c r="D14451">
        <v>3.5060484676489415E-30</v>
      </c>
      <c r="E14451">
        <v>0</v>
      </c>
      <c r="F14451">
        <v>1.3374513502689138E-35</v>
      </c>
      <c r="G14451">
        <v>0</v>
      </c>
      <c r="H14451">
        <v>5.3498054010756554E-35</v>
      </c>
      <c r="I14451" t="s">
        <v>12</v>
      </c>
    </row>
    <row r="14452" spans="1:9" x14ac:dyDescent="0.25">
      <c r="A14452">
        <v>3.5060484676489415E-30</v>
      </c>
      <c r="B14452">
        <v>2.1399221604302622E-34</v>
      </c>
      <c r="C14452">
        <v>0</v>
      </c>
      <c r="D14452">
        <v>3.5060484676489415E-30</v>
      </c>
      <c r="E14452">
        <v>0</v>
      </c>
      <c r="F14452">
        <v>1.3374513502689138E-35</v>
      </c>
      <c r="G14452">
        <v>0</v>
      </c>
      <c r="H14452">
        <v>5.3498054010756554E-35</v>
      </c>
      <c r="I14452" t="s">
        <v>12</v>
      </c>
    </row>
    <row r="14453" spans="1:9" x14ac:dyDescent="0.25">
      <c r="A14453">
        <v>3.5060484676489415E-30</v>
      </c>
      <c r="B14453">
        <v>2.1399221604302622E-34</v>
      </c>
      <c r="C14453">
        <v>0</v>
      </c>
      <c r="D14453">
        <v>3.5060484676489415E-30</v>
      </c>
      <c r="E14453">
        <v>0</v>
      </c>
      <c r="F14453">
        <v>1.3374513502689138E-35</v>
      </c>
      <c r="G14453">
        <v>0</v>
      </c>
      <c r="H14453">
        <v>5.3498054010756554E-35</v>
      </c>
      <c r="I14453" t="s">
        <v>12</v>
      </c>
    </row>
    <row r="14454" spans="1:9" x14ac:dyDescent="0.25">
      <c r="A14454">
        <v>3.5060484676489415E-30</v>
      </c>
      <c r="B14454">
        <v>2.1399221604302622E-34</v>
      </c>
      <c r="C14454">
        <v>0</v>
      </c>
      <c r="D14454">
        <v>3.5060484676489415E-30</v>
      </c>
      <c r="E14454">
        <v>0</v>
      </c>
      <c r="F14454">
        <v>1.3374513502689138E-35</v>
      </c>
      <c r="G14454">
        <v>0</v>
      </c>
      <c r="H14454">
        <v>5.3498054010756554E-35</v>
      </c>
      <c r="I14454" t="s">
        <v>12</v>
      </c>
    </row>
    <row r="14455" spans="1:9" x14ac:dyDescent="0.25">
      <c r="A14455">
        <v>3.5060484676489415E-30</v>
      </c>
      <c r="B14455">
        <v>2.1399221604302622E-34</v>
      </c>
      <c r="C14455">
        <v>0</v>
      </c>
      <c r="D14455">
        <v>3.5060484676489415E-30</v>
      </c>
      <c r="E14455">
        <v>0</v>
      </c>
      <c r="F14455">
        <v>1.3374513502689138E-35</v>
      </c>
      <c r="G14455">
        <v>0</v>
      </c>
      <c r="H14455">
        <v>5.3498054010756554E-35</v>
      </c>
      <c r="I14455" t="s">
        <v>12</v>
      </c>
    </row>
    <row r="14456" spans="1:9" x14ac:dyDescent="0.25">
      <c r="A14456">
        <v>3.5060484676489415E-30</v>
      </c>
      <c r="B14456">
        <v>2.1399221604302622E-34</v>
      </c>
      <c r="C14456">
        <v>0</v>
      </c>
      <c r="D14456">
        <v>3.5060484676489415E-30</v>
      </c>
      <c r="E14456">
        <v>0</v>
      </c>
      <c r="F14456">
        <v>1.3374513502689138E-35</v>
      </c>
      <c r="G14456">
        <v>0</v>
      </c>
      <c r="H14456">
        <v>5.3498054010756554E-35</v>
      </c>
      <c r="I14456" t="s">
        <v>12</v>
      </c>
    </row>
    <row r="14457" spans="1:9" x14ac:dyDescent="0.25">
      <c r="A14457">
        <v>3.5060484676489415E-30</v>
      </c>
      <c r="B14457">
        <v>2.1399221604302622E-34</v>
      </c>
      <c r="C14457">
        <v>0</v>
      </c>
      <c r="D14457">
        <v>3.5060484676489415E-30</v>
      </c>
      <c r="E14457">
        <v>0</v>
      </c>
      <c r="F14457">
        <v>1.3374513502689138E-35</v>
      </c>
      <c r="G14457">
        <v>0</v>
      </c>
      <c r="H14457">
        <v>5.3498054010756554E-35</v>
      </c>
      <c r="I14457" t="s">
        <v>12</v>
      </c>
    </row>
    <row r="14458" spans="1:9" x14ac:dyDescent="0.25">
      <c r="A14458">
        <v>3.5060484676489415E-30</v>
      </c>
      <c r="B14458">
        <v>2.1399221604302622E-34</v>
      </c>
      <c r="C14458">
        <v>0</v>
      </c>
      <c r="D14458">
        <v>3.5060484676489415E-30</v>
      </c>
      <c r="E14458">
        <v>0</v>
      </c>
      <c r="F14458">
        <v>1.3374513502689138E-35</v>
      </c>
      <c r="G14458">
        <v>0</v>
      </c>
      <c r="H14458">
        <v>5.3498054010756554E-35</v>
      </c>
      <c r="I14458" t="s">
        <v>12</v>
      </c>
    </row>
    <row r="14459" spans="1:9" x14ac:dyDescent="0.25">
      <c r="A14459">
        <v>3.5060484676489415E-30</v>
      </c>
      <c r="B14459">
        <v>2.1399221604302622E-34</v>
      </c>
      <c r="C14459">
        <v>0</v>
      </c>
      <c r="D14459">
        <v>3.5060484676489415E-30</v>
      </c>
      <c r="E14459">
        <v>0</v>
      </c>
      <c r="F14459">
        <v>1.3374513502689138E-35</v>
      </c>
      <c r="G14459">
        <v>0</v>
      </c>
      <c r="H14459">
        <v>5.3498054010756554E-35</v>
      </c>
      <c r="I14459" t="s">
        <v>12</v>
      </c>
    </row>
    <row r="14460" spans="1:9" x14ac:dyDescent="0.25">
      <c r="A14460">
        <v>3.5060484676489415E-30</v>
      </c>
      <c r="B14460">
        <v>2.1399221604302622E-34</v>
      </c>
      <c r="C14460">
        <v>0</v>
      </c>
      <c r="D14460">
        <v>3.5060484676489415E-30</v>
      </c>
      <c r="E14460">
        <v>0</v>
      </c>
      <c r="F14460">
        <v>1.3374513502689138E-35</v>
      </c>
      <c r="G14460">
        <v>0</v>
      </c>
      <c r="H14460">
        <v>5.3498054010756554E-35</v>
      </c>
      <c r="I14460" t="s">
        <v>12</v>
      </c>
    </row>
    <row r="14461" spans="1:9" x14ac:dyDescent="0.25">
      <c r="A14461">
        <v>3.5060484676489415E-30</v>
      </c>
      <c r="B14461">
        <v>2.1399221604302622E-34</v>
      </c>
      <c r="C14461">
        <v>0</v>
      </c>
      <c r="D14461">
        <v>3.5060484676489415E-30</v>
      </c>
      <c r="E14461">
        <v>0</v>
      </c>
      <c r="F14461">
        <v>1.3374513502689138E-35</v>
      </c>
      <c r="G14461">
        <v>0</v>
      </c>
      <c r="H14461">
        <v>5.3498054010756554E-35</v>
      </c>
      <c r="I14461" t="s">
        <v>12</v>
      </c>
    </row>
    <row r="14462" spans="1:9" x14ac:dyDescent="0.25">
      <c r="A14462">
        <v>3.5060484676489415E-30</v>
      </c>
      <c r="B14462">
        <v>2.1399221604302622E-34</v>
      </c>
      <c r="C14462">
        <v>0</v>
      </c>
      <c r="D14462">
        <v>3.5060484676489415E-30</v>
      </c>
      <c r="E14462">
        <v>0</v>
      </c>
      <c r="F14462">
        <v>1.3374513502689138E-35</v>
      </c>
      <c r="G14462">
        <v>0</v>
      </c>
      <c r="H14462">
        <v>5.3498054010756554E-35</v>
      </c>
      <c r="I14462" t="s">
        <v>12</v>
      </c>
    </row>
    <row r="14463" spans="1:9" x14ac:dyDescent="0.25">
      <c r="A14463">
        <v>3.5060484676489415E-30</v>
      </c>
      <c r="B14463">
        <v>2.1399221604302622E-34</v>
      </c>
      <c r="C14463">
        <v>0</v>
      </c>
      <c r="D14463">
        <v>3.5060484676489415E-30</v>
      </c>
      <c r="E14463">
        <v>0</v>
      </c>
      <c r="F14463">
        <v>1.3374513502689138E-35</v>
      </c>
      <c r="G14463">
        <v>0</v>
      </c>
      <c r="H14463">
        <v>5.3498054010756554E-35</v>
      </c>
      <c r="I14463" t="s">
        <v>12</v>
      </c>
    </row>
    <row r="14464" spans="1:9" x14ac:dyDescent="0.25">
      <c r="A14464">
        <v>3.5060484676489415E-30</v>
      </c>
      <c r="B14464">
        <v>2.1399221604302622E-34</v>
      </c>
      <c r="C14464">
        <v>0</v>
      </c>
      <c r="D14464">
        <v>3.5060484676489415E-30</v>
      </c>
      <c r="E14464">
        <v>0</v>
      </c>
      <c r="F14464">
        <v>1.3374513502689138E-35</v>
      </c>
      <c r="G14464">
        <v>0</v>
      </c>
      <c r="H14464">
        <v>5.3498054010756554E-35</v>
      </c>
      <c r="I14464" t="s">
        <v>12</v>
      </c>
    </row>
    <row r="14465" spans="1:9" x14ac:dyDescent="0.25">
      <c r="A14465">
        <v>3.5060484676489415E-30</v>
      </c>
      <c r="B14465">
        <v>2.1399221604302622E-34</v>
      </c>
      <c r="C14465">
        <v>0</v>
      </c>
      <c r="D14465">
        <v>3.5060484676489415E-30</v>
      </c>
      <c r="E14465">
        <v>0</v>
      </c>
      <c r="F14465">
        <v>1.3374513502689138E-35</v>
      </c>
      <c r="G14465">
        <v>0</v>
      </c>
      <c r="H14465">
        <v>5.3498054010756554E-35</v>
      </c>
      <c r="I14465" t="s">
        <v>12</v>
      </c>
    </row>
    <row r="14466" spans="1:9" x14ac:dyDescent="0.25">
      <c r="A14466">
        <v>3.5060484676489415E-30</v>
      </c>
      <c r="B14466">
        <v>2.1399221604302622E-34</v>
      </c>
      <c r="C14466">
        <v>0</v>
      </c>
      <c r="D14466">
        <v>3.5060484676489415E-30</v>
      </c>
      <c r="E14466">
        <v>0</v>
      </c>
      <c r="F14466">
        <v>1.3374513502689138E-35</v>
      </c>
      <c r="G14466">
        <v>0</v>
      </c>
      <c r="H14466">
        <v>5.3498054010756554E-35</v>
      </c>
      <c r="I14466" t="s">
        <v>12</v>
      </c>
    </row>
    <row r="14467" spans="1:9" x14ac:dyDescent="0.25">
      <c r="A14467">
        <v>3.5060484676489415E-30</v>
      </c>
      <c r="B14467">
        <v>2.1399221604302622E-34</v>
      </c>
      <c r="C14467">
        <v>0</v>
      </c>
      <c r="D14467">
        <v>3.5060484676489415E-30</v>
      </c>
      <c r="E14467">
        <v>0</v>
      </c>
      <c r="F14467">
        <v>1.3374513502689138E-35</v>
      </c>
      <c r="G14467">
        <v>0</v>
      </c>
      <c r="H14467">
        <v>5.3498054010756554E-35</v>
      </c>
      <c r="I14467" t="s">
        <v>12</v>
      </c>
    </row>
    <row r="14468" spans="1:9" x14ac:dyDescent="0.25">
      <c r="A14468">
        <v>3.5060484676489415E-30</v>
      </c>
      <c r="B14468">
        <v>2.1399221604302622E-34</v>
      </c>
      <c r="C14468">
        <v>0</v>
      </c>
      <c r="D14468">
        <v>3.5060484676489415E-30</v>
      </c>
      <c r="E14468">
        <v>0</v>
      </c>
      <c r="F14468">
        <v>1.3374513502689138E-35</v>
      </c>
      <c r="G14468">
        <v>0</v>
      </c>
      <c r="H14468">
        <v>5.3498054010756554E-35</v>
      </c>
      <c r="I14468" t="s">
        <v>12</v>
      </c>
    </row>
    <row r="14469" spans="1:9" x14ac:dyDescent="0.25">
      <c r="A14469">
        <v>3.5060484676489415E-30</v>
      </c>
      <c r="B14469">
        <v>2.1399221604302622E-34</v>
      </c>
      <c r="C14469">
        <v>0</v>
      </c>
      <c r="D14469">
        <v>3.5060484676489415E-30</v>
      </c>
      <c r="E14469">
        <v>0</v>
      </c>
      <c r="F14469">
        <v>1.3374513502689138E-35</v>
      </c>
      <c r="G14469">
        <v>0</v>
      </c>
      <c r="H14469">
        <v>5.3498054010756554E-35</v>
      </c>
      <c r="I14469" t="s">
        <v>12</v>
      </c>
    </row>
    <row r="14470" spans="1:9" x14ac:dyDescent="0.25">
      <c r="A14470">
        <v>3.5060484676489415E-30</v>
      </c>
      <c r="B14470">
        <v>2.1399221604302622E-34</v>
      </c>
      <c r="C14470">
        <v>0</v>
      </c>
      <c r="D14470">
        <v>3.5060484676489415E-30</v>
      </c>
      <c r="E14470">
        <v>0</v>
      </c>
      <c r="F14470">
        <v>1.3374513502689138E-35</v>
      </c>
      <c r="G14470">
        <v>0</v>
      </c>
      <c r="H14470">
        <v>5.3498054010756554E-35</v>
      </c>
      <c r="I14470" t="s">
        <v>12</v>
      </c>
    </row>
    <row r="14471" spans="1:9" x14ac:dyDescent="0.25">
      <c r="A14471">
        <v>3.5060484676489415E-30</v>
      </c>
      <c r="B14471">
        <v>2.1399221604302622E-34</v>
      </c>
      <c r="C14471">
        <v>0</v>
      </c>
      <c r="D14471">
        <v>3.5060484676489415E-30</v>
      </c>
      <c r="E14471">
        <v>0</v>
      </c>
      <c r="F14471">
        <v>1.3374513502689138E-35</v>
      </c>
      <c r="G14471">
        <v>0</v>
      </c>
      <c r="H14471">
        <v>5.3498054010756554E-35</v>
      </c>
      <c r="I14471" t="s">
        <v>12</v>
      </c>
    </row>
    <row r="14472" spans="1:9" x14ac:dyDescent="0.25">
      <c r="A14472">
        <v>3.5060484676489415E-30</v>
      </c>
      <c r="B14472">
        <v>2.1399221604302622E-34</v>
      </c>
      <c r="C14472">
        <v>0</v>
      </c>
      <c r="D14472">
        <v>3.5060484676489415E-30</v>
      </c>
      <c r="E14472">
        <v>0</v>
      </c>
      <c r="F14472">
        <v>1.3374513502689138E-35</v>
      </c>
      <c r="G14472">
        <v>0</v>
      </c>
      <c r="H14472">
        <v>5.3498054010756554E-35</v>
      </c>
      <c r="I14472" t="s">
        <v>12</v>
      </c>
    </row>
    <row r="14473" spans="1:9" x14ac:dyDescent="0.25">
      <c r="A14473">
        <v>3.5060484676489415E-30</v>
      </c>
      <c r="B14473">
        <v>2.1399221604302622E-34</v>
      </c>
      <c r="C14473">
        <v>0</v>
      </c>
      <c r="D14473">
        <v>3.5060484676489415E-30</v>
      </c>
      <c r="E14473">
        <v>0</v>
      </c>
      <c r="F14473">
        <v>1.3374513502689138E-35</v>
      </c>
      <c r="G14473">
        <v>0</v>
      </c>
      <c r="H14473">
        <v>5.3498054010756554E-35</v>
      </c>
      <c r="I14473" t="s">
        <v>12</v>
      </c>
    </row>
    <row r="14474" spans="1:9" x14ac:dyDescent="0.25">
      <c r="A14474">
        <v>3.5060484676489415E-30</v>
      </c>
      <c r="B14474">
        <v>2.1399221604302622E-34</v>
      </c>
      <c r="C14474">
        <v>0</v>
      </c>
      <c r="D14474">
        <v>3.5060484676489415E-30</v>
      </c>
      <c r="E14474">
        <v>0</v>
      </c>
      <c r="F14474">
        <v>1.3374513502689138E-35</v>
      </c>
      <c r="G14474">
        <v>0</v>
      </c>
      <c r="H14474">
        <v>5.3498054010756554E-35</v>
      </c>
      <c r="I14474" t="s">
        <v>12</v>
      </c>
    </row>
    <row r="14475" spans="1:9" x14ac:dyDescent="0.25">
      <c r="A14475">
        <v>3.5060484676489415E-30</v>
      </c>
      <c r="B14475">
        <v>2.1399221604302622E-34</v>
      </c>
      <c r="C14475">
        <v>0</v>
      </c>
      <c r="D14475">
        <v>3.5060484676489415E-30</v>
      </c>
      <c r="E14475">
        <v>0</v>
      </c>
      <c r="F14475">
        <v>1.3374513502689138E-35</v>
      </c>
      <c r="G14475">
        <v>0</v>
      </c>
      <c r="H14475">
        <v>5.3498054010756554E-35</v>
      </c>
      <c r="I14475" t="s">
        <v>12</v>
      </c>
    </row>
    <row r="14476" spans="1:9" x14ac:dyDescent="0.25">
      <c r="A14476">
        <v>3.5060484676489415E-30</v>
      </c>
      <c r="B14476">
        <v>2.1399221604302622E-34</v>
      </c>
      <c r="C14476">
        <v>0</v>
      </c>
      <c r="D14476">
        <v>3.5060484676489415E-30</v>
      </c>
      <c r="E14476">
        <v>0</v>
      </c>
      <c r="F14476">
        <v>1.3374513502689138E-35</v>
      </c>
      <c r="G14476">
        <v>0</v>
      </c>
      <c r="H14476">
        <v>5.3498054010756554E-35</v>
      </c>
      <c r="I14476" t="s">
        <v>12</v>
      </c>
    </row>
    <row r="14477" spans="1:9" x14ac:dyDescent="0.25">
      <c r="A14477">
        <v>3.5060484676489415E-30</v>
      </c>
      <c r="B14477">
        <v>2.1399221604302622E-34</v>
      </c>
      <c r="C14477">
        <v>0</v>
      </c>
      <c r="D14477">
        <v>3.5060484676489415E-30</v>
      </c>
      <c r="E14477">
        <v>0</v>
      </c>
      <c r="F14477">
        <v>1.3374513502689138E-35</v>
      </c>
      <c r="G14477">
        <v>0</v>
      </c>
      <c r="H14477">
        <v>5.3498054010756554E-35</v>
      </c>
      <c r="I14477" t="s">
        <v>12</v>
      </c>
    </row>
    <row r="14478" spans="1:9" x14ac:dyDescent="0.25">
      <c r="A14478">
        <v>3.5060484676489415E-30</v>
      </c>
      <c r="B14478">
        <v>2.1399221604302622E-34</v>
      </c>
      <c r="C14478">
        <v>0</v>
      </c>
      <c r="D14478">
        <v>3.5060484676489415E-30</v>
      </c>
      <c r="E14478">
        <v>0</v>
      </c>
      <c r="F14478">
        <v>1.3374513502689138E-35</v>
      </c>
      <c r="G14478">
        <v>0</v>
      </c>
      <c r="H14478">
        <v>5.3498054010756554E-35</v>
      </c>
      <c r="I14478" t="s">
        <v>12</v>
      </c>
    </row>
    <row r="14479" spans="1:9" x14ac:dyDescent="0.25">
      <c r="A14479">
        <v>3.5060484676489415E-30</v>
      </c>
      <c r="B14479">
        <v>2.1399221604302622E-34</v>
      </c>
      <c r="C14479">
        <v>0</v>
      </c>
      <c r="D14479">
        <v>3.5060484676489415E-30</v>
      </c>
      <c r="E14479">
        <v>0</v>
      </c>
      <c r="F14479">
        <v>1.3374513502689138E-35</v>
      </c>
      <c r="G14479">
        <v>0</v>
      </c>
      <c r="H14479">
        <v>5.3498054010756554E-35</v>
      </c>
      <c r="I14479" t="s">
        <v>12</v>
      </c>
    </row>
    <row r="14480" spans="1:9" x14ac:dyDescent="0.25">
      <c r="A14480">
        <v>3.5060484676489415E-30</v>
      </c>
      <c r="B14480">
        <v>2.1399221604302622E-34</v>
      </c>
      <c r="C14480">
        <v>0</v>
      </c>
      <c r="D14480">
        <v>3.5060484676489415E-30</v>
      </c>
      <c r="E14480">
        <v>0</v>
      </c>
      <c r="F14480">
        <v>1.3374513502689138E-35</v>
      </c>
      <c r="G14480">
        <v>0</v>
      </c>
      <c r="H14480">
        <v>5.3498054010756554E-35</v>
      </c>
      <c r="I14480" t="s">
        <v>12</v>
      </c>
    </row>
    <row r="14481" spans="1:9" x14ac:dyDescent="0.25">
      <c r="A14481">
        <v>3.5060484676489415E-30</v>
      </c>
      <c r="B14481">
        <v>2.1399221604302622E-34</v>
      </c>
      <c r="C14481">
        <v>0</v>
      </c>
      <c r="D14481">
        <v>3.5060484676489415E-30</v>
      </c>
      <c r="E14481">
        <v>0</v>
      </c>
      <c r="F14481">
        <v>1.3374513502689138E-35</v>
      </c>
      <c r="G14481">
        <v>0</v>
      </c>
      <c r="H14481">
        <v>5.3498054010756554E-35</v>
      </c>
      <c r="I14481" t="s">
        <v>12</v>
      </c>
    </row>
    <row r="14482" spans="1:9" x14ac:dyDescent="0.25">
      <c r="A14482">
        <v>3.5060484676489415E-30</v>
      </c>
      <c r="B14482">
        <v>2.1399221604302622E-34</v>
      </c>
      <c r="C14482">
        <v>0</v>
      </c>
      <c r="D14482">
        <v>3.5060484676489415E-30</v>
      </c>
      <c r="E14482">
        <v>0</v>
      </c>
      <c r="F14482">
        <v>1.3374513502689138E-35</v>
      </c>
      <c r="G14482">
        <v>0</v>
      </c>
      <c r="H14482">
        <v>5.3498054010756554E-35</v>
      </c>
      <c r="I14482" t="s">
        <v>12</v>
      </c>
    </row>
    <row r="14483" spans="1:9" x14ac:dyDescent="0.25">
      <c r="A14483">
        <v>3.5060484676489415E-30</v>
      </c>
      <c r="B14483">
        <v>2.1399221604302622E-34</v>
      </c>
      <c r="C14483">
        <v>0</v>
      </c>
      <c r="D14483">
        <v>3.5060484676489415E-30</v>
      </c>
      <c r="E14483">
        <v>0</v>
      </c>
      <c r="F14483">
        <v>1.3374513502689138E-35</v>
      </c>
      <c r="G14483">
        <v>0</v>
      </c>
      <c r="H14483">
        <v>5.3498054010756554E-35</v>
      </c>
      <c r="I14483" t="s">
        <v>12</v>
      </c>
    </row>
    <row r="14484" spans="1:9" x14ac:dyDescent="0.25">
      <c r="A14484">
        <v>3.5060484676489415E-30</v>
      </c>
      <c r="B14484">
        <v>2.1399221604302622E-34</v>
      </c>
      <c r="C14484">
        <v>0</v>
      </c>
      <c r="D14484">
        <v>3.5060484676489415E-30</v>
      </c>
      <c r="E14484">
        <v>0</v>
      </c>
      <c r="F14484">
        <v>1.3374513502689138E-35</v>
      </c>
      <c r="G14484">
        <v>0</v>
      </c>
      <c r="H14484">
        <v>5.3498054010756554E-35</v>
      </c>
      <c r="I14484" t="s">
        <v>12</v>
      </c>
    </row>
    <row r="14485" spans="1:9" x14ac:dyDescent="0.25">
      <c r="A14485">
        <v>3.5060484676489415E-30</v>
      </c>
      <c r="B14485">
        <v>2.1399221604302622E-34</v>
      </c>
      <c r="C14485">
        <v>0</v>
      </c>
      <c r="D14485">
        <v>3.5060484676489415E-30</v>
      </c>
      <c r="E14485">
        <v>0</v>
      </c>
      <c r="F14485">
        <v>1.3374513502689138E-35</v>
      </c>
      <c r="G14485">
        <v>0</v>
      </c>
      <c r="H14485">
        <v>5.3498054010756554E-35</v>
      </c>
      <c r="I14485" t="s">
        <v>12</v>
      </c>
    </row>
    <row r="14486" spans="1:9" x14ac:dyDescent="0.25">
      <c r="A14486">
        <v>3.5060484676489415E-30</v>
      </c>
      <c r="B14486">
        <v>2.1399221604302622E-34</v>
      </c>
      <c r="C14486">
        <v>0</v>
      </c>
      <c r="D14486">
        <v>3.5060484676489415E-30</v>
      </c>
      <c r="E14486">
        <v>0</v>
      </c>
      <c r="F14486">
        <v>1.3374513502689138E-35</v>
      </c>
      <c r="G14486">
        <v>0</v>
      </c>
      <c r="H14486">
        <v>5.3498054010756554E-35</v>
      </c>
      <c r="I14486" t="s">
        <v>12</v>
      </c>
    </row>
    <row r="14487" spans="1:9" x14ac:dyDescent="0.25">
      <c r="A14487">
        <v>3.5060484676489415E-30</v>
      </c>
      <c r="B14487">
        <v>2.1399221604302622E-34</v>
      </c>
      <c r="C14487">
        <v>0</v>
      </c>
      <c r="D14487">
        <v>3.5060484676489415E-30</v>
      </c>
      <c r="E14487">
        <v>0</v>
      </c>
      <c r="F14487">
        <v>1.3374513502689138E-35</v>
      </c>
      <c r="G14487">
        <v>0</v>
      </c>
      <c r="H14487">
        <v>5.3498054010756554E-35</v>
      </c>
      <c r="I14487" t="s">
        <v>12</v>
      </c>
    </row>
    <row r="14488" spans="1:9" x14ac:dyDescent="0.25">
      <c r="A14488">
        <v>3.5060484676489415E-30</v>
      </c>
      <c r="B14488">
        <v>2.1399221604302622E-34</v>
      </c>
      <c r="C14488">
        <v>0</v>
      </c>
      <c r="D14488">
        <v>3.5060484676489415E-30</v>
      </c>
      <c r="E14488">
        <v>0</v>
      </c>
      <c r="F14488">
        <v>1.3374513502689138E-35</v>
      </c>
      <c r="G14488">
        <v>0</v>
      </c>
      <c r="H14488">
        <v>5.3498054010756554E-35</v>
      </c>
      <c r="I14488" t="s">
        <v>12</v>
      </c>
    </row>
    <row r="14489" spans="1:9" x14ac:dyDescent="0.25">
      <c r="A14489">
        <v>3.5060484676489415E-30</v>
      </c>
      <c r="B14489">
        <v>2.1399221604302622E-34</v>
      </c>
      <c r="C14489">
        <v>0</v>
      </c>
      <c r="D14489">
        <v>3.5060484676489415E-30</v>
      </c>
      <c r="E14489">
        <v>0</v>
      </c>
      <c r="F14489">
        <v>1.3374513502689138E-35</v>
      </c>
      <c r="G14489">
        <v>0</v>
      </c>
      <c r="H14489">
        <v>5.3498054010756554E-35</v>
      </c>
      <c r="I14489" t="s">
        <v>12</v>
      </c>
    </row>
    <row r="14490" spans="1:9" x14ac:dyDescent="0.25">
      <c r="A14490">
        <v>3.5060484676489415E-30</v>
      </c>
      <c r="B14490">
        <v>2.1399221604302622E-34</v>
      </c>
      <c r="C14490">
        <v>0</v>
      </c>
      <c r="D14490">
        <v>3.5060484676489415E-30</v>
      </c>
      <c r="E14490">
        <v>0</v>
      </c>
      <c r="F14490">
        <v>1.3374513502689138E-35</v>
      </c>
      <c r="G14490">
        <v>0</v>
      </c>
      <c r="H14490">
        <v>5.3498054010756554E-35</v>
      </c>
      <c r="I14490" t="s">
        <v>12</v>
      </c>
    </row>
    <row r="14491" spans="1:9" x14ac:dyDescent="0.25">
      <c r="A14491">
        <v>3.5060484676489415E-30</v>
      </c>
      <c r="B14491">
        <v>2.1399221604302622E-34</v>
      </c>
      <c r="C14491">
        <v>0</v>
      </c>
      <c r="D14491">
        <v>3.5060484676489415E-30</v>
      </c>
      <c r="E14491">
        <v>0</v>
      </c>
      <c r="F14491">
        <v>1.3374513502689138E-35</v>
      </c>
      <c r="G14491">
        <v>0</v>
      </c>
      <c r="H14491">
        <v>5.3498054010756554E-35</v>
      </c>
      <c r="I14491" t="s">
        <v>12</v>
      </c>
    </row>
    <row r="14492" spans="1:9" x14ac:dyDescent="0.25">
      <c r="A14492">
        <v>3.5060484676489415E-30</v>
      </c>
      <c r="B14492">
        <v>2.1399221604302622E-34</v>
      </c>
      <c r="C14492">
        <v>0</v>
      </c>
      <c r="D14492">
        <v>3.5060484676489415E-30</v>
      </c>
      <c r="E14492">
        <v>0</v>
      </c>
      <c r="F14492">
        <v>1.3374513502689138E-35</v>
      </c>
      <c r="G14492">
        <v>0</v>
      </c>
      <c r="H14492">
        <v>5.3498054010756554E-35</v>
      </c>
      <c r="I14492" t="s">
        <v>12</v>
      </c>
    </row>
    <row r="14493" spans="1:9" x14ac:dyDescent="0.25">
      <c r="A14493">
        <v>3.5060484676489415E-30</v>
      </c>
      <c r="B14493">
        <v>2.1399221604302622E-34</v>
      </c>
      <c r="C14493">
        <v>0</v>
      </c>
      <c r="D14493">
        <v>3.5060484676489415E-30</v>
      </c>
      <c r="E14493">
        <v>0</v>
      </c>
      <c r="F14493">
        <v>1.3374513502689138E-35</v>
      </c>
      <c r="G14493">
        <v>0</v>
      </c>
      <c r="H14493">
        <v>5.3498054010756554E-35</v>
      </c>
      <c r="I14493" t="s">
        <v>12</v>
      </c>
    </row>
    <row r="14494" spans="1:9" x14ac:dyDescent="0.25">
      <c r="A14494">
        <v>3.5060484676489415E-30</v>
      </c>
      <c r="B14494">
        <v>2.1399221604302622E-34</v>
      </c>
      <c r="C14494">
        <v>0</v>
      </c>
      <c r="D14494">
        <v>3.5060484676489415E-30</v>
      </c>
      <c r="E14494">
        <v>0</v>
      </c>
      <c r="F14494">
        <v>1.3374513502689138E-35</v>
      </c>
      <c r="G14494">
        <v>0</v>
      </c>
      <c r="H14494">
        <v>5.3498054010756554E-35</v>
      </c>
      <c r="I14494" t="s">
        <v>12</v>
      </c>
    </row>
    <row r="14495" spans="1:9" x14ac:dyDescent="0.25">
      <c r="A14495">
        <v>3.5060484676489415E-30</v>
      </c>
      <c r="B14495">
        <v>2.1399221604302622E-34</v>
      </c>
      <c r="C14495">
        <v>0</v>
      </c>
      <c r="D14495">
        <v>3.5060484676489415E-30</v>
      </c>
      <c r="E14495">
        <v>0</v>
      </c>
      <c r="F14495">
        <v>1.3374513502689138E-35</v>
      </c>
      <c r="G14495">
        <v>0</v>
      </c>
      <c r="H14495">
        <v>5.3498054010756554E-35</v>
      </c>
      <c r="I14495" t="s">
        <v>12</v>
      </c>
    </row>
    <row r="14496" spans="1:9" x14ac:dyDescent="0.25">
      <c r="A14496">
        <v>3.5060484676489415E-30</v>
      </c>
      <c r="B14496">
        <v>2.1399221604302622E-34</v>
      </c>
      <c r="C14496">
        <v>0</v>
      </c>
      <c r="D14496">
        <v>3.5060484676489415E-30</v>
      </c>
      <c r="E14496">
        <v>0</v>
      </c>
      <c r="F14496">
        <v>1.3374513502689138E-35</v>
      </c>
      <c r="G14496">
        <v>0</v>
      </c>
      <c r="H14496">
        <v>5.3498054010756554E-35</v>
      </c>
      <c r="I14496" t="s">
        <v>12</v>
      </c>
    </row>
    <row r="14497" spans="1:9" x14ac:dyDescent="0.25">
      <c r="A14497">
        <v>3.5060484676489415E-30</v>
      </c>
      <c r="B14497">
        <v>2.1399221604302622E-34</v>
      </c>
      <c r="C14497">
        <v>0</v>
      </c>
      <c r="D14497">
        <v>3.5060484676489415E-30</v>
      </c>
      <c r="E14497">
        <v>0</v>
      </c>
      <c r="F14497">
        <v>1.3374513502689138E-35</v>
      </c>
      <c r="G14497">
        <v>0</v>
      </c>
      <c r="H14497">
        <v>5.3498054010756554E-35</v>
      </c>
      <c r="I14497" t="s">
        <v>12</v>
      </c>
    </row>
    <row r="14498" spans="1:9" x14ac:dyDescent="0.25">
      <c r="A14498">
        <v>3.5060484676489415E-30</v>
      </c>
      <c r="B14498">
        <v>2.1399221604302622E-34</v>
      </c>
      <c r="C14498">
        <v>0</v>
      </c>
      <c r="D14498">
        <v>3.5060484676489415E-30</v>
      </c>
      <c r="E14498">
        <v>0</v>
      </c>
      <c r="F14498">
        <v>1.3374513502689138E-35</v>
      </c>
      <c r="G14498">
        <v>0</v>
      </c>
      <c r="H14498">
        <v>5.3498054010756554E-35</v>
      </c>
      <c r="I14498" t="s">
        <v>12</v>
      </c>
    </row>
    <row r="14499" spans="1:9" x14ac:dyDescent="0.25">
      <c r="A14499">
        <v>3.5060484676489415E-30</v>
      </c>
      <c r="B14499">
        <v>2.1399221604302622E-34</v>
      </c>
      <c r="C14499">
        <v>0</v>
      </c>
      <c r="D14499">
        <v>3.5060484676489415E-30</v>
      </c>
      <c r="E14499">
        <v>0</v>
      </c>
      <c r="F14499">
        <v>1.3374513502689138E-35</v>
      </c>
      <c r="G14499">
        <v>0</v>
      </c>
      <c r="H14499">
        <v>5.3498054010756554E-35</v>
      </c>
      <c r="I14499" t="s">
        <v>12</v>
      </c>
    </row>
    <row r="14500" spans="1:9" x14ac:dyDescent="0.25">
      <c r="A14500">
        <v>3.5060484676489415E-30</v>
      </c>
      <c r="B14500">
        <v>2.1399221604302622E-34</v>
      </c>
      <c r="C14500">
        <v>0</v>
      </c>
      <c r="D14500">
        <v>3.5060484676489415E-30</v>
      </c>
      <c r="E14500">
        <v>0</v>
      </c>
      <c r="F14500">
        <v>1.3374513502689138E-35</v>
      </c>
      <c r="G14500">
        <v>0</v>
      </c>
      <c r="H14500">
        <v>5.3498054010756554E-35</v>
      </c>
      <c r="I14500" t="s">
        <v>12</v>
      </c>
    </row>
    <row r="14501" spans="1:9" x14ac:dyDescent="0.25">
      <c r="A14501">
        <v>3.5060484676489415E-30</v>
      </c>
      <c r="B14501">
        <v>2.1399221604302622E-34</v>
      </c>
      <c r="C14501">
        <v>0</v>
      </c>
      <c r="D14501">
        <v>3.5060484676489415E-30</v>
      </c>
      <c r="E14501">
        <v>0</v>
      </c>
      <c r="F14501">
        <v>1.3374513502689138E-35</v>
      </c>
      <c r="G14501">
        <v>0</v>
      </c>
      <c r="H14501">
        <v>5.3498054010756554E-35</v>
      </c>
      <c r="I14501" t="s">
        <v>12</v>
      </c>
    </row>
    <row r="14502" spans="1:9" x14ac:dyDescent="0.25">
      <c r="A14502">
        <v>3.5060484676489415E-30</v>
      </c>
      <c r="B14502">
        <v>2.1399221604302622E-34</v>
      </c>
      <c r="C14502">
        <v>0</v>
      </c>
      <c r="D14502">
        <v>3.5060484676489415E-30</v>
      </c>
      <c r="E14502">
        <v>0</v>
      </c>
      <c r="F14502">
        <v>1.3374513502689138E-35</v>
      </c>
      <c r="G14502">
        <v>0</v>
      </c>
      <c r="H14502">
        <v>5.3498054010756554E-35</v>
      </c>
      <c r="I14502" t="s">
        <v>12</v>
      </c>
    </row>
    <row r="14503" spans="1:9" x14ac:dyDescent="0.25">
      <c r="A14503">
        <v>3.5060484676489415E-30</v>
      </c>
      <c r="B14503">
        <v>2.1399221604302622E-34</v>
      </c>
      <c r="C14503">
        <v>0</v>
      </c>
      <c r="D14503">
        <v>3.5060484676489415E-30</v>
      </c>
      <c r="E14503">
        <v>0</v>
      </c>
      <c r="F14503">
        <v>1.3374513502689138E-35</v>
      </c>
      <c r="G14503">
        <v>0</v>
      </c>
      <c r="H14503">
        <v>5.3498054010756554E-35</v>
      </c>
      <c r="I14503" t="s">
        <v>12</v>
      </c>
    </row>
    <row r="14504" spans="1:9" x14ac:dyDescent="0.25">
      <c r="A14504">
        <v>3.5060484676489415E-30</v>
      </c>
      <c r="B14504">
        <v>2.1399221604302622E-34</v>
      </c>
      <c r="C14504">
        <v>0</v>
      </c>
      <c r="D14504">
        <v>3.5060484676489415E-30</v>
      </c>
      <c r="E14504">
        <v>0</v>
      </c>
      <c r="F14504">
        <v>1.3374513502689138E-35</v>
      </c>
      <c r="G14504">
        <v>0</v>
      </c>
      <c r="H14504">
        <v>5.3498054010756554E-35</v>
      </c>
      <c r="I14504" t="s">
        <v>12</v>
      </c>
    </row>
    <row r="14505" spans="1:9" x14ac:dyDescent="0.25">
      <c r="A14505">
        <v>3.5060484676489415E-30</v>
      </c>
      <c r="B14505">
        <v>2.1399221604302622E-34</v>
      </c>
      <c r="C14505">
        <v>0</v>
      </c>
      <c r="D14505">
        <v>3.5060484676489415E-30</v>
      </c>
      <c r="E14505">
        <v>0</v>
      </c>
      <c r="F14505">
        <v>1.3374513502689138E-35</v>
      </c>
      <c r="G14505">
        <v>0</v>
      </c>
      <c r="H14505">
        <v>5.3498054010756554E-35</v>
      </c>
      <c r="I14505" t="s">
        <v>12</v>
      </c>
    </row>
    <row r="14506" spans="1:9" x14ac:dyDescent="0.25">
      <c r="A14506">
        <v>3.5060484676489415E-30</v>
      </c>
      <c r="B14506">
        <v>2.1399221604302622E-34</v>
      </c>
      <c r="C14506">
        <v>0</v>
      </c>
      <c r="D14506">
        <v>3.5060484676489415E-30</v>
      </c>
      <c r="E14506">
        <v>0</v>
      </c>
      <c r="F14506">
        <v>1.3374513502689138E-35</v>
      </c>
      <c r="G14506">
        <v>0</v>
      </c>
      <c r="H14506">
        <v>5.3498054010756554E-35</v>
      </c>
      <c r="I14506" t="s">
        <v>12</v>
      </c>
    </row>
    <row r="14507" spans="1:9" x14ac:dyDescent="0.25">
      <c r="A14507">
        <v>3.5060484676489415E-30</v>
      </c>
      <c r="B14507">
        <v>2.1399221604302622E-34</v>
      </c>
      <c r="C14507">
        <v>0</v>
      </c>
      <c r="D14507">
        <v>3.5060484676489415E-30</v>
      </c>
      <c r="E14507">
        <v>0</v>
      </c>
      <c r="F14507">
        <v>1.3374513502689138E-35</v>
      </c>
      <c r="G14507">
        <v>0</v>
      </c>
      <c r="H14507">
        <v>5.3498054010756554E-35</v>
      </c>
      <c r="I14507" t="s">
        <v>12</v>
      </c>
    </row>
    <row r="14508" spans="1:9" x14ac:dyDescent="0.25">
      <c r="A14508">
        <v>3.5060484676489415E-30</v>
      </c>
      <c r="B14508">
        <v>2.1399221604302622E-34</v>
      </c>
      <c r="C14508">
        <v>0</v>
      </c>
      <c r="D14508">
        <v>3.5060484676489415E-30</v>
      </c>
      <c r="E14508">
        <v>0</v>
      </c>
      <c r="F14508">
        <v>1.3374513502689138E-35</v>
      </c>
      <c r="G14508">
        <v>0</v>
      </c>
      <c r="H14508">
        <v>5.3498054010756554E-35</v>
      </c>
      <c r="I14508" t="s">
        <v>12</v>
      </c>
    </row>
    <row r="14509" spans="1:9" x14ac:dyDescent="0.25">
      <c r="A14509">
        <v>3.5060484676489415E-30</v>
      </c>
      <c r="B14509">
        <v>2.1399221604302622E-34</v>
      </c>
      <c r="C14509">
        <v>0</v>
      </c>
      <c r="D14509">
        <v>3.5060484676489415E-30</v>
      </c>
      <c r="E14509">
        <v>0</v>
      </c>
      <c r="F14509">
        <v>1.3374513502689138E-35</v>
      </c>
      <c r="G14509">
        <v>0</v>
      </c>
      <c r="H14509">
        <v>5.3498054010756554E-35</v>
      </c>
      <c r="I14509" t="s">
        <v>12</v>
      </c>
    </row>
    <row r="14510" spans="1:9" x14ac:dyDescent="0.25">
      <c r="A14510">
        <v>3.5060484676489415E-30</v>
      </c>
      <c r="B14510">
        <v>2.1399221604302622E-34</v>
      </c>
      <c r="C14510">
        <v>0</v>
      </c>
      <c r="D14510">
        <v>3.5060484676489415E-30</v>
      </c>
      <c r="E14510">
        <v>0</v>
      </c>
      <c r="F14510">
        <v>1.3374513502689138E-35</v>
      </c>
      <c r="G14510">
        <v>0</v>
      </c>
      <c r="H14510">
        <v>5.3498054010756554E-35</v>
      </c>
      <c r="I14510" t="s">
        <v>12</v>
      </c>
    </row>
    <row r="14511" spans="1:9" x14ac:dyDescent="0.25">
      <c r="A14511">
        <v>3.5060484676489415E-30</v>
      </c>
      <c r="B14511">
        <v>2.1399221604302622E-34</v>
      </c>
      <c r="C14511">
        <v>0</v>
      </c>
      <c r="D14511">
        <v>3.5060484676489415E-30</v>
      </c>
      <c r="E14511">
        <v>0</v>
      </c>
      <c r="F14511">
        <v>1.3374513502689138E-35</v>
      </c>
      <c r="G14511">
        <v>0</v>
      </c>
      <c r="H14511">
        <v>5.3498054010756554E-35</v>
      </c>
      <c r="I14511" t="s">
        <v>12</v>
      </c>
    </row>
    <row r="14512" spans="1:9" x14ac:dyDescent="0.25">
      <c r="A14512">
        <v>3.5060484676489415E-30</v>
      </c>
      <c r="B14512">
        <v>8.6528653314635209E-4</v>
      </c>
      <c r="C14512">
        <v>0</v>
      </c>
      <c r="D14512">
        <v>3.5060484676489415E-30</v>
      </c>
      <c r="E14512">
        <v>0</v>
      </c>
      <c r="F14512">
        <v>1.0339497449403346E-4</v>
      </c>
      <c r="G14512">
        <v>2.9001409920778105E-4</v>
      </c>
      <c r="H14512">
        <v>5.4041453401415399E-4</v>
      </c>
      <c r="I14512" t="s">
        <v>12</v>
      </c>
    </row>
    <row r="14513" spans="1:9" x14ac:dyDescent="0.25">
      <c r="A14513">
        <v>3.5060484676489415E-30</v>
      </c>
      <c r="B14513">
        <v>8.3590709391807115E-37</v>
      </c>
      <c r="C14513">
        <v>0</v>
      </c>
      <c r="D14513">
        <v>3.5060484676489415E-30</v>
      </c>
      <c r="E14513">
        <v>0</v>
      </c>
      <c r="F14513">
        <v>0</v>
      </c>
      <c r="G14513">
        <v>2.0897677347951779E-37</v>
      </c>
      <c r="H14513">
        <v>8.3590709391807115E-37</v>
      </c>
      <c r="I14513" t="s">
        <v>12</v>
      </c>
    </row>
    <row r="14514" spans="1:9" x14ac:dyDescent="0.25">
      <c r="A14514">
        <v>3.5060484676489415E-30</v>
      </c>
      <c r="B14514">
        <v>8.3590709391807115E-37</v>
      </c>
      <c r="C14514">
        <v>0</v>
      </c>
      <c r="D14514">
        <v>3.5060484676489415E-30</v>
      </c>
      <c r="E14514">
        <v>0</v>
      </c>
      <c r="F14514">
        <v>0</v>
      </c>
      <c r="G14514">
        <v>2.0897677347951779E-37</v>
      </c>
      <c r="H14514">
        <v>8.3590709391807115E-37</v>
      </c>
      <c r="I14514" t="s">
        <v>12</v>
      </c>
    </row>
    <row r="14515" spans="1:9" x14ac:dyDescent="0.25">
      <c r="A14515">
        <v>3.5060484676489415E-30</v>
      </c>
      <c r="B14515">
        <v>8.3590709391807115E-37</v>
      </c>
      <c r="C14515">
        <v>0</v>
      </c>
      <c r="D14515">
        <v>3.5060484676489415E-30</v>
      </c>
      <c r="E14515">
        <v>0</v>
      </c>
      <c r="F14515">
        <v>0</v>
      </c>
      <c r="G14515">
        <v>2.0897677347951779E-37</v>
      </c>
      <c r="H14515">
        <v>8.3590709391807115E-37</v>
      </c>
      <c r="I14515" t="s">
        <v>12</v>
      </c>
    </row>
    <row r="14516" spans="1:9" x14ac:dyDescent="0.25">
      <c r="A14516">
        <v>3.5060484676489415E-30</v>
      </c>
      <c r="B14516">
        <v>8.3590709391807115E-37</v>
      </c>
      <c r="C14516">
        <v>0</v>
      </c>
      <c r="D14516">
        <v>3.5060484676489415E-30</v>
      </c>
      <c r="E14516">
        <v>0</v>
      </c>
      <c r="F14516">
        <v>0</v>
      </c>
      <c r="G14516">
        <v>2.0897677347951779E-37</v>
      </c>
      <c r="H14516">
        <v>8.3590709391807115E-37</v>
      </c>
      <c r="I14516" t="s">
        <v>12</v>
      </c>
    </row>
    <row r="14517" spans="1:9" x14ac:dyDescent="0.25">
      <c r="A14517">
        <v>3.5060484676489415E-30</v>
      </c>
      <c r="B14517">
        <v>8.3590709391807115E-37</v>
      </c>
      <c r="C14517">
        <v>0</v>
      </c>
      <c r="D14517">
        <v>3.5060484676489415E-30</v>
      </c>
      <c r="E14517">
        <v>0</v>
      </c>
      <c r="F14517">
        <v>0</v>
      </c>
      <c r="G14517">
        <v>2.0897677347951779E-37</v>
      </c>
      <c r="H14517">
        <v>8.3590709391807115E-37</v>
      </c>
      <c r="I14517" t="s">
        <v>12</v>
      </c>
    </row>
    <row r="14518" spans="1:9" x14ac:dyDescent="0.25">
      <c r="A14518">
        <v>3.5060484676489415E-30</v>
      </c>
      <c r="B14518">
        <v>8.3590709391807115E-37</v>
      </c>
      <c r="C14518">
        <v>0</v>
      </c>
      <c r="D14518">
        <v>3.5060484676489415E-30</v>
      </c>
      <c r="E14518">
        <v>0</v>
      </c>
      <c r="F14518">
        <v>0</v>
      </c>
      <c r="G14518">
        <v>2.0897677347951779E-37</v>
      </c>
      <c r="H14518">
        <v>8.3590709391807115E-37</v>
      </c>
      <c r="I14518" t="s">
        <v>12</v>
      </c>
    </row>
    <row r="14519" spans="1:9" x14ac:dyDescent="0.25">
      <c r="A14519">
        <v>3.5060484676489415E-30</v>
      </c>
      <c r="B14519">
        <v>8.3590709391807115E-37</v>
      </c>
      <c r="C14519">
        <v>0</v>
      </c>
      <c r="D14519">
        <v>3.5060484676489415E-30</v>
      </c>
      <c r="E14519">
        <v>0</v>
      </c>
      <c r="F14519">
        <v>0</v>
      </c>
      <c r="G14519">
        <v>2.0897677347951779E-37</v>
      </c>
      <c r="H14519">
        <v>8.3590709391807115E-37</v>
      </c>
      <c r="I14519" t="s">
        <v>12</v>
      </c>
    </row>
    <row r="14520" spans="1:9" x14ac:dyDescent="0.25">
      <c r="A14520">
        <v>3.5060484676489415E-30</v>
      </c>
      <c r="B14520">
        <v>8.3590709391807115E-37</v>
      </c>
      <c r="C14520">
        <v>0</v>
      </c>
      <c r="D14520">
        <v>3.5060484676489415E-30</v>
      </c>
      <c r="E14520">
        <v>0</v>
      </c>
      <c r="F14520">
        <v>0</v>
      </c>
      <c r="G14520">
        <v>2.0897677347951779E-37</v>
      </c>
      <c r="H14520">
        <v>8.3590709391807115E-37</v>
      </c>
      <c r="I14520" t="s">
        <v>12</v>
      </c>
    </row>
    <row r="14521" spans="1:9" x14ac:dyDescent="0.25">
      <c r="A14521">
        <v>3.5060484676489415E-30</v>
      </c>
      <c r="B14521">
        <v>3.4301408081184459E-6</v>
      </c>
      <c r="C14521">
        <v>0</v>
      </c>
      <c r="D14521">
        <v>3.5060484676489415E-30</v>
      </c>
      <c r="E14521">
        <v>0</v>
      </c>
      <c r="F14521">
        <v>3.0250652098869609E-7</v>
      </c>
      <c r="G14521">
        <v>1.2130273268947225E-6</v>
      </c>
      <c r="H14521">
        <v>7.5662098223720202E-6</v>
      </c>
      <c r="I14521" t="s">
        <v>12</v>
      </c>
    </row>
    <row r="14522" spans="1:9" x14ac:dyDescent="0.25">
      <c r="A14522">
        <v>3.5060484676489415E-30</v>
      </c>
      <c r="B14522">
        <v>2.0897677347951779E-37</v>
      </c>
      <c r="C14522">
        <v>0</v>
      </c>
      <c r="D14522">
        <v>3.5060484676489415E-30</v>
      </c>
      <c r="E14522">
        <v>0</v>
      </c>
      <c r="F14522">
        <v>2.0897677347951779E-37</v>
      </c>
      <c r="G14522">
        <v>5.2244193369879447E-38</v>
      </c>
      <c r="H14522">
        <v>8.1631552140436636E-40</v>
      </c>
      <c r="I14522" t="s">
        <v>12</v>
      </c>
    </row>
    <row r="14523" spans="1:9" x14ac:dyDescent="0.25">
      <c r="A14523">
        <v>3.5060484676489415E-30</v>
      </c>
      <c r="B14523">
        <v>2.0897677347951779E-37</v>
      </c>
      <c r="C14523">
        <v>0</v>
      </c>
      <c r="D14523">
        <v>3.5060484676489415E-30</v>
      </c>
      <c r="E14523">
        <v>0</v>
      </c>
      <c r="F14523">
        <v>2.0897677347951779E-37</v>
      </c>
      <c r="G14523">
        <v>5.2244193369879447E-38</v>
      </c>
      <c r="H14523">
        <v>8.1631552140436636E-40</v>
      </c>
      <c r="I14523" t="s">
        <v>12</v>
      </c>
    </row>
    <row r="14524" spans="1:9" x14ac:dyDescent="0.25">
      <c r="A14524">
        <v>3.5060484676489415E-30</v>
      </c>
      <c r="B14524">
        <v>2.0897677347951779E-37</v>
      </c>
      <c r="C14524">
        <v>0</v>
      </c>
      <c r="D14524">
        <v>3.5060484676489415E-30</v>
      </c>
      <c r="E14524">
        <v>0</v>
      </c>
      <c r="F14524">
        <v>2.0897677347951779E-37</v>
      </c>
      <c r="G14524">
        <v>5.2244193369879447E-38</v>
      </c>
      <c r="H14524">
        <v>8.1631552140436636E-40</v>
      </c>
      <c r="I14524" t="s">
        <v>12</v>
      </c>
    </row>
    <row r="14525" spans="1:9" x14ac:dyDescent="0.25">
      <c r="A14525">
        <v>3.5060484676489415E-30</v>
      </c>
      <c r="B14525">
        <v>2.0897677347951779E-37</v>
      </c>
      <c r="C14525">
        <v>0</v>
      </c>
      <c r="D14525">
        <v>3.5060484676489415E-30</v>
      </c>
      <c r="E14525">
        <v>0</v>
      </c>
      <c r="F14525">
        <v>2.0897677347951779E-37</v>
      </c>
      <c r="G14525">
        <v>5.2244193369879447E-38</v>
      </c>
      <c r="H14525">
        <v>8.1631552140436636E-40</v>
      </c>
      <c r="I14525" t="s">
        <v>12</v>
      </c>
    </row>
    <row r="14526" spans="1:9" x14ac:dyDescent="0.25">
      <c r="A14526">
        <v>3.5060484676489415E-30</v>
      </c>
      <c r="B14526">
        <v>2.0897677347951779E-37</v>
      </c>
      <c r="C14526">
        <v>0</v>
      </c>
      <c r="D14526">
        <v>3.5060484676489415E-30</v>
      </c>
      <c r="E14526">
        <v>0</v>
      </c>
      <c r="F14526">
        <v>2.0897677347951779E-37</v>
      </c>
      <c r="G14526">
        <v>5.2244193369879447E-38</v>
      </c>
      <c r="H14526">
        <v>8.1631552140436636E-40</v>
      </c>
      <c r="I14526" t="s">
        <v>12</v>
      </c>
    </row>
    <row r="14527" spans="1:9" x14ac:dyDescent="0.25">
      <c r="A14527">
        <v>3.5060484676489415E-30</v>
      </c>
      <c r="B14527">
        <v>2.0897677347951779E-37</v>
      </c>
      <c r="C14527">
        <v>0</v>
      </c>
      <c r="D14527">
        <v>3.5060484676489415E-30</v>
      </c>
      <c r="E14527">
        <v>0</v>
      </c>
      <c r="F14527">
        <v>2.0897677347951779E-37</v>
      </c>
      <c r="G14527">
        <v>5.2244193369879447E-38</v>
      </c>
      <c r="H14527">
        <v>8.1631552140436636E-40</v>
      </c>
      <c r="I14527" t="s">
        <v>12</v>
      </c>
    </row>
    <row r="14528" spans="1:9" x14ac:dyDescent="0.25">
      <c r="A14528">
        <v>3.5060484676489415E-30</v>
      </c>
      <c r="B14528">
        <v>2.0897677347951779E-37</v>
      </c>
      <c r="C14528">
        <v>0</v>
      </c>
      <c r="D14528">
        <v>3.5060484676489415E-30</v>
      </c>
      <c r="E14528">
        <v>0</v>
      </c>
      <c r="F14528">
        <v>2.0897677347951779E-37</v>
      </c>
      <c r="G14528">
        <v>5.2244193369879447E-38</v>
      </c>
      <c r="H14528">
        <v>8.1631552140436636E-40</v>
      </c>
      <c r="I14528" t="s">
        <v>12</v>
      </c>
    </row>
    <row r="14529" spans="1:9" x14ac:dyDescent="0.25">
      <c r="A14529">
        <v>3.5060484676489415E-30</v>
      </c>
      <c r="B14529">
        <v>2.0897677347951779E-37</v>
      </c>
      <c r="C14529">
        <v>0</v>
      </c>
      <c r="D14529">
        <v>3.5060484676489415E-30</v>
      </c>
      <c r="E14529">
        <v>0</v>
      </c>
      <c r="F14529">
        <v>2.0897677347951779E-37</v>
      </c>
      <c r="G14529">
        <v>5.2244193369879447E-38</v>
      </c>
      <c r="H14529">
        <v>8.1631552140436636E-40</v>
      </c>
      <c r="I14529" t="s">
        <v>12</v>
      </c>
    </row>
    <row r="14530" spans="1:9" x14ac:dyDescent="0.25">
      <c r="A14530">
        <v>3.5060484676489415E-30</v>
      </c>
      <c r="B14530">
        <v>2.0897677347951779E-37</v>
      </c>
      <c r="C14530">
        <v>0</v>
      </c>
      <c r="D14530">
        <v>3.5060484676489415E-30</v>
      </c>
      <c r="E14530">
        <v>0</v>
      </c>
      <c r="F14530">
        <v>2.0897677347951779E-37</v>
      </c>
      <c r="G14530">
        <v>5.2244193369879447E-38</v>
      </c>
      <c r="H14530">
        <v>8.1631552140436636E-40</v>
      </c>
      <c r="I14530" t="s">
        <v>12</v>
      </c>
    </row>
    <row r="14531" spans="1:9" x14ac:dyDescent="0.25">
      <c r="A14531">
        <v>3.5060484676489415E-30</v>
      </c>
      <c r="B14531">
        <v>2.0897677347951779E-37</v>
      </c>
      <c r="C14531">
        <v>0</v>
      </c>
      <c r="D14531">
        <v>3.5060484676489415E-30</v>
      </c>
      <c r="E14531">
        <v>0</v>
      </c>
      <c r="F14531">
        <v>2.0897677347951779E-37</v>
      </c>
      <c r="G14531">
        <v>5.2244193369879447E-38</v>
      </c>
      <c r="H14531">
        <v>8.1631552140436636E-40</v>
      </c>
      <c r="I14531" t="s">
        <v>12</v>
      </c>
    </row>
    <row r="14532" spans="1:9" x14ac:dyDescent="0.25">
      <c r="A14532">
        <v>3.5060484676489415E-30</v>
      </c>
      <c r="B14532">
        <v>2.0897677347951779E-37</v>
      </c>
      <c r="C14532">
        <v>0</v>
      </c>
      <c r="D14532">
        <v>3.5060484676489415E-30</v>
      </c>
      <c r="E14532">
        <v>0</v>
      </c>
      <c r="F14532">
        <v>2.0897677347951779E-37</v>
      </c>
      <c r="G14532">
        <v>5.2244193369879447E-38</v>
      </c>
      <c r="H14532">
        <v>8.1631552140436636E-40</v>
      </c>
      <c r="I14532" t="s">
        <v>12</v>
      </c>
    </row>
    <row r="14533" spans="1:9" x14ac:dyDescent="0.25">
      <c r="A14533">
        <v>3.5060484676489415E-30</v>
      </c>
      <c r="B14533">
        <v>2.0897677347951779E-37</v>
      </c>
      <c r="C14533">
        <v>0</v>
      </c>
      <c r="D14533">
        <v>3.5060484676489415E-30</v>
      </c>
      <c r="E14533">
        <v>0</v>
      </c>
      <c r="F14533">
        <v>2.0897677347951779E-37</v>
      </c>
      <c r="G14533">
        <v>5.2244193369879447E-38</v>
      </c>
      <c r="H14533">
        <v>8.1631552140436636E-40</v>
      </c>
      <c r="I14533" t="s">
        <v>12</v>
      </c>
    </row>
    <row r="14534" spans="1:9" x14ac:dyDescent="0.25">
      <c r="A14534">
        <v>3.5060484676489415E-30</v>
      </c>
      <c r="B14534">
        <v>2.0897677347951779E-37</v>
      </c>
      <c r="C14534">
        <v>0</v>
      </c>
      <c r="D14534">
        <v>3.5060484676489415E-30</v>
      </c>
      <c r="E14534">
        <v>0</v>
      </c>
      <c r="F14534">
        <v>2.0897677347951779E-37</v>
      </c>
      <c r="G14534">
        <v>5.2244193369879447E-38</v>
      </c>
      <c r="H14534">
        <v>8.1631552140436636E-40</v>
      </c>
      <c r="I14534" t="s">
        <v>12</v>
      </c>
    </row>
    <row r="14535" spans="1:9" x14ac:dyDescent="0.25">
      <c r="A14535">
        <v>3.5060484676489415E-30</v>
      </c>
      <c r="B14535">
        <v>2.0897677347951779E-37</v>
      </c>
      <c r="C14535">
        <v>0</v>
      </c>
      <c r="D14535">
        <v>3.5060484676489415E-30</v>
      </c>
      <c r="E14535">
        <v>0</v>
      </c>
      <c r="F14535">
        <v>2.0897677347951779E-37</v>
      </c>
      <c r="G14535">
        <v>5.2244193369879447E-38</v>
      </c>
      <c r="H14535">
        <v>8.1631552140436636E-40</v>
      </c>
      <c r="I14535" t="s">
        <v>12</v>
      </c>
    </row>
    <row r="14536" spans="1:9" x14ac:dyDescent="0.25">
      <c r="A14536">
        <v>3.5060484676489415E-30</v>
      </c>
      <c r="B14536">
        <v>2.0897677347951779E-37</v>
      </c>
      <c r="C14536">
        <v>0</v>
      </c>
      <c r="D14536">
        <v>3.5060484676489415E-30</v>
      </c>
      <c r="E14536">
        <v>0</v>
      </c>
      <c r="F14536">
        <v>2.0897677347951779E-37</v>
      </c>
      <c r="G14536">
        <v>5.2244193369879447E-38</v>
      </c>
      <c r="H14536">
        <v>8.1631552140436636E-40</v>
      </c>
      <c r="I14536" t="s">
        <v>12</v>
      </c>
    </row>
    <row r="14537" spans="1:9" x14ac:dyDescent="0.25">
      <c r="A14537">
        <v>3.5060484676489415E-30</v>
      </c>
      <c r="B14537">
        <v>2.0897677347951779E-37</v>
      </c>
      <c r="C14537">
        <v>0</v>
      </c>
      <c r="D14537">
        <v>3.5060484676489415E-30</v>
      </c>
      <c r="E14537">
        <v>0</v>
      </c>
      <c r="F14537">
        <v>2.0897677347951779E-37</v>
      </c>
      <c r="G14537">
        <v>5.2244193369879447E-38</v>
      </c>
      <c r="H14537">
        <v>8.1631552140436636E-40</v>
      </c>
      <c r="I14537" t="s">
        <v>12</v>
      </c>
    </row>
    <row r="14538" spans="1:9" x14ac:dyDescent="0.25">
      <c r="A14538">
        <v>3.5060484676489415E-30</v>
      </c>
      <c r="B14538">
        <v>2.0897677347951779E-37</v>
      </c>
      <c r="C14538">
        <v>0</v>
      </c>
      <c r="D14538">
        <v>3.5060484676489415E-30</v>
      </c>
      <c r="E14538">
        <v>0</v>
      </c>
      <c r="F14538">
        <v>2.0897677347951779E-37</v>
      </c>
      <c r="G14538">
        <v>5.2244193369879447E-38</v>
      </c>
      <c r="H14538">
        <v>8.1631552140436636E-40</v>
      </c>
      <c r="I14538" t="s">
        <v>12</v>
      </c>
    </row>
    <row r="14539" spans="1:9" x14ac:dyDescent="0.25">
      <c r="A14539">
        <v>3.5060484676489415E-30</v>
      </c>
      <c r="B14539">
        <v>2.0897677347951779E-37</v>
      </c>
      <c r="C14539">
        <v>0</v>
      </c>
      <c r="D14539">
        <v>3.5060484676489415E-30</v>
      </c>
      <c r="E14539">
        <v>0</v>
      </c>
      <c r="F14539">
        <v>2.0897677347951779E-37</v>
      </c>
      <c r="G14539">
        <v>5.2244193369879447E-38</v>
      </c>
      <c r="H14539">
        <v>8.1631552140436636E-40</v>
      </c>
      <c r="I14539" t="s">
        <v>12</v>
      </c>
    </row>
    <row r="14540" spans="1:9" x14ac:dyDescent="0.25">
      <c r="A14540">
        <v>3.5060484676489415E-30</v>
      </c>
      <c r="B14540">
        <v>2.0897677347951779E-37</v>
      </c>
      <c r="C14540">
        <v>0</v>
      </c>
      <c r="D14540">
        <v>3.5060484676489415E-30</v>
      </c>
      <c r="E14540">
        <v>0</v>
      </c>
      <c r="F14540">
        <v>2.0897677347951779E-37</v>
      </c>
      <c r="G14540">
        <v>5.2244193369879447E-38</v>
      </c>
      <c r="H14540">
        <v>8.1631552140436636E-40</v>
      </c>
      <c r="I14540" t="s">
        <v>12</v>
      </c>
    </row>
    <row r="14541" spans="1:9" x14ac:dyDescent="0.25">
      <c r="A14541">
        <v>3.5060484676489415E-30</v>
      </c>
      <c r="B14541">
        <v>2.0897677347951779E-37</v>
      </c>
      <c r="C14541">
        <v>0</v>
      </c>
      <c r="D14541">
        <v>3.5060484676489415E-30</v>
      </c>
      <c r="E14541">
        <v>0</v>
      </c>
      <c r="F14541">
        <v>2.0897677347951779E-37</v>
      </c>
      <c r="G14541">
        <v>5.2244193369879447E-38</v>
      </c>
      <c r="H14541">
        <v>8.1631552140436636E-40</v>
      </c>
      <c r="I14541" t="s">
        <v>12</v>
      </c>
    </row>
    <row r="14542" spans="1:9" x14ac:dyDescent="0.25">
      <c r="A14542">
        <v>3.5060484676489415E-30</v>
      </c>
      <c r="B14542">
        <v>2.0897677347951779E-37</v>
      </c>
      <c r="C14542">
        <v>0</v>
      </c>
      <c r="D14542">
        <v>3.5060484676489415E-30</v>
      </c>
      <c r="E14542">
        <v>0</v>
      </c>
      <c r="F14542">
        <v>2.0897677347951779E-37</v>
      </c>
      <c r="G14542">
        <v>5.2244193369879447E-38</v>
      </c>
      <c r="H14542">
        <v>8.1631552140436636E-40</v>
      </c>
      <c r="I14542" t="s">
        <v>12</v>
      </c>
    </row>
    <row r="14543" spans="1:9" x14ac:dyDescent="0.25">
      <c r="A14543">
        <v>3.5060484676489415E-30</v>
      </c>
      <c r="B14543">
        <v>2.0897677347951779E-37</v>
      </c>
      <c r="C14543">
        <v>0</v>
      </c>
      <c r="D14543">
        <v>3.5060484676489415E-30</v>
      </c>
      <c r="E14543">
        <v>0</v>
      </c>
      <c r="F14543">
        <v>2.0897677347951779E-37</v>
      </c>
      <c r="G14543">
        <v>5.2244193369879447E-38</v>
      </c>
      <c r="H14543">
        <v>8.1631552140436636E-40</v>
      </c>
      <c r="I14543" t="s">
        <v>12</v>
      </c>
    </row>
    <row r="14544" spans="1:9" x14ac:dyDescent="0.25">
      <c r="A14544">
        <v>3.5060484676489415E-30</v>
      </c>
      <c r="B14544">
        <v>2.0897677347951779E-37</v>
      </c>
      <c r="C14544">
        <v>0</v>
      </c>
      <c r="D14544">
        <v>3.5060484676489415E-30</v>
      </c>
      <c r="E14544">
        <v>0</v>
      </c>
      <c r="F14544">
        <v>2.0897677347951779E-37</v>
      </c>
      <c r="G14544">
        <v>5.2244193369879447E-38</v>
      </c>
      <c r="H14544">
        <v>8.1631552140436636E-40</v>
      </c>
      <c r="I14544" t="s">
        <v>12</v>
      </c>
    </row>
    <row r="14545" spans="1:9" x14ac:dyDescent="0.25">
      <c r="A14545">
        <v>3.5060484676489415E-30</v>
      </c>
      <c r="B14545">
        <v>2.0897677347951779E-37</v>
      </c>
      <c r="C14545">
        <v>0</v>
      </c>
      <c r="D14545">
        <v>3.5060484676489415E-30</v>
      </c>
      <c r="E14545">
        <v>0</v>
      </c>
      <c r="F14545">
        <v>2.0897677347951779E-37</v>
      </c>
      <c r="G14545">
        <v>5.2244193369879447E-38</v>
      </c>
      <c r="H14545">
        <v>8.1631552140436636E-40</v>
      </c>
      <c r="I14545" t="s">
        <v>12</v>
      </c>
    </row>
    <row r="14546" spans="1:9" x14ac:dyDescent="0.25">
      <c r="A14546">
        <v>3.5060484676489415E-30</v>
      </c>
      <c r="B14546">
        <v>2.0897677347951779E-37</v>
      </c>
      <c r="C14546">
        <v>0</v>
      </c>
      <c r="D14546">
        <v>3.5060484676489415E-30</v>
      </c>
      <c r="E14546">
        <v>0</v>
      </c>
      <c r="F14546">
        <v>2.0897677347951779E-37</v>
      </c>
      <c r="G14546">
        <v>5.2244193369879447E-38</v>
      </c>
      <c r="H14546">
        <v>8.1631552140436636E-40</v>
      </c>
      <c r="I14546" t="s">
        <v>12</v>
      </c>
    </row>
    <row r="14547" spans="1:9" x14ac:dyDescent="0.25">
      <c r="A14547">
        <v>3.5060484676489415E-30</v>
      </c>
      <c r="B14547">
        <v>2.0897677347951779E-37</v>
      </c>
      <c r="C14547">
        <v>0</v>
      </c>
      <c r="D14547">
        <v>3.5060484676489415E-30</v>
      </c>
      <c r="E14547">
        <v>0</v>
      </c>
      <c r="F14547">
        <v>2.0897677347951779E-37</v>
      </c>
      <c r="G14547">
        <v>5.2244193369879447E-38</v>
      </c>
      <c r="H14547">
        <v>8.1631552140436636E-40</v>
      </c>
      <c r="I14547" t="s">
        <v>12</v>
      </c>
    </row>
    <row r="14548" spans="1:9" x14ac:dyDescent="0.25">
      <c r="A14548">
        <v>3.5060484676489415E-30</v>
      </c>
      <c r="B14548">
        <v>2.0897677347951779E-37</v>
      </c>
      <c r="C14548">
        <v>0</v>
      </c>
      <c r="D14548">
        <v>3.5060484676489415E-30</v>
      </c>
      <c r="E14548">
        <v>0</v>
      </c>
      <c r="F14548">
        <v>2.0897677347951779E-37</v>
      </c>
      <c r="G14548">
        <v>5.2244193369879447E-38</v>
      </c>
      <c r="H14548">
        <v>8.1631552140436636E-40</v>
      </c>
      <c r="I14548" t="s">
        <v>12</v>
      </c>
    </row>
    <row r="14549" spans="1:9" x14ac:dyDescent="0.25">
      <c r="A14549">
        <v>3.5060484676489415E-30</v>
      </c>
      <c r="B14549">
        <v>2.0897677347951779E-37</v>
      </c>
      <c r="C14549">
        <v>0</v>
      </c>
      <c r="D14549">
        <v>3.5060484676489415E-30</v>
      </c>
      <c r="E14549">
        <v>0</v>
      </c>
      <c r="F14549">
        <v>2.0897677347951779E-37</v>
      </c>
      <c r="G14549">
        <v>5.2244193369879447E-38</v>
      </c>
      <c r="H14549">
        <v>8.1631552140436636E-40</v>
      </c>
      <c r="I14549" t="s">
        <v>12</v>
      </c>
    </row>
    <row r="14550" spans="1:9" x14ac:dyDescent="0.25">
      <c r="A14550">
        <v>3.5060484676489415E-30</v>
      </c>
      <c r="B14550">
        <v>2.0897677347951779E-37</v>
      </c>
      <c r="C14550">
        <v>0</v>
      </c>
      <c r="D14550">
        <v>3.5060484676489415E-30</v>
      </c>
      <c r="E14550">
        <v>0</v>
      </c>
      <c r="F14550">
        <v>2.0897677347951779E-37</v>
      </c>
      <c r="G14550">
        <v>5.2244193369879447E-38</v>
      </c>
      <c r="H14550">
        <v>8.1631552140436636E-40</v>
      </c>
      <c r="I14550" t="s">
        <v>12</v>
      </c>
    </row>
    <row r="14551" spans="1:9" x14ac:dyDescent="0.25">
      <c r="A14551">
        <v>3.5060484676489415E-30</v>
      </c>
      <c r="B14551">
        <v>2.0897677347951779E-37</v>
      </c>
      <c r="C14551">
        <v>0</v>
      </c>
      <c r="D14551">
        <v>3.5060484676489415E-30</v>
      </c>
      <c r="E14551">
        <v>0</v>
      </c>
      <c r="F14551">
        <v>2.0897677347951779E-37</v>
      </c>
      <c r="G14551">
        <v>5.2244193369879447E-38</v>
      </c>
      <c r="H14551">
        <v>8.1631552140436636E-40</v>
      </c>
      <c r="I14551" t="s">
        <v>12</v>
      </c>
    </row>
    <row r="14552" spans="1:9" x14ac:dyDescent="0.25">
      <c r="A14552">
        <v>3.5060484676489415E-30</v>
      </c>
      <c r="B14552">
        <v>2.0897677347951779E-37</v>
      </c>
      <c r="C14552">
        <v>0</v>
      </c>
      <c r="D14552">
        <v>3.5060484676489415E-30</v>
      </c>
      <c r="E14552">
        <v>0</v>
      </c>
      <c r="F14552">
        <v>2.0897677347951779E-37</v>
      </c>
      <c r="G14552">
        <v>5.2244193369879447E-38</v>
      </c>
      <c r="H14552">
        <v>8.1631552140436636E-40</v>
      </c>
      <c r="I14552" t="s">
        <v>12</v>
      </c>
    </row>
    <row r="14553" spans="1:9" x14ac:dyDescent="0.25">
      <c r="A14553">
        <v>3.5060484676489415E-30</v>
      </c>
      <c r="B14553">
        <v>2.0897677347951779E-37</v>
      </c>
      <c r="C14553">
        <v>0</v>
      </c>
      <c r="D14553">
        <v>3.5060484676489415E-30</v>
      </c>
      <c r="E14553">
        <v>0</v>
      </c>
      <c r="F14553">
        <v>2.0897677347951779E-37</v>
      </c>
      <c r="G14553">
        <v>5.2244193369879447E-38</v>
      </c>
      <c r="H14553">
        <v>8.1631552140436636E-40</v>
      </c>
      <c r="I14553" t="s">
        <v>12</v>
      </c>
    </row>
    <row r="14554" spans="1:9" x14ac:dyDescent="0.25">
      <c r="A14554">
        <v>3.5060484676489415E-30</v>
      </c>
      <c r="B14554">
        <v>2.0897677347951779E-37</v>
      </c>
      <c r="C14554">
        <v>0</v>
      </c>
      <c r="D14554">
        <v>3.5060484676489415E-30</v>
      </c>
      <c r="E14554">
        <v>0</v>
      </c>
      <c r="F14554">
        <v>2.0897677347951779E-37</v>
      </c>
      <c r="G14554">
        <v>5.2244193369879447E-38</v>
      </c>
      <c r="H14554">
        <v>8.1631552140436636E-40</v>
      </c>
      <c r="I14554" t="s">
        <v>12</v>
      </c>
    </row>
    <row r="14555" spans="1:9" x14ac:dyDescent="0.25">
      <c r="A14555">
        <v>3.5060484676489415E-30</v>
      </c>
      <c r="B14555">
        <v>2.0897677347951779E-37</v>
      </c>
      <c r="C14555">
        <v>0</v>
      </c>
      <c r="D14555">
        <v>3.5060484676489415E-30</v>
      </c>
      <c r="E14555">
        <v>0</v>
      </c>
      <c r="F14555">
        <v>2.0897677347951779E-37</v>
      </c>
      <c r="G14555">
        <v>5.2244193369879447E-38</v>
      </c>
      <c r="H14555">
        <v>8.1631552140436636E-40</v>
      </c>
      <c r="I14555" t="s">
        <v>12</v>
      </c>
    </row>
    <row r="14556" spans="1:9" x14ac:dyDescent="0.25">
      <c r="A14556">
        <v>3.5060484676489415E-30</v>
      </c>
      <c r="B14556">
        <v>2.0897677347951779E-37</v>
      </c>
      <c r="C14556">
        <v>0</v>
      </c>
      <c r="D14556">
        <v>3.5060484676489415E-30</v>
      </c>
      <c r="E14556">
        <v>0</v>
      </c>
      <c r="F14556">
        <v>2.0897677347951779E-37</v>
      </c>
      <c r="G14556">
        <v>5.2244193369879447E-38</v>
      </c>
      <c r="H14556">
        <v>8.1631552140436636E-40</v>
      </c>
      <c r="I14556" t="s">
        <v>12</v>
      </c>
    </row>
    <row r="14557" spans="1:9" x14ac:dyDescent="0.25">
      <c r="A14557">
        <v>3.5060484676489415E-30</v>
      </c>
      <c r="B14557">
        <v>2.0897677347951779E-37</v>
      </c>
      <c r="C14557">
        <v>0</v>
      </c>
      <c r="D14557">
        <v>3.5060484676489415E-30</v>
      </c>
      <c r="E14557">
        <v>0</v>
      </c>
      <c r="F14557">
        <v>2.0897677347951779E-37</v>
      </c>
      <c r="G14557">
        <v>5.2244193369879447E-38</v>
      </c>
      <c r="H14557">
        <v>8.1631552140436636E-40</v>
      </c>
      <c r="I14557" t="s">
        <v>12</v>
      </c>
    </row>
    <row r="14558" spans="1:9" x14ac:dyDescent="0.25">
      <c r="A14558">
        <v>3.5060484676489415E-30</v>
      </c>
      <c r="B14558">
        <v>2.0897677347951779E-37</v>
      </c>
      <c r="C14558">
        <v>0</v>
      </c>
      <c r="D14558">
        <v>3.5060484676489415E-30</v>
      </c>
      <c r="E14558">
        <v>0</v>
      </c>
      <c r="F14558">
        <v>2.0897677347951779E-37</v>
      </c>
      <c r="G14558">
        <v>5.2244193369879447E-38</v>
      </c>
      <c r="H14558">
        <v>8.1631552140436636E-40</v>
      </c>
      <c r="I14558" t="s">
        <v>12</v>
      </c>
    </row>
    <row r="14559" spans="1:9" x14ac:dyDescent="0.25">
      <c r="A14559">
        <v>3.5060484676489415E-30</v>
      </c>
      <c r="B14559">
        <v>2.0897677347951779E-37</v>
      </c>
      <c r="C14559">
        <v>0</v>
      </c>
      <c r="D14559">
        <v>3.5060484676489415E-30</v>
      </c>
      <c r="E14559">
        <v>0</v>
      </c>
      <c r="F14559">
        <v>2.0897677347951779E-37</v>
      </c>
      <c r="G14559">
        <v>5.2244193369879447E-38</v>
      </c>
      <c r="H14559">
        <v>8.1631552140436636E-40</v>
      </c>
      <c r="I14559" t="s">
        <v>12</v>
      </c>
    </row>
    <row r="14560" spans="1:9" x14ac:dyDescent="0.25">
      <c r="A14560">
        <v>3.5060484676489415E-30</v>
      </c>
      <c r="B14560">
        <v>2.0897677347951779E-37</v>
      </c>
      <c r="C14560">
        <v>0</v>
      </c>
      <c r="D14560">
        <v>3.5060484676489415E-30</v>
      </c>
      <c r="E14560">
        <v>0</v>
      </c>
      <c r="F14560">
        <v>2.0897677347951779E-37</v>
      </c>
      <c r="G14560">
        <v>5.2244193369879447E-38</v>
      </c>
      <c r="H14560">
        <v>8.1631552140436636E-40</v>
      </c>
      <c r="I14560" t="s">
        <v>12</v>
      </c>
    </row>
    <row r="14561" spans="1:9" x14ac:dyDescent="0.25">
      <c r="A14561">
        <v>3.5060484676489415E-30</v>
      </c>
      <c r="B14561">
        <v>2.0897677347951779E-37</v>
      </c>
      <c r="C14561">
        <v>0</v>
      </c>
      <c r="D14561">
        <v>3.5060484676489415E-30</v>
      </c>
      <c r="E14561">
        <v>0</v>
      </c>
      <c r="F14561">
        <v>2.0897677347951779E-37</v>
      </c>
      <c r="G14561">
        <v>5.2244193369879447E-38</v>
      </c>
      <c r="H14561">
        <v>8.1631552140436636E-40</v>
      </c>
      <c r="I14561" t="s">
        <v>12</v>
      </c>
    </row>
    <row r="14562" spans="1:9" x14ac:dyDescent="0.25">
      <c r="A14562">
        <v>3.5060484676489415E-30</v>
      </c>
      <c r="B14562">
        <v>2.0897677347951779E-37</v>
      </c>
      <c r="C14562">
        <v>0</v>
      </c>
      <c r="D14562">
        <v>3.5060484676489415E-30</v>
      </c>
      <c r="E14562">
        <v>0</v>
      </c>
      <c r="F14562">
        <v>2.0897677347951779E-37</v>
      </c>
      <c r="G14562">
        <v>5.2244193369879447E-38</v>
      </c>
      <c r="H14562">
        <v>8.1631552140436636E-40</v>
      </c>
      <c r="I14562" t="s">
        <v>12</v>
      </c>
    </row>
    <row r="14563" spans="1:9" x14ac:dyDescent="0.25">
      <c r="A14563">
        <v>3.5060484676489415E-30</v>
      </c>
      <c r="B14563">
        <v>2.0897677347951779E-37</v>
      </c>
      <c r="C14563">
        <v>0</v>
      </c>
      <c r="D14563">
        <v>3.5060484676489415E-30</v>
      </c>
      <c r="E14563">
        <v>0</v>
      </c>
      <c r="F14563">
        <v>2.0897677347951779E-37</v>
      </c>
      <c r="G14563">
        <v>5.2244193369879447E-38</v>
      </c>
      <c r="H14563">
        <v>8.1631552140436636E-40</v>
      </c>
      <c r="I14563" t="s">
        <v>12</v>
      </c>
    </row>
    <row r="14564" spans="1:9" x14ac:dyDescent="0.25">
      <c r="A14564">
        <v>3.5060484676489415E-30</v>
      </c>
      <c r="B14564">
        <v>2.0897677347951779E-37</v>
      </c>
      <c r="C14564">
        <v>0</v>
      </c>
      <c r="D14564">
        <v>3.5060484676489415E-30</v>
      </c>
      <c r="E14564">
        <v>0</v>
      </c>
      <c r="F14564">
        <v>2.0897677347951779E-37</v>
      </c>
      <c r="G14564">
        <v>5.2244193369879447E-38</v>
      </c>
      <c r="H14564">
        <v>8.1631552140436636E-40</v>
      </c>
      <c r="I14564" t="s">
        <v>12</v>
      </c>
    </row>
    <row r="14565" spans="1:9" x14ac:dyDescent="0.25">
      <c r="A14565">
        <v>3.5060484676489415E-30</v>
      </c>
      <c r="B14565">
        <v>2.0897677347951779E-37</v>
      </c>
      <c r="C14565">
        <v>0</v>
      </c>
      <c r="D14565">
        <v>3.5060484676489415E-30</v>
      </c>
      <c r="E14565">
        <v>0</v>
      </c>
      <c r="F14565">
        <v>2.0897677347951779E-37</v>
      </c>
      <c r="G14565">
        <v>5.2244193369879447E-38</v>
      </c>
      <c r="H14565">
        <v>8.1631552140436636E-40</v>
      </c>
      <c r="I14565" t="s">
        <v>12</v>
      </c>
    </row>
    <row r="14566" spans="1:9" x14ac:dyDescent="0.25">
      <c r="A14566">
        <v>3.5060484676489415E-30</v>
      </c>
      <c r="B14566">
        <v>2.0897677347951779E-37</v>
      </c>
      <c r="C14566">
        <v>0</v>
      </c>
      <c r="D14566">
        <v>3.5060484676489415E-30</v>
      </c>
      <c r="E14566">
        <v>0</v>
      </c>
      <c r="F14566">
        <v>2.0897677347951779E-37</v>
      </c>
      <c r="G14566">
        <v>5.2244193369879447E-38</v>
      </c>
      <c r="H14566">
        <v>8.1631552140436636E-40</v>
      </c>
      <c r="I14566" t="s">
        <v>12</v>
      </c>
    </row>
    <row r="14567" spans="1:9" x14ac:dyDescent="0.25">
      <c r="A14567">
        <v>3.5060484676489415E-30</v>
      </c>
      <c r="B14567">
        <v>2.0897677347951779E-37</v>
      </c>
      <c r="C14567">
        <v>0</v>
      </c>
      <c r="D14567">
        <v>3.5060484676489415E-30</v>
      </c>
      <c r="E14567">
        <v>0</v>
      </c>
      <c r="F14567">
        <v>2.0897677347951779E-37</v>
      </c>
      <c r="G14567">
        <v>5.2244193369879447E-38</v>
      </c>
      <c r="H14567">
        <v>8.1631552140436636E-40</v>
      </c>
      <c r="I14567" t="s">
        <v>12</v>
      </c>
    </row>
    <row r="14568" spans="1:9" x14ac:dyDescent="0.25">
      <c r="A14568">
        <v>3.5060484676489415E-30</v>
      </c>
      <c r="B14568">
        <v>2.0897677347951779E-37</v>
      </c>
      <c r="C14568">
        <v>0</v>
      </c>
      <c r="D14568">
        <v>3.5060484676489415E-30</v>
      </c>
      <c r="E14568">
        <v>0</v>
      </c>
      <c r="F14568">
        <v>2.0897677347951779E-37</v>
      </c>
      <c r="G14568">
        <v>5.2244193369879447E-38</v>
      </c>
      <c r="H14568">
        <v>8.1631552140436636E-40</v>
      </c>
      <c r="I14568" t="s">
        <v>12</v>
      </c>
    </row>
    <row r="14569" spans="1:9" x14ac:dyDescent="0.25">
      <c r="A14569">
        <v>3.5060484676489415E-30</v>
      </c>
      <c r="B14569">
        <v>2.0897677347951779E-37</v>
      </c>
      <c r="C14569">
        <v>0</v>
      </c>
      <c r="D14569">
        <v>3.5060484676489415E-30</v>
      </c>
      <c r="E14569">
        <v>0</v>
      </c>
      <c r="F14569">
        <v>2.0897677347951779E-37</v>
      </c>
      <c r="G14569">
        <v>5.2244193369879447E-38</v>
      </c>
      <c r="H14569">
        <v>8.1631552140436636E-40</v>
      </c>
      <c r="I14569" t="s">
        <v>12</v>
      </c>
    </row>
    <row r="14570" spans="1:9" x14ac:dyDescent="0.25">
      <c r="A14570">
        <v>3.5060484676489415E-30</v>
      </c>
      <c r="B14570">
        <v>2.0897677347951779E-37</v>
      </c>
      <c r="C14570">
        <v>0</v>
      </c>
      <c r="D14570">
        <v>3.5060484676489415E-30</v>
      </c>
      <c r="E14570">
        <v>0</v>
      </c>
      <c r="F14570">
        <v>2.0897677347951779E-37</v>
      </c>
      <c r="G14570">
        <v>5.2244193369879447E-38</v>
      </c>
      <c r="H14570">
        <v>8.1631552140436636E-40</v>
      </c>
      <c r="I14570" t="s">
        <v>12</v>
      </c>
    </row>
    <row r="14571" spans="1:9" x14ac:dyDescent="0.25">
      <c r="A14571">
        <v>3.5060484676489415E-30</v>
      </c>
      <c r="B14571">
        <v>2.0897677347951779E-37</v>
      </c>
      <c r="C14571">
        <v>0</v>
      </c>
      <c r="D14571">
        <v>3.5060484676489415E-30</v>
      </c>
      <c r="E14571">
        <v>0</v>
      </c>
      <c r="F14571">
        <v>2.0897677347951779E-37</v>
      </c>
      <c r="G14571">
        <v>5.2244193369879447E-38</v>
      </c>
      <c r="H14571">
        <v>8.1631552140436636E-40</v>
      </c>
      <c r="I14571" t="s">
        <v>12</v>
      </c>
    </row>
    <row r="14572" spans="1:9" x14ac:dyDescent="0.25">
      <c r="A14572">
        <v>3.5060484676489415E-30</v>
      </c>
      <c r="B14572">
        <v>2.0897677347951779E-37</v>
      </c>
      <c r="C14572">
        <v>0</v>
      </c>
      <c r="D14572">
        <v>3.5060484676489415E-30</v>
      </c>
      <c r="E14572">
        <v>0</v>
      </c>
      <c r="F14572">
        <v>2.0897677347951779E-37</v>
      </c>
      <c r="G14572">
        <v>5.2244193369879447E-38</v>
      </c>
      <c r="H14572">
        <v>8.1631552140436636E-40</v>
      </c>
      <c r="I14572" t="s">
        <v>12</v>
      </c>
    </row>
    <row r="14573" spans="1:9" x14ac:dyDescent="0.25">
      <c r="A14573">
        <v>3.5060484676489415E-30</v>
      </c>
      <c r="B14573">
        <v>2.0897677347951779E-37</v>
      </c>
      <c r="C14573">
        <v>0</v>
      </c>
      <c r="D14573">
        <v>3.5060484676489415E-30</v>
      </c>
      <c r="E14573">
        <v>0</v>
      </c>
      <c r="F14573">
        <v>2.0897677347951779E-37</v>
      </c>
      <c r="G14573">
        <v>5.2244193369879447E-38</v>
      </c>
      <c r="H14573">
        <v>8.1631552140436636E-40</v>
      </c>
      <c r="I14573" t="s">
        <v>12</v>
      </c>
    </row>
    <row r="14574" spans="1:9" x14ac:dyDescent="0.25">
      <c r="A14574">
        <v>3.5060484676489415E-30</v>
      </c>
      <c r="B14574">
        <v>2.0897677347951779E-37</v>
      </c>
      <c r="C14574">
        <v>0</v>
      </c>
      <c r="D14574">
        <v>3.5060484676489415E-30</v>
      </c>
      <c r="E14574">
        <v>0</v>
      </c>
      <c r="F14574">
        <v>2.0897677347951779E-37</v>
      </c>
      <c r="G14574">
        <v>5.2244193369879447E-38</v>
      </c>
      <c r="H14574">
        <v>8.1631552140436636E-40</v>
      </c>
      <c r="I14574" t="s">
        <v>12</v>
      </c>
    </row>
    <row r="14575" spans="1:9" x14ac:dyDescent="0.25">
      <c r="A14575">
        <v>3.5060484676489415E-30</v>
      </c>
      <c r="B14575">
        <v>2.0897677347951779E-37</v>
      </c>
      <c r="C14575">
        <v>0</v>
      </c>
      <c r="D14575">
        <v>3.5060484676489415E-30</v>
      </c>
      <c r="E14575">
        <v>0</v>
      </c>
      <c r="F14575">
        <v>2.0897677347951779E-37</v>
      </c>
      <c r="G14575">
        <v>5.2244193369879447E-38</v>
      </c>
      <c r="H14575">
        <v>8.1631552140436636E-40</v>
      </c>
      <c r="I14575" t="s">
        <v>12</v>
      </c>
    </row>
    <row r="14576" spans="1:9" x14ac:dyDescent="0.25">
      <c r="A14576">
        <v>3.5060484676489415E-30</v>
      </c>
      <c r="B14576">
        <v>2.0897677347951779E-37</v>
      </c>
      <c r="C14576">
        <v>0</v>
      </c>
      <c r="D14576">
        <v>3.5060484676489415E-30</v>
      </c>
      <c r="E14576">
        <v>0</v>
      </c>
      <c r="F14576">
        <v>2.0897677347951779E-37</v>
      </c>
      <c r="G14576">
        <v>5.2244193369879447E-38</v>
      </c>
      <c r="H14576">
        <v>8.1631552140436636E-40</v>
      </c>
      <c r="I14576" t="s">
        <v>12</v>
      </c>
    </row>
    <row r="14577" spans="1:9" x14ac:dyDescent="0.25">
      <c r="A14577">
        <v>3.5060484676489415E-30</v>
      </c>
      <c r="B14577">
        <v>2.0897677347951779E-37</v>
      </c>
      <c r="C14577">
        <v>0</v>
      </c>
      <c r="D14577">
        <v>3.5060484676489415E-30</v>
      </c>
      <c r="E14577">
        <v>0</v>
      </c>
      <c r="F14577">
        <v>2.0897677347951779E-37</v>
      </c>
      <c r="G14577">
        <v>5.2244193369879447E-38</v>
      </c>
      <c r="H14577">
        <v>8.1631552140436636E-40</v>
      </c>
      <c r="I14577" t="s">
        <v>12</v>
      </c>
    </row>
    <row r="14578" spans="1:9" x14ac:dyDescent="0.25">
      <c r="A14578">
        <v>3.5060484676489415E-30</v>
      </c>
      <c r="B14578">
        <v>2.0897677347951779E-37</v>
      </c>
      <c r="C14578">
        <v>0</v>
      </c>
      <c r="D14578">
        <v>3.5060484676489415E-30</v>
      </c>
      <c r="E14578">
        <v>0</v>
      </c>
      <c r="F14578">
        <v>2.0897677347951779E-37</v>
      </c>
      <c r="G14578">
        <v>5.2244193369879447E-38</v>
      </c>
      <c r="H14578">
        <v>8.1631552140436636E-40</v>
      </c>
      <c r="I14578" t="s">
        <v>12</v>
      </c>
    </row>
    <row r="14579" spans="1:9" x14ac:dyDescent="0.25">
      <c r="A14579">
        <v>3.5060484676489415E-30</v>
      </c>
      <c r="B14579">
        <v>2.0897677347951779E-37</v>
      </c>
      <c r="C14579">
        <v>0</v>
      </c>
      <c r="D14579">
        <v>3.5060484676489415E-30</v>
      </c>
      <c r="E14579">
        <v>0</v>
      </c>
      <c r="F14579">
        <v>2.0897677347951779E-37</v>
      </c>
      <c r="G14579">
        <v>5.2244193369879447E-38</v>
      </c>
      <c r="H14579">
        <v>8.1631552140436636E-40</v>
      </c>
      <c r="I14579" t="s">
        <v>12</v>
      </c>
    </row>
    <row r="14580" spans="1:9" x14ac:dyDescent="0.25">
      <c r="A14580">
        <v>3.5060484676489415E-30</v>
      </c>
      <c r="B14580">
        <v>2.0897677347951779E-37</v>
      </c>
      <c r="C14580">
        <v>0</v>
      </c>
      <c r="D14580">
        <v>3.5060484676489415E-30</v>
      </c>
      <c r="E14580">
        <v>0</v>
      </c>
      <c r="F14580">
        <v>2.0897677347951779E-37</v>
      </c>
      <c r="G14580">
        <v>5.2244193369879447E-38</v>
      </c>
      <c r="H14580">
        <v>8.1631552140436636E-40</v>
      </c>
      <c r="I14580" t="s">
        <v>12</v>
      </c>
    </row>
    <row r="14581" spans="1:9" x14ac:dyDescent="0.25">
      <c r="A14581">
        <v>3.5060484676489415E-30</v>
      </c>
      <c r="B14581">
        <v>2.0897677347951779E-37</v>
      </c>
      <c r="C14581">
        <v>0</v>
      </c>
      <c r="D14581">
        <v>3.5060484676489415E-30</v>
      </c>
      <c r="E14581">
        <v>0</v>
      </c>
      <c r="F14581">
        <v>2.0897677347951779E-37</v>
      </c>
      <c r="G14581">
        <v>5.2244193369879447E-38</v>
      </c>
      <c r="H14581">
        <v>8.1631552140436636E-40</v>
      </c>
      <c r="I14581" t="s">
        <v>12</v>
      </c>
    </row>
    <row r="14582" spans="1:9" x14ac:dyDescent="0.25">
      <c r="A14582">
        <v>3.5060484676489415E-30</v>
      </c>
      <c r="B14582">
        <v>1.287620489564451E-5</v>
      </c>
      <c r="C14582">
        <v>0</v>
      </c>
      <c r="D14582">
        <v>3.5060484676489415E-30</v>
      </c>
      <c r="E14582">
        <v>0</v>
      </c>
      <c r="F14582">
        <v>4.5391535215669459E-7</v>
      </c>
      <c r="G14582">
        <v>7.2626456004186477E-6</v>
      </c>
      <c r="H14582">
        <v>1.6340953419065075E-5</v>
      </c>
      <c r="I14582" t="s">
        <v>12</v>
      </c>
    </row>
    <row r="14583" spans="1:9" x14ac:dyDescent="0.25">
      <c r="A14583">
        <v>3.5060484676489415E-30</v>
      </c>
      <c r="B14583">
        <v>0</v>
      </c>
      <c r="C14583">
        <v>0</v>
      </c>
      <c r="D14583">
        <v>3.5060484676489415E-30</v>
      </c>
      <c r="E14583">
        <v>0</v>
      </c>
      <c r="F14583">
        <v>0</v>
      </c>
      <c r="G14583">
        <v>0</v>
      </c>
      <c r="H14583">
        <v>3.3436283756722846E-36</v>
      </c>
      <c r="I14583" t="s">
        <v>12</v>
      </c>
    </row>
    <row r="14584" spans="1:9" x14ac:dyDescent="0.25">
      <c r="A14584">
        <v>3.5060484676489415E-30</v>
      </c>
      <c r="B14584">
        <v>0</v>
      </c>
      <c r="C14584">
        <v>0</v>
      </c>
      <c r="D14584">
        <v>3.5060484676489415E-30</v>
      </c>
      <c r="E14584">
        <v>0</v>
      </c>
      <c r="F14584">
        <v>0</v>
      </c>
      <c r="G14584">
        <v>0</v>
      </c>
      <c r="H14584">
        <v>3.3436283756722846E-36</v>
      </c>
      <c r="I14584" t="s">
        <v>12</v>
      </c>
    </row>
    <row r="14585" spans="1:9" x14ac:dyDescent="0.25">
      <c r="A14585">
        <v>3.5060484676489415E-30</v>
      </c>
      <c r="B14585">
        <v>0</v>
      </c>
      <c r="C14585">
        <v>0</v>
      </c>
      <c r="D14585">
        <v>3.5060484676489415E-30</v>
      </c>
      <c r="E14585">
        <v>0</v>
      </c>
      <c r="F14585">
        <v>0</v>
      </c>
      <c r="G14585">
        <v>0</v>
      </c>
      <c r="H14585">
        <v>3.3436283756722846E-36</v>
      </c>
      <c r="I14585" t="s">
        <v>12</v>
      </c>
    </row>
    <row r="14586" spans="1:9" x14ac:dyDescent="0.25">
      <c r="A14586">
        <v>3.5060484676489415E-30</v>
      </c>
      <c r="B14586">
        <v>8.3015375327749871E-6</v>
      </c>
      <c r="C14586">
        <v>0</v>
      </c>
      <c r="D14586">
        <v>3.5060484676489415E-30</v>
      </c>
      <c r="E14586">
        <v>0</v>
      </c>
      <c r="F14586">
        <v>1.3415718268188897E-5</v>
      </c>
      <c r="G14586">
        <v>3.3539300691418529E-6</v>
      </c>
      <c r="H14586">
        <v>7.3761244009369099E-6</v>
      </c>
      <c r="I14586" t="s">
        <v>12</v>
      </c>
    </row>
    <row r="14587" spans="1:9" x14ac:dyDescent="0.25">
      <c r="A14587">
        <v>3.5060484676489415E-30</v>
      </c>
      <c r="B14587">
        <v>3.3436283756722846E-36</v>
      </c>
      <c r="C14587">
        <v>0</v>
      </c>
      <c r="D14587">
        <v>3.5060484676489415E-30</v>
      </c>
      <c r="E14587">
        <v>0</v>
      </c>
      <c r="F14587">
        <v>0</v>
      </c>
      <c r="G14587">
        <v>8.3590709391807115E-37</v>
      </c>
      <c r="H14587">
        <v>3.3436283756722846E-36</v>
      </c>
      <c r="I14587" t="s">
        <v>12</v>
      </c>
    </row>
    <row r="14588" spans="1:9" x14ac:dyDescent="0.25">
      <c r="A14588">
        <v>3.5060484676489415E-30</v>
      </c>
      <c r="B14588">
        <v>3.3436283756722846E-36</v>
      </c>
      <c r="C14588">
        <v>0</v>
      </c>
      <c r="D14588">
        <v>3.5060484676489415E-30</v>
      </c>
      <c r="E14588">
        <v>0</v>
      </c>
      <c r="F14588">
        <v>0</v>
      </c>
      <c r="G14588">
        <v>8.3590709391807115E-37</v>
      </c>
      <c r="H14588">
        <v>3.3436283756722846E-36</v>
      </c>
      <c r="I14588" t="s">
        <v>12</v>
      </c>
    </row>
    <row r="14589" spans="1:9" x14ac:dyDescent="0.25">
      <c r="A14589">
        <v>3.5060484676489415E-30</v>
      </c>
      <c r="B14589">
        <v>3.3436283756722846E-36</v>
      </c>
      <c r="C14589">
        <v>0</v>
      </c>
      <c r="D14589">
        <v>3.5060484676489415E-30</v>
      </c>
      <c r="E14589">
        <v>0</v>
      </c>
      <c r="F14589">
        <v>0</v>
      </c>
      <c r="G14589">
        <v>8.3590709391807115E-37</v>
      </c>
      <c r="H14589">
        <v>3.3436283756722846E-36</v>
      </c>
      <c r="I14589" t="s">
        <v>12</v>
      </c>
    </row>
    <row r="14590" spans="1:9" x14ac:dyDescent="0.25">
      <c r="A14590">
        <v>3.5060484676489415E-30</v>
      </c>
      <c r="B14590">
        <v>3.3436283756722846E-36</v>
      </c>
      <c r="C14590">
        <v>0</v>
      </c>
      <c r="D14590">
        <v>3.5060484676489415E-30</v>
      </c>
      <c r="E14590">
        <v>0</v>
      </c>
      <c r="F14590">
        <v>0</v>
      </c>
      <c r="G14590">
        <v>8.3590709391807115E-37</v>
      </c>
      <c r="H14590">
        <v>3.3436283756722846E-36</v>
      </c>
      <c r="I14590" t="s">
        <v>12</v>
      </c>
    </row>
    <row r="14591" spans="1:9" x14ac:dyDescent="0.25">
      <c r="A14591">
        <v>3.5060484676489415E-30</v>
      </c>
      <c r="B14591">
        <v>3.3436283756722846E-36</v>
      </c>
      <c r="C14591">
        <v>0</v>
      </c>
      <c r="D14591">
        <v>3.5060484676489415E-30</v>
      </c>
      <c r="E14591">
        <v>0</v>
      </c>
      <c r="F14591">
        <v>0</v>
      </c>
      <c r="G14591">
        <v>8.3590709391807115E-37</v>
      </c>
      <c r="H14591">
        <v>3.3436283756722846E-36</v>
      </c>
      <c r="I14591" t="s">
        <v>12</v>
      </c>
    </row>
    <row r="14592" spans="1:9" x14ac:dyDescent="0.25">
      <c r="A14592">
        <v>3.5060484676489415E-30</v>
      </c>
      <c r="B14592">
        <v>3.3436283756722846E-36</v>
      </c>
      <c r="C14592">
        <v>0</v>
      </c>
      <c r="D14592">
        <v>3.5060484676489415E-30</v>
      </c>
      <c r="E14592">
        <v>0</v>
      </c>
      <c r="F14592">
        <v>0</v>
      </c>
      <c r="G14592">
        <v>8.3590709391807115E-37</v>
      </c>
      <c r="H14592">
        <v>3.3436283756722846E-36</v>
      </c>
      <c r="I14592" t="s">
        <v>12</v>
      </c>
    </row>
    <row r="14593" spans="1:9" x14ac:dyDescent="0.25">
      <c r="A14593">
        <v>3.5060484676489415E-30</v>
      </c>
      <c r="B14593">
        <v>3.3436283756722846E-36</v>
      </c>
      <c r="C14593">
        <v>0</v>
      </c>
      <c r="D14593">
        <v>3.5060484676489415E-30</v>
      </c>
      <c r="E14593">
        <v>0</v>
      </c>
      <c r="F14593">
        <v>0</v>
      </c>
      <c r="G14593">
        <v>8.3590709391807115E-37</v>
      </c>
      <c r="H14593">
        <v>3.3436283756722846E-36</v>
      </c>
      <c r="I14593" t="s">
        <v>12</v>
      </c>
    </row>
    <row r="14594" spans="1:9" x14ac:dyDescent="0.25">
      <c r="A14594">
        <v>3.5060484676489415E-30</v>
      </c>
      <c r="B14594">
        <v>3.3436283756722846E-36</v>
      </c>
      <c r="C14594">
        <v>0</v>
      </c>
      <c r="D14594">
        <v>3.5060484676489415E-30</v>
      </c>
      <c r="E14594">
        <v>0</v>
      </c>
      <c r="F14594">
        <v>0</v>
      </c>
      <c r="G14594">
        <v>8.3590709391807115E-37</v>
      </c>
      <c r="H14594">
        <v>3.3436283756722846E-36</v>
      </c>
      <c r="I14594" t="s">
        <v>12</v>
      </c>
    </row>
    <row r="14595" spans="1:9" x14ac:dyDescent="0.25">
      <c r="A14595">
        <v>3.5060484676489415E-30</v>
      </c>
      <c r="B14595">
        <v>3.3436283756722846E-36</v>
      </c>
      <c r="C14595">
        <v>0</v>
      </c>
      <c r="D14595">
        <v>3.5060484676489415E-30</v>
      </c>
      <c r="E14595">
        <v>0</v>
      </c>
      <c r="F14595">
        <v>0</v>
      </c>
      <c r="G14595">
        <v>8.3590709391807115E-37</v>
      </c>
      <c r="H14595">
        <v>3.3436283756722846E-36</v>
      </c>
      <c r="I14595" t="s">
        <v>12</v>
      </c>
    </row>
    <row r="14596" spans="1:9" x14ac:dyDescent="0.25">
      <c r="A14596">
        <v>3.5060484676489415E-30</v>
      </c>
      <c r="B14596">
        <v>3.3436283756722846E-36</v>
      </c>
      <c r="C14596">
        <v>0</v>
      </c>
      <c r="D14596">
        <v>3.5060484676489415E-30</v>
      </c>
      <c r="E14596">
        <v>0</v>
      </c>
      <c r="F14596">
        <v>0</v>
      </c>
      <c r="G14596">
        <v>8.3590709391807115E-37</v>
      </c>
      <c r="H14596">
        <v>3.3436283756722846E-36</v>
      </c>
      <c r="I14596" t="s">
        <v>12</v>
      </c>
    </row>
    <row r="14597" spans="1:9" x14ac:dyDescent="0.25">
      <c r="A14597">
        <v>3.5060484676489415E-30</v>
      </c>
      <c r="B14597">
        <v>3.3436283756722846E-36</v>
      </c>
      <c r="C14597">
        <v>0</v>
      </c>
      <c r="D14597">
        <v>3.5060484676489415E-30</v>
      </c>
      <c r="E14597">
        <v>0</v>
      </c>
      <c r="F14597">
        <v>0</v>
      </c>
      <c r="G14597">
        <v>8.3590709391807115E-37</v>
      </c>
      <c r="H14597">
        <v>3.3436283756722846E-36</v>
      </c>
      <c r="I14597" t="s">
        <v>12</v>
      </c>
    </row>
    <row r="14598" spans="1:9" x14ac:dyDescent="0.25">
      <c r="A14598">
        <v>3.5060484676489415E-30</v>
      </c>
      <c r="B14598">
        <v>3.3436283756722846E-36</v>
      </c>
      <c r="C14598">
        <v>0</v>
      </c>
      <c r="D14598">
        <v>3.5060484676489415E-30</v>
      </c>
      <c r="E14598">
        <v>0</v>
      </c>
      <c r="F14598">
        <v>0</v>
      </c>
      <c r="G14598">
        <v>8.3590709391807115E-37</v>
      </c>
      <c r="H14598">
        <v>3.3436283756722846E-36</v>
      </c>
      <c r="I14598" t="s">
        <v>12</v>
      </c>
    </row>
    <row r="14599" spans="1:9" x14ac:dyDescent="0.25">
      <c r="A14599">
        <v>3.5060484676489415E-30</v>
      </c>
      <c r="B14599">
        <v>2.3391164069473968E-6</v>
      </c>
      <c r="C14599">
        <v>0</v>
      </c>
      <c r="D14599">
        <v>3.5060484676489415E-30</v>
      </c>
      <c r="E14599">
        <v>0</v>
      </c>
      <c r="F14599">
        <v>1.8149765848617645E-6</v>
      </c>
      <c r="G14599">
        <v>1.7757737206585612E-5</v>
      </c>
      <c r="H14599">
        <v>2.8385449643320082E-6</v>
      </c>
      <c r="I14599" t="s">
        <v>12</v>
      </c>
    </row>
    <row r="14600" spans="1:9" x14ac:dyDescent="0.25">
      <c r="A14600">
        <v>3.5060484676489415E-30</v>
      </c>
      <c r="B14600">
        <v>8.5509083957220816E-2</v>
      </c>
      <c r="C14600">
        <v>0</v>
      </c>
      <c r="D14600">
        <v>3.5060484676489415E-30</v>
      </c>
      <c r="E14600">
        <v>0</v>
      </c>
      <c r="F14600">
        <v>1.0416180490383876E-2</v>
      </c>
      <c r="G14600">
        <v>1.1258609859752198E-2</v>
      </c>
      <c r="H14600">
        <v>8.2442387747575521E-2</v>
      </c>
      <c r="I14600" t="s">
        <v>12</v>
      </c>
    </row>
    <row r="14601" spans="1:9" x14ac:dyDescent="0.25">
      <c r="A14601">
        <v>9.2887088562525459</v>
      </c>
      <c r="B14601">
        <v>0.66727385952307516</v>
      </c>
      <c r="C14601">
        <v>37.42903304967011</v>
      </c>
      <c r="D14601">
        <v>10.553165190207608</v>
      </c>
      <c r="E14601">
        <v>4.3083619812803153</v>
      </c>
      <c r="F14601">
        <v>2.7846618000557759E-2</v>
      </c>
      <c r="G14601">
        <v>0.20608881553396269</v>
      </c>
      <c r="H14601">
        <v>0.46349098521341386</v>
      </c>
      <c r="I14601" t="s">
        <v>12</v>
      </c>
    </row>
    <row r="14602" spans="1:9" x14ac:dyDescent="0.25">
      <c r="A14602">
        <v>1.8044397102408037E-2</v>
      </c>
      <c r="B14602">
        <v>0.47097896985265347</v>
      </c>
      <c r="C14602">
        <v>2.4041762990044464E-2</v>
      </c>
      <c r="D14602">
        <v>1.3792444303370675E-2</v>
      </c>
      <c r="E14602">
        <v>1.2966442333303982E-2</v>
      </c>
      <c r="F14602">
        <v>1.6692823901025739E-2</v>
      </c>
      <c r="G14602">
        <v>0.12641200771272462</v>
      </c>
      <c r="H14602">
        <v>0.33099739905746794</v>
      </c>
      <c r="I14602" t="s">
        <v>12</v>
      </c>
    </row>
    <row r="14603" spans="1:9" x14ac:dyDescent="0.25">
      <c r="A14603">
        <v>8.2088456129398234E-4</v>
      </c>
      <c r="B14603">
        <v>8.3590709391807115E-37</v>
      </c>
      <c r="C14603">
        <v>1.1176460165444398E-3</v>
      </c>
      <c r="D14603">
        <v>5.0095629562622347E-4</v>
      </c>
      <c r="E14603">
        <v>1.8123544058688803E-3</v>
      </c>
      <c r="F14603">
        <v>0</v>
      </c>
      <c r="G14603">
        <v>1.3061048342469862E-38</v>
      </c>
      <c r="H14603">
        <v>2.0897677347951779E-37</v>
      </c>
      <c r="I14603" t="s">
        <v>12</v>
      </c>
    </row>
    <row r="14604" spans="1:9" x14ac:dyDescent="0.25">
      <c r="A14604">
        <v>0.55654382251273704</v>
      </c>
      <c r="B14604">
        <v>8.3590709391807115E-37</v>
      </c>
      <c r="C14604">
        <v>7.218673029376153</v>
      </c>
      <c r="D14604">
        <v>4.2622082352612169</v>
      </c>
      <c r="E14604">
        <v>0.29248191430732995</v>
      </c>
      <c r="F14604">
        <v>0</v>
      </c>
      <c r="G14604">
        <v>1.3061048342469862E-38</v>
      </c>
      <c r="H14604">
        <v>2.0897677347951779E-37</v>
      </c>
      <c r="I14604" t="s">
        <v>12</v>
      </c>
    </row>
    <row r="14605" spans="1:9" x14ac:dyDescent="0.25">
      <c r="A14605">
        <v>4.8852498477506834E-3</v>
      </c>
      <c r="B14605">
        <v>1.6383423337831509E-4</v>
      </c>
      <c r="C14605">
        <v>0.54175374200431581</v>
      </c>
      <c r="D14605">
        <v>4.8989420577888925E-3</v>
      </c>
      <c r="E14605">
        <v>2.9155791608955119E-2</v>
      </c>
      <c r="F14605">
        <v>1.3044507445478592E-5</v>
      </c>
      <c r="G14605">
        <v>2.550326361773858E-5</v>
      </c>
      <c r="H14605">
        <v>4.2743502957936634E-4</v>
      </c>
      <c r="I14605" t="s">
        <v>12</v>
      </c>
    </row>
    <row r="14606" spans="1:9" x14ac:dyDescent="0.25">
      <c r="A14606">
        <v>1.6524767403272239E-3</v>
      </c>
      <c r="B14606">
        <v>2.6087480921761402E-5</v>
      </c>
      <c r="C14606">
        <v>3.2787658692644364E-3</v>
      </c>
      <c r="D14606">
        <v>1.9806181647222202E-3</v>
      </c>
      <c r="E14606">
        <v>4.2995388608378857E-3</v>
      </c>
      <c r="F14606">
        <v>1.2826337404970368E-5</v>
      </c>
      <c r="G14606">
        <v>8.4355845986693165E-6</v>
      </c>
      <c r="H14606">
        <v>2.5923033832935113E-5</v>
      </c>
      <c r="I14606" t="s">
        <v>12</v>
      </c>
    </row>
    <row r="14607" spans="1:9" x14ac:dyDescent="0.25">
      <c r="A14607">
        <v>1.3449362914308477E-3</v>
      </c>
      <c r="B14607">
        <v>1.3558363691618862E-5</v>
      </c>
      <c r="C14607">
        <v>4.1697762320175675E-3</v>
      </c>
      <c r="D14607">
        <v>1.6713834287666483E-3</v>
      </c>
      <c r="E14607">
        <v>2.3630267608121102E-3</v>
      </c>
      <c r="F14607">
        <v>1.0052333505466583E-5</v>
      </c>
      <c r="G14607">
        <v>1.8144006042935183E-5</v>
      </c>
      <c r="H14607">
        <v>1.3620608308559115E-5</v>
      </c>
      <c r="I14607" t="s">
        <v>12</v>
      </c>
    </row>
    <row r="14608" spans="1:9" x14ac:dyDescent="0.25">
      <c r="A14608">
        <v>9.4659627359394705E-4</v>
      </c>
      <c r="B14608">
        <v>1.9526353496127981E-5</v>
      </c>
      <c r="C14608">
        <v>2.2151617605579107E-3</v>
      </c>
      <c r="D14608">
        <v>9.1880438822499995E-4</v>
      </c>
      <c r="E14608">
        <v>9.983394853560017E-4</v>
      </c>
      <c r="F14608">
        <v>4.7435597663383132E-6</v>
      </c>
      <c r="G14608">
        <v>9.6287734395987912E-6</v>
      </c>
      <c r="H14608">
        <v>2.3422234505282225E-5</v>
      </c>
      <c r="I14608" t="s">
        <v>12</v>
      </c>
    </row>
    <row r="14609" spans="1:9" x14ac:dyDescent="0.25">
      <c r="A14609">
        <v>7.7949177629912003E-4</v>
      </c>
      <c r="B14609">
        <v>2.005895977714436E-5</v>
      </c>
      <c r="C14609">
        <v>1.1329472929193676E-3</v>
      </c>
      <c r="D14609">
        <v>6.6920664232221808E-4</v>
      </c>
      <c r="E14609">
        <v>1.0312295733178854E-3</v>
      </c>
      <c r="F14609">
        <v>1.768063257497685E-5</v>
      </c>
      <c r="G14609">
        <v>1.9042377906475303E-5</v>
      </c>
      <c r="H14609">
        <v>3.3463650334035621E-5</v>
      </c>
      <c r="I14609" t="s">
        <v>12</v>
      </c>
    </row>
    <row r="14610" spans="1:9" x14ac:dyDescent="0.25">
      <c r="A14610">
        <v>2.0049508485804643E-3</v>
      </c>
      <c r="B14610">
        <v>1.8892626487322236E-5</v>
      </c>
      <c r="C14610">
        <v>2.3342180724144376E-3</v>
      </c>
      <c r="D14610">
        <v>1.7297467045444539E-3</v>
      </c>
      <c r="E14610">
        <v>7.1408456741788473E-4</v>
      </c>
      <c r="F14610">
        <v>1.6154973029213688E-5</v>
      </c>
      <c r="G14610">
        <v>3.518158943018334E-5</v>
      </c>
      <c r="H14610">
        <v>2.7628945431709222E-5</v>
      </c>
      <c r="I14610" t="s">
        <v>12</v>
      </c>
    </row>
    <row r="14611" spans="1:9" x14ac:dyDescent="0.25">
      <c r="A14611">
        <v>1.1739284889398511E-3</v>
      </c>
      <c r="B14611">
        <v>6.868043531342683E-6</v>
      </c>
      <c r="C14611">
        <v>1.8651310259217599E-3</v>
      </c>
      <c r="D14611">
        <v>1.2616904709000034E-3</v>
      </c>
      <c r="E14611">
        <v>9.9426051295878077E-4</v>
      </c>
      <c r="F14611">
        <v>1.8522267033734927E-5</v>
      </c>
      <c r="G14611">
        <v>9.8379843668852323E-6</v>
      </c>
      <c r="H14611">
        <v>5.2326358546446017E-6</v>
      </c>
      <c r="I14611" t="s">
        <v>12</v>
      </c>
    </row>
    <row r="14612" spans="1:9" x14ac:dyDescent="0.25">
      <c r="A14612">
        <v>2.3176526433164361E-3</v>
      </c>
      <c r="B14612">
        <v>8.0930538125978124E-6</v>
      </c>
      <c r="C14612">
        <v>5.1089696044912284E-4</v>
      </c>
      <c r="D14612">
        <v>2.0621795169888878E-3</v>
      </c>
      <c r="E14612">
        <v>2.9422481543915583E-3</v>
      </c>
      <c r="F14612">
        <v>1.707226021402942E-5</v>
      </c>
      <c r="G14612">
        <v>2.4133163980971069E-5</v>
      </c>
      <c r="H14612">
        <v>2.441055983279016E-5</v>
      </c>
      <c r="I14612" t="s">
        <v>12</v>
      </c>
    </row>
    <row r="14613" spans="1:9" x14ac:dyDescent="0.25">
      <c r="A14613">
        <v>6.5088659398718793E-4</v>
      </c>
      <c r="B14613">
        <v>1.0427852398978914E-5</v>
      </c>
      <c r="C14613">
        <v>4.2431986916695343E-3</v>
      </c>
      <c r="D14613">
        <v>8.9968664671110634E-4</v>
      </c>
      <c r="E14613">
        <v>2.6383588667515611E-3</v>
      </c>
      <c r="F14613">
        <v>9.6325606586844078E-6</v>
      </c>
      <c r="G14613">
        <v>1.591290738724464E-5</v>
      </c>
      <c r="H14613">
        <v>1.0138612431316122E-5</v>
      </c>
      <c r="I14613" t="s">
        <v>12</v>
      </c>
    </row>
    <row r="14614" spans="1:9" x14ac:dyDescent="0.25">
      <c r="A14614">
        <v>9.2985879642067159E-4</v>
      </c>
      <c r="B14614">
        <v>3.4878723820492635E-6</v>
      </c>
      <c r="C14614">
        <v>1.8110839150486367E-3</v>
      </c>
      <c r="D14614">
        <v>1.087052499469453E-3</v>
      </c>
      <c r="E14614">
        <v>2.2393804364173289E-3</v>
      </c>
      <c r="F14614">
        <v>1.7478893257891152E-5</v>
      </c>
      <c r="G14614">
        <v>1.4550509193142303E-5</v>
      </c>
      <c r="H14614">
        <v>2.5520130510155217E-5</v>
      </c>
      <c r="I14614" t="s">
        <v>12</v>
      </c>
    </row>
    <row r="14615" spans="1:9" x14ac:dyDescent="0.25">
      <c r="A14615">
        <v>5.3235281391468331E-4</v>
      </c>
      <c r="B14615">
        <v>3.9187450419463997E-6</v>
      </c>
      <c r="C14615">
        <v>2.0701016948352288E-3</v>
      </c>
      <c r="D14615">
        <v>5.3434908880276846E-4</v>
      </c>
      <c r="E14615">
        <v>2.1825298424204432E-3</v>
      </c>
      <c r="F14615">
        <v>1.5760949567873342E-5</v>
      </c>
      <c r="G14615">
        <v>1.9972275895907626E-5</v>
      </c>
      <c r="H14615">
        <v>1.5634861535660876E-5</v>
      </c>
      <c r="I14615" t="s">
        <v>12</v>
      </c>
    </row>
    <row r="14616" spans="1:9" x14ac:dyDescent="0.25">
      <c r="A14616">
        <v>7.5598998670678408E-4</v>
      </c>
      <c r="B14616">
        <v>1.4819803886371722E-6</v>
      </c>
      <c r="C14616">
        <v>8.4741601632386254E-4</v>
      </c>
      <c r="D14616">
        <v>6.6895415613611817E-4</v>
      </c>
      <c r="E14616">
        <v>1.4890983818955574E-3</v>
      </c>
      <c r="F14616">
        <v>6.761447179131448E-6</v>
      </c>
      <c r="G14616">
        <v>7.5652561711031785E-6</v>
      </c>
      <c r="H14616">
        <v>7.0735144166212664E-6</v>
      </c>
      <c r="I14616" t="s">
        <v>12</v>
      </c>
    </row>
    <row r="14617" spans="1:9" x14ac:dyDescent="0.25">
      <c r="A14617">
        <v>8.0978128463469253E-4</v>
      </c>
      <c r="B14617">
        <v>9.0985821272525349E-6</v>
      </c>
      <c r="C14617">
        <v>1.5592046185736097E-3</v>
      </c>
      <c r="D14617">
        <v>9.44284846400004E-4</v>
      </c>
      <c r="E14617">
        <v>1.3256826354395557E-3</v>
      </c>
      <c r="F14617">
        <v>1.4528443377378256E-5</v>
      </c>
      <c r="G14617">
        <v>1.2091801310630783E-5</v>
      </c>
      <c r="H14617">
        <v>6.2413363010647812E-6</v>
      </c>
      <c r="I14617" t="s">
        <v>12</v>
      </c>
    </row>
    <row r="14618" spans="1:9" x14ac:dyDescent="0.25">
      <c r="A14618">
        <v>6.2026511439032051E-4</v>
      </c>
      <c r="B14618">
        <v>2.05629762681042E-5</v>
      </c>
      <c r="C14618">
        <v>6.7839167184333029E-4</v>
      </c>
      <c r="D14618">
        <v>6.689475564888791E-4</v>
      </c>
      <c r="E14618">
        <v>9.4862640648900049E-4</v>
      </c>
      <c r="F14618">
        <v>1.052831417484351E-5</v>
      </c>
      <c r="G14618">
        <v>8.7126527373599589E-6</v>
      </c>
      <c r="H14618">
        <v>4.2541953809243729E-5</v>
      </c>
      <c r="I14618" t="s">
        <v>12</v>
      </c>
    </row>
    <row r="14619" spans="1:9" x14ac:dyDescent="0.25">
      <c r="A14619">
        <v>9.0568929896763634E-4</v>
      </c>
      <c r="B14619">
        <v>4.0666234319337904E-6</v>
      </c>
      <c r="C14619">
        <v>8.6704624553676302E-4</v>
      </c>
      <c r="D14619">
        <v>1.2135049867805653E-3</v>
      </c>
      <c r="E14619">
        <v>6.8027814608098806E-3</v>
      </c>
      <c r="F14619">
        <v>9.5858094535376492E-6</v>
      </c>
      <c r="G14619">
        <v>9.9262462832101982E-6</v>
      </c>
      <c r="H14619">
        <v>9.0909158108464079E-6</v>
      </c>
      <c r="I14619" t="s">
        <v>12</v>
      </c>
    </row>
    <row r="14620" spans="1:9" x14ac:dyDescent="0.25">
      <c r="A14620">
        <v>8.6810050160781443E-4</v>
      </c>
      <c r="B14620">
        <v>4.9999779000205646E-6</v>
      </c>
      <c r="C14620">
        <v>8.8234261523093037E-4</v>
      </c>
      <c r="D14620">
        <v>8.7927305032222021E-4</v>
      </c>
      <c r="E14620">
        <v>2.0499648361009971E-3</v>
      </c>
      <c r="F14620">
        <v>1.0556683896278342E-5</v>
      </c>
      <c r="G14620">
        <v>1.2495280248804968E-5</v>
      </c>
      <c r="H14620">
        <v>1.2154843176275973E-5</v>
      </c>
      <c r="I14620" t="s">
        <v>12</v>
      </c>
    </row>
    <row r="14621" spans="1:9" x14ac:dyDescent="0.25">
      <c r="A14621">
        <v>8.9331553875018031E-4</v>
      </c>
      <c r="B14621">
        <v>1.0758990279750284E-5</v>
      </c>
      <c r="C14621">
        <v>3.4263751745508011E-4</v>
      </c>
      <c r="D14621">
        <v>8.9128094200277867E-4</v>
      </c>
      <c r="E14621">
        <v>2.1312930433344351E-4</v>
      </c>
      <c r="F14621">
        <v>1.6378778556092871E-5</v>
      </c>
      <c r="G14621">
        <v>9.406134165649115E-6</v>
      </c>
      <c r="H14621">
        <v>1.6403995984517921E-5</v>
      </c>
      <c r="I14621" t="s">
        <v>12</v>
      </c>
    </row>
    <row r="14622" spans="1:9" x14ac:dyDescent="0.25">
      <c r="A14622">
        <v>4.9637891476690449E-4</v>
      </c>
      <c r="B14622">
        <v>6.8149289698670086E-6</v>
      </c>
      <c r="C14622">
        <v>1.1523225449606945E-3</v>
      </c>
      <c r="D14622">
        <v>4.3747623521110446E-4</v>
      </c>
      <c r="E14622">
        <v>8.9840492767344219E-4</v>
      </c>
      <c r="F14622">
        <v>1.0591358015772926E-5</v>
      </c>
      <c r="G14622">
        <v>1.5080076040384374E-5</v>
      </c>
      <c r="H14622">
        <v>1.0619726966666663E-5</v>
      </c>
      <c r="I14622" t="s">
        <v>12</v>
      </c>
    </row>
    <row r="14623" spans="1:9" x14ac:dyDescent="0.25">
      <c r="A14623">
        <v>6.1436325260979239E-4</v>
      </c>
      <c r="B14623">
        <v>2.2744564697813713E-6</v>
      </c>
      <c r="C14623">
        <v>6.3836634520581513E-4</v>
      </c>
      <c r="D14623">
        <v>5.4683438333332358E-4</v>
      </c>
      <c r="E14623">
        <v>2.7115272024956631E-3</v>
      </c>
      <c r="F14623">
        <v>2.8949944158265795E-5</v>
      </c>
      <c r="G14623">
        <v>1.1228431798177019E-5</v>
      </c>
      <c r="H14623">
        <v>9.926854992132016E-6</v>
      </c>
      <c r="I14623" t="s">
        <v>12</v>
      </c>
    </row>
    <row r="14624" spans="1:9" x14ac:dyDescent="0.25">
      <c r="A14624">
        <v>6.447875059423052E-3</v>
      </c>
      <c r="B14624">
        <v>1.3000672252615075E-5</v>
      </c>
      <c r="C14624">
        <v>4.5595773691613616E-3</v>
      </c>
      <c r="D14624">
        <v>4.2220388429888532E-3</v>
      </c>
      <c r="E14624">
        <v>1.3687403296929902E-2</v>
      </c>
      <c r="F14624">
        <v>8.3501508952274669E-6</v>
      </c>
      <c r="G14624">
        <v>1.9508903954709822E-5</v>
      </c>
      <c r="H14624">
        <v>1.180179750988557E-5</v>
      </c>
      <c r="I14624" t="s">
        <v>12</v>
      </c>
    </row>
    <row r="14625" spans="1:9" x14ac:dyDescent="0.25">
      <c r="A14625">
        <v>1.5119783658976904E-3</v>
      </c>
      <c r="B14625">
        <v>1.0151936758967337E-5</v>
      </c>
      <c r="C14625">
        <v>8.0076228916551217E-4</v>
      </c>
      <c r="D14625">
        <v>1.2239522961000086E-3</v>
      </c>
      <c r="E14625">
        <v>4.7724505047640068E-3</v>
      </c>
      <c r="F14625">
        <v>1.7403240303038355E-5</v>
      </c>
      <c r="G14625">
        <v>1.2117017860946405E-5</v>
      </c>
      <c r="H14625">
        <v>9.5196096839696392E-6</v>
      </c>
      <c r="I14625" t="s">
        <v>12</v>
      </c>
    </row>
    <row r="14626" spans="1:9" x14ac:dyDescent="0.25">
      <c r="A14626">
        <v>1.4267551831212892E-3</v>
      </c>
      <c r="B14626">
        <v>5.2864685367093083E-6</v>
      </c>
      <c r="C14626">
        <v>1.5337107340859539E-3</v>
      </c>
      <c r="D14626">
        <v>1.1852094989333222E-3</v>
      </c>
      <c r="E14626">
        <v>3.8200007735071065E-3</v>
      </c>
      <c r="F14626">
        <v>1.4575726061948295E-5</v>
      </c>
      <c r="G14626">
        <v>9.1917854947187946E-6</v>
      </c>
      <c r="H14626">
        <v>1.8156613877949405E-6</v>
      </c>
      <c r="I14626" t="s">
        <v>12</v>
      </c>
    </row>
    <row r="14627" spans="1:9" x14ac:dyDescent="0.25">
      <c r="A14627">
        <v>4.6799376939936539E-4</v>
      </c>
      <c r="B14627">
        <v>2.6232359850257283E-6</v>
      </c>
      <c r="C14627">
        <v>9.1879885848622348E-4</v>
      </c>
      <c r="D14627">
        <v>3.2861049888888356E-4</v>
      </c>
      <c r="E14627">
        <v>8.3339461123788756E-4</v>
      </c>
      <c r="F14627">
        <v>7.1901451142259917E-6</v>
      </c>
      <c r="G14627">
        <v>1.1852233991618703E-5</v>
      </c>
      <c r="H14627">
        <v>2.9283844063436978E-6</v>
      </c>
      <c r="I14627" t="s">
        <v>12</v>
      </c>
    </row>
    <row r="14628" spans="1:9" x14ac:dyDescent="0.25">
      <c r="A14628">
        <v>1.4182802753988336E-3</v>
      </c>
      <c r="B14628">
        <v>2.7156530199284786E-6</v>
      </c>
      <c r="C14628">
        <v>1.3177779102476657E-3</v>
      </c>
      <c r="D14628">
        <v>1.4432182186249957E-3</v>
      </c>
      <c r="E14628">
        <v>1.3256818903209996E-3</v>
      </c>
      <c r="F14628">
        <v>4.904807496185729E-6</v>
      </c>
      <c r="G14628">
        <v>1.1108317044098131E-5</v>
      </c>
      <c r="H14628">
        <v>2.0224449922126426E-5</v>
      </c>
      <c r="I14628" t="s">
        <v>12</v>
      </c>
    </row>
    <row r="14629" spans="1:9" x14ac:dyDescent="0.25">
      <c r="A14629">
        <v>7.5102372507292398E-4</v>
      </c>
      <c r="B14629">
        <v>1.1399747330811835E-5</v>
      </c>
      <c r="C14629">
        <v>1.4317353034321394E-3</v>
      </c>
      <c r="D14629">
        <v>6.4856089084442791E-4</v>
      </c>
      <c r="E14629">
        <v>9.1497443179511576E-4</v>
      </c>
      <c r="F14629">
        <v>5.4091579066457061E-6</v>
      </c>
      <c r="G14629">
        <v>1.9921838803422606E-5</v>
      </c>
      <c r="H14629">
        <v>1.3431480595865688E-5</v>
      </c>
      <c r="I14629" t="s">
        <v>12</v>
      </c>
    </row>
    <row r="14630" spans="1:9" x14ac:dyDescent="0.25">
      <c r="A14630">
        <v>9.8059615138255778E-4</v>
      </c>
      <c r="B14630">
        <v>1.1707663455079369E-5</v>
      </c>
      <c r="C14630">
        <v>5.713174337315393E-4</v>
      </c>
      <c r="D14630">
        <v>7.7526022276665294E-4</v>
      </c>
      <c r="E14630">
        <v>9.7615880490177997E-4</v>
      </c>
      <c r="F14630">
        <v>1.9575099836063081E-6</v>
      </c>
      <c r="G14630">
        <v>2.7234920267721086E-6</v>
      </c>
      <c r="H14630">
        <v>1.1729298111091113E-5</v>
      </c>
      <c r="I14630" t="s">
        <v>12</v>
      </c>
    </row>
    <row r="14631" spans="1:9" x14ac:dyDescent="0.25">
      <c r="A14631">
        <v>3.7729800029188937E-4</v>
      </c>
      <c r="B14631">
        <v>1.7509018340432612E-5</v>
      </c>
      <c r="C14631">
        <v>7.2122134785763666E-4</v>
      </c>
      <c r="D14631">
        <v>3.8342140444444527E-4</v>
      </c>
      <c r="E14631">
        <v>6.9955231414488392E-4</v>
      </c>
      <c r="F14631">
        <v>7.5684081154164769E-6</v>
      </c>
      <c r="G14631">
        <v>1.2482673047173373E-5</v>
      </c>
      <c r="H14631">
        <v>1.620540847704876E-5</v>
      </c>
      <c r="I14631" t="s">
        <v>12</v>
      </c>
    </row>
    <row r="14632" spans="1:9" x14ac:dyDescent="0.25">
      <c r="A14632">
        <v>6.1360706229515651E-4</v>
      </c>
      <c r="B14632">
        <v>4.0670252596172257E-6</v>
      </c>
      <c r="C14632">
        <v>8.5047521794799901E-4</v>
      </c>
      <c r="D14632">
        <v>7.5360239743333139E-4</v>
      </c>
      <c r="E14632">
        <v>2.0435876110249948E-3</v>
      </c>
      <c r="F14632">
        <v>1.2574085424726766E-5</v>
      </c>
      <c r="G14632">
        <v>1.3557568951208345E-5</v>
      </c>
      <c r="H14632">
        <v>8.4762391329176335E-6</v>
      </c>
      <c r="I14632" t="s">
        <v>12</v>
      </c>
    </row>
    <row r="14633" spans="1:9" x14ac:dyDescent="0.25">
      <c r="A14633">
        <v>8.6524328899727698E-4</v>
      </c>
      <c r="B14633">
        <v>7.2498026036675914E-6</v>
      </c>
      <c r="C14633">
        <v>1.6530220389850388E-3</v>
      </c>
      <c r="D14633">
        <v>1.2239565538777768E-3</v>
      </c>
      <c r="E14633">
        <v>1.7460753036351118E-3</v>
      </c>
      <c r="F14633">
        <v>2.0457712041952509E-6</v>
      </c>
      <c r="G14633">
        <v>8.7662391421027713E-6</v>
      </c>
      <c r="H14633">
        <v>9.759180257671844E-6</v>
      </c>
      <c r="I14633" t="s">
        <v>12</v>
      </c>
    </row>
    <row r="14634" spans="1:9" x14ac:dyDescent="0.25">
      <c r="A14634">
        <v>4.9994972140267693E-4</v>
      </c>
      <c r="B14634">
        <v>2.9615938371267815E-6</v>
      </c>
      <c r="C14634">
        <v>1.5706768755344711E-3</v>
      </c>
      <c r="D14634">
        <v>4.7954063145555032E-4</v>
      </c>
      <c r="E14634">
        <v>1.682852051067109E-3</v>
      </c>
      <c r="F14634">
        <v>6.606990075413813E-6</v>
      </c>
      <c r="G14634">
        <v>7.6944955797246332E-6</v>
      </c>
      <c r="H14634">
        <v>2.8369708888389196E-6</v>
      </c>
      <c r="I14634" t="s">
        <v>12</v>
      </c>
    </row>
    <row r="14635" spans="1:9" x14ac:dyDescent="0.25">
      <c r="A14635">
        <v>8.4847126758897848E-4</v>
      </c>
      <c r="B14635">
        <v>3.5400248544901184E-6</v>
      </c>
      <c r="C14635">
        <v>1.1321824309347133E-3</v>
      </c>
      <c r="D14635">
        <v>8.759557091361106E-4</v>
      </c>
      <c r="E14635">
        <v>5.5295954795566598E-4</v>
      </c>
      <c r="F14635">
        <v>6.6069897044650621E-6</v>
      </c>
      <c r="G14635">
        <v>7.3635157122907095E-6</v>
      </c>
      <c r="H14635">
        <v>1.2321911404425969E-5</v>
      </c>
      <c r="I14635" t="s">
        <v>12</v>
      </c>
    </row>
    <row r="14636" spans="1:9" x14ac:dyDescent="0.25">
      <c r="A14636">
        <v>7.5118364352672333E-4</v>
      </c>
      <c r="B14636">
        <v>1.4355692303432399E-5</v>
      </c>
      <c r="C14636">
        <v>1.789924165379229E-3</v>
      </c>
      <c r="D14636">
        <v>1.0513758345444271E-3</v>
      </c>
      <c r="E14636">
        <v>1.2698503528506681E-3</v>
      </c>
      <c r="F14636">
        <v>4.8701333662752326E-6</v>
      </c>
      <c r="G14636">
        <v>1.3834960830537725E-5</v>
      </c>
      <c r="H14636">
        <v>1.8248027571696335E-5</v>
      </c>
      <c r="I14636" t="s">
        <v>12</v>
      </c>
    </row>
    <row r="14637" spans="1:9" x14ac:dyDescent="0.25">
      <c r="A14637">
        <v>1.0405827129669944E-3</v>
      </c>
      <c r="B14637">
        <v>3.1878347954900906E-6</v>
      </c>
      <c r="C14637">
        <v>1.12402437662397E-3</v>
      </c>
      <c r="D14637">
        <v>1.0503299111111098E-3</v>
      </c>
      <c r="E14637">
        <v>1.1869949765782239E-3</v>
      </c>
      <c r="F14637">
        <v>1.5243991373295135E-5</v>
      </c>
      <c r="G14637">
        <v>1.186484291380869E-5</v>
      </c>
      <c r="H14637">
        <v>3.2940379549751145E-6</v>
      </c>
      <c r="I14637" t="s">
        <v>12</v>
      </c>
    </row>
    <row r="14638" spans="1:9" x14ac:dyDescent="0.25">
      <c r="A14638">
        <v>9.1868206602963151E-4</v>
      </c>
      <c r="B14638">
        <v>7.7735828527004196E-6</v>
      </c>
      <c r="C14638">
        <v>2.0741805429069842E-3</v>
      </c>
      <c r="D14638">
        <v>6.4346454365555921E-4</v>
      </c>
      <c r="E14638">
        <v>2.4892220038676711E-3</v>
      </c>
      <c r="F14638">
        <v>1.1855385830825918E-5</v>
      </c>
      <c r="G14638">
        <v>1.0515705945444717E-5</v>
      </c>
      <c r="H14638">
        <v>8.9175448180419869E-6</v>
      </c>
      <c r="I14638" t="s">
        <v>12</v>
      </c>
    </row>
    <row r="14639" spans="1:9" x14ac:dyDescent="0.25">
      <c r="A14639">
        <v>3.9546531307247198E-4</v>
      </c>
      <c r="B14639">
        <v>1.0607300775098548E-5</v>
      </c>
      <c r="C14639">
        <v>7.0465032942317041E-4</v>
      </c>
      <c r="D14639">
        <v>3.7450412760000625E-4</v>
      </c>
      <c r="E14639">
        <v>1.4184793480159945E-3</v>
      </c>
      <c r="F14639">
        <v>2.4397949604954979E-5</v>
      </c>
      <c r="G14639">
        <v>7.5684079934081851E-6</v>
      </c>
      <c r="H14639">
        <v>1.4402357227133034E-5</v>
      </c>
      <c r="I14639" t="s">
        <v>12</v>
      </c>
    </row>
    <row r="14640" spans="1:9" x14ac:dyDescent="0.25">
      <c r="A14640">
        <v>1.596010383421495E-3</v>
      </c>
      <c r="B14640">
        <v>1.0228740730502558E-5</v>
      </c>
      <c r="C14640">
        <v>1.8518741193076201E-3</v>
      </c>
      <c r="D14640">
        <v>1.6611971212888758E-3</v>
      </c>
      <c r="E14640">
        <v>2.0129946261355546E-3</v>
      </c>
      <c r="F14640">
        <v>1.0909729175977764E-5</v>
      </c>
      <c r="G14640">
        <v>1.011537734071458E-5</v>
      </c>
      <c r="H14640">
        <v>9.9483113098499708E-6</v>
      </c>
      <c r="I14640" t="s">
        <v>12</v>
      </c>
    </row>
    <row r="14641" spans="1:9" x14ac:dyDescent="0.25">
      <c r="A14641">
        <v>3.5650314234545908E-4</v>
      </c>
      <c r="B14641">
        <v>9.5997479959534443E-6</v>
      </c>
      <c r="C14641">
        <v>1.1788361875784202E-3</v>
      </c>
      <c r="D14641">
        <v>4.1708020238888328E-4</v>
      </c>
      <c r="E14641">
        <v>1.682848964151557E-3</v>
      </c>
      <c r="F14641">
        <v>1.5206164139826851E-5</v>
      </c>
      <c r="G14641">
        <v>4.2113256273268223E-6</v>
      </c>
      <c r="H14641">
        <v>2.3086639430592716E-5</v>
      </c>
      <c r="I14641" t="s">
        <v>12</v>
      </c>
    </row>
    <row r="14642" spans="1:9" x14ac:dyDescent="0.25">
      <c r="A14642">
        <v>8.3117202211654615E-4</v>
      </c>
      <c r="B14642">
        <v>1.4700776529760115E-5</v>
      </c>
      <c r="C14642">
        <v>1.1994861640000924E-3</v>
      </c>
      <c r="D14642">
        <v>7.4466633302502016E-4</v>
      </c>
      <c r="E14642">
        <v>7.7779179732426623E-3</v>
      </c>
      <c r="F14642">
        <v>2.8067099244484701E-5</v>
      </c>
      <c r="G14642">
        <v>3.089461184814499E-5</v>
      </c>
      <c r="H14642">
        <v>1.6142363441957853E-5</v>
      </c>
      <c r="I14642" t="s">
        <v>12</v>
      </c>
    </row>
    <row r="14643" spans="1:9" x14ac:dyDescent="0.25">
      <c r="A14643">
        <v>1.1585492739548953E-3</v>
      </c>
      <c r="B14643">
        <v>2.2768487274533829E-5</v>
      </c>
      <c r="C14643">
        <v>8.1637473444337555E-2</v>
      </c>
      <c r="D14643">
        <v>1.4789080296555626E-3</v>
      </c>
      <c r="E14643">
        <v>3.7091032576601147E-3</v>
      </c>
      <c r="F14643">
        <v>1.1370206012539382E-5</v>
      </c>
      <c r="G14643">
        <v>2.6112744021455716E-5</v>
      </c>
      <c r="H14643">
        <v>1.5555283698185179E-5</v>
      </c>
      <c r="I14643" t="s">
        <v>12</v>
      </c>
    </row>
    <row r="14644" spans="1:9" x14ac:dyDescent="0.25">
      <c r="A14644">
        <v>5.6264421242445504E-4</v>
      </c>
      <c r="B14644">
        <v>2.7311031281842002E-5</v>
      </c>
      <c r="C14644">
        <v>1.4890968267272913E-3</v>
      </c>
      <c r="D14644">
        <v>7.3140846458055904E-4</v>
      </c>
      <c r="E14644">
        <v>2.6370844499951163E-3</v>
      </c>
      <c r="F14644">
        <v>2.3202432407812484E-5</v>
      </c>
      <c r="G14644">
        <v>3.3087865803709302E-5</v>
      </c>
      <c r="H14644">
        <v>1.6456421550223219E-5</v>
      </c>
      <c r="I14644" t="s">
        <v>12</v>
      </c>
    </row>
    <row r="14645" spans="1:9" x14ac:dyDescent="0.25">
      <c r="A14645">
        <v>1.704456745296878E-4</v>
      </c>
      <c r="B14645">
        <v>2.8477996371741659E-5</v>
      </c>
      <c r="C14645">
        <v>1.0921569746148987E-3</v>
      </c>
      <c r="D14645">
        <v>1.5321975267778415E-4</v>
      </c>
      <c r="E14645">
        <v>4.4869183918467828E-3</v>
      </c>
      <c r="F14645">
        <v>8.9805890229367272E-6</v>
      </c>
      <c r="G14645">
        <v>1.7176282567068484E-5</v>
      </c>
      <c r="H14645">
        <v>3.2971906215377363E-5</v>
      </c>
      <c r="I14645" t="s">
        <v>12</v>
      </c>
    </row>
    <row r="14646" spans="1:9" x14ac:dyDescent="0.25">
      <c r="A14646">
        <v>1.0439755709630196E-3</v>
      </c>
      <c r="B14646">
        <v>1.2954706099268431E-5</v>
      </c>
      <c r="C14646">
        <v>6.8384748249405254E-3</v>
      </c>
      <c r="D14646">
        <v>1.0373522579138822E-3</v>
      </c>
      <c r="E14646">
        <v>1.4809381378777778E-3</v>
      </c>
      <c r="F14646">
        <v>1.2343975563111893E-5</v>
      </c>
      <c r="G14646">
        <v>1.1250165100175538E-5</v>
      </c>
      <c r="H14646">
        <v>1.4991815383676991E-5</v>
      </c>
      <c r="I14646" t="s">
        <v>12</v>
      </c>
    </row>
    <row r="14647" spans="1:9" x14ac:dyDescent="0.25">
      <c r="A14647">
        <v>1.2183363985589779E-3</v>
      </c>
      <c r="B14647">
        <v>7.6217729042404089E-5</v>
      </c>
      <c r="C14647">
        <v>1.1340942005962695E-2</v>
      </c>
      <c r="D14647">
        <v>1.1890428827805589E-3</v>
      </c>
      <c r="E14647">
        <v>2.3821501758848939E-3</v>
      </c>
      <c r="F14647">
        <v>2.0492386803091387E-5</v>
      </c>
      <c r="G14647">
        <v>4.5735126654592055E-5</v>
      </c>
      <c r="H14647">
        <v>7.2213513615769349E-5</v>
      </c>
      <c r="I14647" t="s">
        <v>12</v>
      </c>
    </row>
    <row r="14648" spans="1:9" x14ac:dyDescent="0.25">
      <c r="A14648">
        <v>1.0162625947838933E-3</v>
      </c>
      <c r="B14648">
        <v>3.1286623808473862E-5</v>
      </c>
      <c r="C14648">
        <v>4.3757663247593354E-3</v>
      </c>
      <c r="D14648">
        <v>1.5908202058028064E-3</v>
      </c>
      <c r="E14648">
        <v>3.0888343954832221E-3</v>
      </c>
      <c r="F14648">
        <v>8.7031964187540841E-6</v>
      </c>
      <c r="G14648">
        <v>2.5835348919404772E-5</v>
      </c>
      <c r="H14648">
        <v>3.7829433859412528E-5</v>
      </c>
      <c r="I14648" t="s">
        <v>12</v>
      </c>
    </row>
    <row r="14649" spans="1:9" x14ac:dyDescent="0.25">
      <c r="A14649">
        <v>6.1028516270010688E-4</v>
      </c>
      <c r="B14649">
        <v>3.9441592547367459E-6</v>
      </c>
      <c r="C14649">
        <v>1.6377253524674452E-3</v>
      </c>
      <c r="D14649">
        <v>8.372236629000041E-4</v>
      </c>
      <c r="E14649">
        <v>2.850214456864562E-3</v>
      </c>
      <c r="F14649">
        <v>8.5233507368381184E-6</v>
      </c>
      <c r="G14649">
        <v>4.3633749486440616E-6</v>
      </c>
      <c r="H14649">
        <v>5.6254411456982211E-6</v>
      </c>
      <c r="I14649" t="s">
        <v>12</v>
      </c>
    </row>
    <row r="14650" spans="1:9" x14ac:dyDescent="0.25">
      <c r="A14650">
        <v>1.4744855436904093E-3</v>
      </c>
      <c r="B14650">
        <v>1.4472318012081164E-5</v>
      </c>
      <c r="C14650">
        <v>4.1249076806615138E-3</v>
      </c>
      <c r="D14650">
        <v>1.6417964501360936E-3</v>
      </c>
      <c r="E14650">
        <v>2.6322407168395488E-3</v>
      </c>
      <c r="F14650">
        <v>1.6268451107482624E-5</v>
      </c>
      <c r="G14650">
        <v>6.8591656514742465E-6</v>
      </c>
      <c r="H14650">
        <v>1.6504866301867661E-5</v>
      </c>
      <c r="I14650" t="s">
        <v>12</v>
      </c>
    </row>
    <row r="14651" spans="1:9" x14ac:dyDescent="0.25">
      <c r="A14651">
        <v>9.2907441760442392E-4</v>
      </c>
      <c r="B14651">
        <v>1.4207809300885371E-5</v>
      </c>
      <c r="C14651">
        <v>7.8648591237732144E-4</v>
      </c>
      <c r="D14651">
        <v>9.0758152462222421E-4</v>
      </c>
      <c r="E14651">
        <v>1.0340313294515545E-3</v>
      </c>
      <c r="F14651">
        <v>4.9678513515553984E-6</v>
      </c>
      <c r="G14651">
        <v>1.1615818638272644E-5</v>
      </c>
      <c r="H14651">
        <v>2.1447499766224146E-5</v>
      </c>
      <c r="I14651" t="s">
        <v>12</v>
      </c>
    </row>
    <row r="14652" spans="1:9" x14ac:dyDescent="0.25">
      <c r="A14652">
        <v>4.6897013584523619E-4</v>
      </c>
      <c r="B14652">
        <v>9.0510309504898536E-6</v>
      </c>
      <c r="C14652">
        <v>1.3983389308099823E-3</v>
      </c>
      <c r="D14652">
        <v>5.4684502795555303E-4</v>
      </c>
      <c r="E14652">
        <v>5.3639141697511264E-4</v>
      </c>
      <c r="F14652">
        <v>1.5017032640711145E-5</v>
      </c>
      <c r="G14652">
        <v>4.378391420519139E-6</v>
      </c>
      <c r="H14652">
        <v>1.8270092195547725E-5</v>
      </c>
      <c r="I14652" t="s">
        <v>12</v>
      </c>
    </row>
    <row r="14653" spans="1:9" x14ac:dyDescent="0.25">
      <c r="A14653">
        <v>4.2632389703487178E-4</v>
      </c>
      <c r="B14653">
        <v>1.9354596488205882E-5</v>
      </c>
      <c r="C14653">
        <v>7.6542776736519729E-3</v>
      </c>
      <c r="D14653">
        <v>3.4696652410000383E-4</v>
      </c>
      <c r="E14653">
        <v>1.6866762593356593E-3</v>
      </c>
      <c r="F14653">
        <v>1.0871902927405678E-5</v>
      </c>
      <c r="G14653">
        <v>4.1495425071665951E-5</v>
      </c>
      <c r="H14653">
        <v>3.5307682548063207E-5</v>
      </c>
      <c r="I14653" t="s">
        <v>12</v>
      </c>
    </row>
    <row r="14654" spans="1:9" x14ac:dyDescent="0.25">
      <c r="A14654">
        <v>6.9367480615284307E-4</v>
      </c>
      <c r="B14654">
        <v>1.9711131625827825E-4</v>
      </c>
      <c r="C14654">
        <v>3.2367005118423661E-3</v>
      </c>
      <c r="D14654">
        <v>5.5677682666665671E-4</v>
      </c>
      <c r="E14654">
        <v>1.3960449253040007E-3</v>
      </c>
      <c r="F14654">
        <v>2.2935552826007174E-5</v>
      </c>
      <c r="G14654">
        <v>1.8720773994190308E-4</v>
      </c>
      <c r="H14654">
        <v>7.9759801319310135E-5</v>
      </c>
      <c r="I14654" t="s">
        <v>12</v>
      </c>
    </row>
    <row r="14655" spans="1:9" x14ac:dyDescent="0.25">
      <c r="A14655">
        <v>2.5769111771595347E-3</v>
      </c>
      <c r="B14655">
        <v>9.7447470197272059E-5</v>
      </c>
      <c r="C14655">
        <v>4.5047905884758647E-2</v>
      </c>
      <c r="D14655">
        <v>2.1404628065444138E-3</v>
      </c>
      <c r="E14655">
        <v>6.0869161736684368E-3</v>
      </c>
      <c r="F14655">
        <v>1.8790205048378014E-5</v>
      </c>
      <c r="G14655">
        <v>2.3527941840620882E-5</v>
      </c>
      <c r="H14655">
        <v>9.6469616862443329E-5</v>
      </c>
      <c r="I14655" t="s">
        <v>12</v>
      </c>
    </row>
    <row r="14656" spans="1:9" x14ac:dyDescent="0.25">
      <c r="A14656">
        <v>2.0622656560728139E-3</v>
      </c>
      <c r="B14656">
        <v>3.1554409419932171E-5</v>
      </c>
      <c r="C14656">
        <v>1.1545915717508693E-2</v>
      </c>
      <c r="D14656">
        <v>1.8396371815111148E-3</v>
      </c>
      <c r="E14656">
        <v>6.0800264930840012E-3</v>
      </c>
      <c r="F14656">
        <v>1.6946173951576376E-5</v>
      </c>
      <c r="G14656">
        <v>1.8705410455467148E-4</v>
      </c>
      <c r="H14656">
        <v>1.2104408617936668E-4</v>
      </c>
      <c r="I14656" t="s">
        <v>12</v>
      </c>
    </row>
    <row r="14657" spans="1:9" x14ac:dyDescent="0.25">
      <c r="A14657">
        <v>1.4392940802249701E-3</v>
      </c>
      <c r="B14657">
        <v>3.0649022093838404E-4</v>
      </c>
      <c r="C14657">
        <v>2.0181195335984836E-2</v>
      </c>
      <c r="D14657">
        <v>1.4789171840111136E-3</v>
      </c>
      <c r="E14657">
        <v>3.4184661968743296E-3</v>
      </c>
      <c r="F14657">
        <v>2.4993712691597567E-5</v>
      </c>
      <c r="G14657">
        <v>4.5320927975721462E-4</v>
      </c>
      <c r="H14657">
        <v>1.1907712386801484E-4</v>
      </c>
      <c r="I14657" t="s">
        <v>12</v>
      </c>
    </row>
    <row r="14658" spans="1:9" x14ac:dyDescent="0.25">
      <c r="A14658">
        <v>1.9232478390267638E-3</v>
      </c>
      <c r="B14658">
        <v>8.3567698591389646E-5</v>
      </c>
      <c r="C14658">
        <v>9.6729825882143683E-2</v>
      </c>
      <c r="D14658">
        <v>1.6543020758333134E-3</v>
      </c>
      <c r="E14658">
        <v>1.5536972415565453E-2</v>
      </c>
      <c r="F14658">
        <v>5.8454204076732638E-5</v>
      </c>
      <c r="G14658">
        <v>5.8701341385388741E-4</v>
      </c>
      <c r="H14658">
        <v>5.3347666558013919E-5</v>
      </c>
      <c r="I14658" t="s">
        <v>12</v>
      </c>
    </row>
    <row r="14659" spans="1:9" x14ac:dyDescent="0.25">
      <c r="A14659">
        <v>1.0566977509715164E-3</v>
      </c>
      <c r="B14659">
        <v>4.2692661867146211E-5</v>
      </c>
      <c r="C14659">
        <v>5.7050420354092642E-2</v>
      </c>
      <c r="D14659">
        <v>9.3332830694444347E-4</v>
      </c>
      <c r="E14659">
        <v>8.6842295942787806E-3</v>
      </c>
      <c r="F14659">
        <v>7.5397917581881228E-5</v>
      </c>
      <c r="G14659">
        <v>7.0531708476305303E-4</v>
      </c>
      <c r="H14659">
        <v>2.5434015579605661E-5</v>
      </c>
      <c r="I14659" t="s">
        <v>12</v>
      </c>
    </row>
    <row r="14660" spans="1:9" x14ac:dyDescent="0.25">
      <c r="A14660">
        <v>1.6882660428435671E-3</v>
      </c>
      <c r="B14660">
        <v>8.2372762267873893E-5</v>
      </c>
      <c r="C14660">
        <v>1.0917745303701092E-2</v>
      </c>
      <c r="D14660">
        <v>2.534330934780562E-3</v>
      </c>
      <c r="E14660">
        <v>5.2876796059156614E-3</v>
      </c>
      <c r="F14660">
        <v>1.3756157329590513E-5</v>
      </c>
      <c r="G14660">
        <v>3.7829436545417728E-5</v>
      </c>
      <c r="H14660">
        <v>6.6388264028664074E-5</v>
      </c>
      <c r="I14660" t="s">
        <v>12</v>
      </c>
    </row>
    <row r="14661" spans="1:9" x14ac:dyDescent="0.25">
      <c r="A14661">
        <v>1.8231542714722067E-3</v>
      </c>
      <c r="B14661">
        <v>3.0772200086288021E-4</v>
      </c>
      <c r="C14661">
        <v>1.0296716535738111E-2</v>
      </c>
      <c r="D14661">
        <v>1.4439984034694485E-3</v>
      </c>
      <c r="E14661">
        <v>1.6420596340005534E-3</v>
      </c>
      <c r="F14661">
        <v>3.9052478597697448E-5</v>
      </c>
      <c r="G14661">
        <v>4.3802829510014671E-5</v>
      </c>
      <c r="H14661">
        <v>3.232286533840269E-4</v>
      </c>
      <c r="I14661" t="s">
        <v>12</v>
      </c>
    </row>
    <row r="14662" spans="1:9" x14ac:dyDescent="0.25">
      <c r="A14662">
        <v>1.2368707805455398E-3</v>
      </c>
      <c r="B14662">
        <v>3.2394371243746795E-4</v>
      </c>
      <c r="C14662">
        <v>9.5255282377414551E-3</v>
      </c>
      <c r="D14662">
        <v>7.7017074144721442E-4</v>
      </c>
      <c r="E14662">
        <v>6.5164861199515627E-3</v>
      </c>
      <c r="F14662">
        <v>3.1698419719103427E-5</v>
      </c>
      <c r="G14662">
        <v>1.7403239332464236E-5</v>
      </c>
      <c r="H14662">
        <v>3.2330431457989258E-4</v>
      </c>
      <c r="I14662" t="s">
        <v>12</v>
      </c>
    </row>
    <row r="14663" spans="1:9" x14ac:dyDescent="0.25">
      <c r="A14663">
        <v>9.6210301467078159E-4</v>
      </c>
      <c r="B14663">
        <v>1.0229949343921248E-4</v>
      </c>
      <c r="C14663">
        <v>9.3228506718928319E-3</v>
      </c>
      <c r="D14663">
        <v>5.2108600444442761E-4</v>
      </c>
      <c r="E14663">
        <v>3.4531479364951082E-3</v>
      </c>
      <c r="F14663">
        <v>2.4741539332352771E-5</v>
      </c>
      <c r="G14663">
        <v>1.4957141845341954E-5</v>
      </c>
      <c r="H14663">
        <v>1.0783333052495473E-4</v>
      </c>
      <c r="I14663" t="s">
        <v>12</v>
      </c>
    </row>
    <row r="14664" spans="1:9" x14ac:dyDescent="0.25">
      <c r="A14664">
        <v>1.288938020388868E-3</v>
      </c>
      <c r="B14664">
        <v>1.9760889691302903E-5</v>
      </c>
      <c r="C14664">
        <v>4.7982000758354975E-3</v>
      </c>
      <c r="D14664">
        <v>1.0513682769583413E-3</v>
      </c>
      <c r="E14664">
        <v>3.681314051362781E-3</v>
      </c>
      <c r="F14664">
        <v>1.3249291677341251E-5</v>
      </c>
      <c r="G14664">
        <v>3.3420634982171839E-5</v>
      </c>
      <c r="H14664">
        <v>1.7897856648156621E-5</v>
      </c>
      <c r="I14664" t="s">
        <v>12</v>
      </c>
    </row>
    <row r="14665" spans="1:9" x14ac:dyDescent="0.25">
      <c r="A14665">
        <v>5.4565840918592199E-4</v>
      </c>
      <c r="B14665">
        <v>4.2061176635612318E-6</v>
      </c>
      <c r="C14665">
        <v>1.0988875115065693E-2</v>
      </c>
      <c r="D14665">
        <v>5.3639931534445098E-4</v>
      </c>
      <c r="E14665">
        <v>2.2590124749639995E-3</v>
      </c>
      <c r="F14665">
        <v>5.2985160719977801E-5</v>
      </c>
      <c r="G14665">
        <v>9.6822637658460257E-5</v>
      </c>
      <c r="H14665">
        <v>9.3336317012677755E-6</v>
      </c>
      <c r="I14665" t="s">
        <v>12</v>
      </c>
    </row>
    <row r="14666" spans="1:9" x14ac:dyDescent="0.25">
      <c r="A14666">
        <v>4.2147174246557451E-2</v>
      </c>
      <c r="B14666">
        <v>3.1230120914497664E-5</v>
      </c>
      <c r="C14666">
        <v>2.1823003291275813E-2</v>
      </c>
      <c r="D14666">
        <v>3.5545878847599979E-2</v>
      </c>
      <c r="E14666">
        <v>1.6459855243847098E-2</v>
      </c>
      <c r="F14666">
        <v>3.0541565639890135E-5</v>
      </c>
      <c r="G14666">
        <v>3.8362145771963715E-4</v>
      </c>
      <c r="H14666">
        <v>3.9894070564266698E-5</v>
      </c>
      <c r="I14666" t="s">
        <v>12</v>
      </c>
    </row>
    <row r="14667" spans="1:9" x14ac:dyDescent="0.25">
      <c r="A14667">
        <v>1.1893716083027384E-2</v>
      </c>
      <c r="B14667">
        <v>3.9206558395174816E-4</v>
      </c>
      <c r="C14667">
        <v>0.21096680558599651</v>
      </c>
      <c r="D14667">
        <v>1.0291675581958367E-2</v>
      </c>
      <c r="E14667">
        <v>1.4435898425962339E-2</v>
      </c>
      <c r="F14667">
        <v>7.4987443336071757E-5</v>
      </c>
      <c r="G14667">
        <v>1.4836096766040103E-3</v>
      </c>
      <c r="H14667">
        <v>7.0218176466173364E-5</v>
      </c>
      <c r="I14667" t="s">
        <v>12</v>
      </c>
    </row>
    <row r="14668" spans="1:9" x14ac:dyDescent="0.25">
      <c r="A14668">
        <v>2.3204931394140912E-3</v>
      </c>
      <c r="B14668">
        <v>9.2294579471660176E-4</v>
      </c>
      <c r="C14668">
        <v>4.2979847286323154E-2</v>
      </c>
      <c r="D14668">
        <v>1.9959147635555644E-3</v>
      </c>
      <c r="E14668">
        <v>9.0462427643489916E-3</v>
      </c>
      <c r="F14668">
        <v>3.4765502675601553E-5</v>
      </c>
      <c r="G14668">
        <v>1.2124582875616146E-4</v>
      </c>
      <c r="H14668">
        <v>9.2775568651202545E-4</v>
      </c>
      <c r="I14668" t="s">
        <v>12</v>
      </c>
    </row>
    <row r="14669" spans="1:9" x14ac:dyDescent="0.25">
      <c r="A14669">
        <v>7.7960413508078113E-4</v>
      </c>
      <c r="B14669">
        <v>2.5325569038529339E-4</v>
      </c>
      <c r="C14669">
        <v>7.2657510126682544E-3</v>
      </c>
      <c r="D14669">
        <v>1.1127960351361081E-3</v>
      </c>
      <c r="E14669">
        <v>7.1800914426617853E-3</v>
      </c>
      <c r="F14669">
        <v>2.4777829596029663E-5</v>
      </c>
      <c r="G14669">
        <v>7.3896333653734631E-4</v>
      </c>
      <c r="H14669">
        <v>2.3703129030139827E-5</v>
      </c>
      <c r="I14669" t="s">
        <v>12</v>
      </c>
    </row>
    <row r="14670" spans="1:9" x14ac:dyDescent="0.25">
      <c r="A14670">
        <v>6.7513269466219676E-3</v>
      </c>
      <c r="B14670">
        <v>1.6748894786163329E-4</v>
      </c>
      <c r="C14670">
        <v>6.9180143396681236E-3</v>
      </c>
      <c r="D14670">
        <v>5.6841031035666408E-3</v>
      </c>
      <c r="E14670">
        <v>4.2526307740423314E-3</v>
      </c>
      <c r="F14670">
        <v>2.4237186292109789E-5</v>
      </c>
      <c r="G14670">
        <v>2.9837367981234986E-4</v>
      </c>
      <c r="H14670">
        <v>3.828333844080053E-5</v>
      </c>
      <c r="I14670" t="s">
        <v>12</v>
      </c>
    </row>
    <row r="14671" spans="1:9" x14ac:dyDescent="0.25">
      <c r="A14671">
        <v>5.0247227507753348E-3</v>
      </c>
      <c r="B14671">
        <v>3.6465151861258937E-3</v>
      </c>
      <c r="C14671">
        <v>0.3084196596671972</v>
      </c>
      <c r="D14671">
        <v>2.3036196800249919E-3</v>
      </c>
      <c r="E14671">
        <v>4.21668553896044E-3</v>
      </c>
      <c r="F14671">
        <v>5.0170251297073065E-5</v>
      </c>
      <c r="G14671">
        <v>5.5728314841781788E-3</v>
      </c>
      <c r="H14671">
        <v>2.3776650790305003E-4</v>
      </c>
      <c r="I14671" t="s">
        <v>12</v>
      </c>
    </row>
    <row r="14672" spans="1:9" x14ac:dyDescent="0.25">
      <c r="A14672">
        <v>7.7700082382612425E-3</v>
      </c>
      <c r="B14672">
        <v>3.605050556076872E-2</v>
      </c>
      <c r="C14672">
        <v>0.18035609212925272</v>
      </c>
      <c r="D14672">
        <v>3.7019867337333562E-3</v>
      </c>
      <c r="E14672">
        <v>8.0411727179991663E-2</v>
      </c>
      <c r="F14672">
        <v>6.095074030868348E-5</v>
      </c>
      <c r="G14672">
        <v>3.5461770239126715E-2</v>
      </c>
      <c r="H14672">
        <v>9.3023962305468491E-4</v>
      </c>
      <c r="I14672" t="s">
        <v>12</v>
      </c>
    </row>
    <row r="14673" spans="1:9" x14ac:dyDescent="0.25">
      <c r="A14673">
        <v>5.4508367152167328E-3</v>
      </c>
      <c r="B14673">
        <v>6.6033213135673031E-4</v>
      </c>
      <c r="C14673">
        <v>6.1024400535703315E-2</v>
      </c>
      <c r="D14673">
        <v>3.9046310896694333E-3</v>
      </c>
      <c r="E14673">
        <v>1.0728837581751553E-2</v>
      </c>
      <c r="F14673">
        <v>4.4193698909651374E-5</v>
      </c>
      <c r="G14673">
        <v>6.2805791626854336E-4</v>
      </c>
      <c r="H14673">
        <v>8.7318796844316679E-5</v>
      </c>
      <c r="I14673" t="s">
        <v>12</v>
      </c>
    </row>
    <row r="14674" spans="1:9" x14ac:dyDescent="0.25">
      <c r="A14674">
        <v>1.6912134399658151E-3</v>
      </c>
      <c r="B14674">
        <v>3.4661449782714203E-2</v>
      </c>
      <c r="C14674">
        <v>0.1049011259120981</v>
      </c>
      <c r="D14674">
        <v>1.1178923289889146E-3</v>
      </c>
      <c r="E14674">
        <v>1.8423136950772884E-2</v>
      </c>
      <c r="F14674">
        <v>9.3824219348118988E-5</v>
      </c>
      <c r="G14674">
        <v>5.1747334755741996E-2</v>
      </c>
      <c r="H14674">
        <v>1.5789330872670085E-4</v>
      </c>
      <c r="I14674" t="s">
        <v>12</v>
      </c>
    </row>
    <row r="14675" spans="1:9" x14ac:dyDescent="0.25">
      <c r="A14675">
        <v>3.1433920334913907E-3</v>
      </c>
      <c r="B14675">
        <v>9.7072710455141918E-4</v>
      </c>
      <c r="C14675">
        <v>2.4964611864223274E-2</v>
      </c>
      <c r="D14675">
        <v>1.2543008847111094E-3</v>
      </c>
      <c r="E14675">
        <v>1.9972150302598326E-2</v>
      </c>
      <c r="F14675">
        <v>2.0438800244926805E-5</v>
      </c>
      <c r="G14675">
        <v>1.2041523026117427E-3</v>
      </c>
      <c r="H14675">
        <v>1.1569799273717435E-4</v>
      </c>
      <c r="I14675" t="s">
        <v>12</v>
      </c>
    </row>
    <row r="14676" spans="1:9" x14ac:dyDescent="0.25">
      <c r="A14676">
        <v>5.5893003493732486E-4</v>
      </c>
      <c r="B14676">
        <v>2.2299906296602851E-3</v>
      </c>
      <c r="C14676">
        <v>6.8681737602047654E-2</v>
      </c>
      <c r="D14676">
        <v>9.1879353089999595E-4</v>
      </c>
      <c r="E14676">
        <v>4.8020269026617778E-3</v>
      </c>
      <c r="F14676">
        <v>2.0249666915450096E-5</v>
      </c>
      <c r="G14676">
        <v>3.1738171644225869E-3</v>
      </c>
      <c r="H14676">
        <v>1.4404246634519579E-4</v>
      </c>
      <c r="I14676" t="s">
        <v>12</v>
      </c>
    </row>
    <row r="14677" spans="1:9" x14ac:dyDescent="0.25">
      <c r="A14677">
        <v>1.4803161229927865E-3</v>
      </c>
      <c r="B14677">
        <v>2.4408963138696805E-5</v>
      </c>
      <c r="C14677">
        <v>7.0681737313226618E-3</v>
      </c>
      <c r="D14677">
        <v>1.1984726896555539E-3</v>
      </c>
      <c r="E14677">
        <v>6.2615457465205566E-3</v>
      </c>
      <c r="F14677">
        <v>3.096711343309874E-5</v>
      </c>
      <c r="G14677">
        <v>6.5325988058679988E-5</v>
      </c>
      <c r="H14677">
        <v>3.4119310189459659E-5</v>
      </c>
      <c r="I14677" t="s">
        <v>12</v>
      </c>
    </row>
    <row r="14678" spans="1:9" x14ac:dyDescent="0.25">
      <c r="A14678">
        <v>6.1623253331119152E-4</v>
      </c>
      <c r="B14678">
        <v>2.7091430806683379E-4</v>
      </c>
      <c r="C14678">
        <v>2.9776829031990782E-3</v>
      </c>
      <c r="D14678">
        <v>9.1776399999999377E-4</v>
      </c>
      <c r="E14678">
        <v>7.3667035624293319E-3</v>
      </c>
      <c r="F14678">
        <v>1.3809744428199132E-5</v>
      </c>
      <c r="G14678">
        <v>4.411174213849136E-4</v>
      </c>
      <c r="H14678">
        <v>1.2104411724958764E-5</v>
      </c>
      <c r="I14678" t="s">
        <v>12</v>
      </c>
    </row>
    <row r="14679" spans="1:9" x14ac:dyDescent="0.25">
      <c r="A14679">
        <v>6.4570704006764964E-4</v>
      </c>
      <c r="B14679">
        <v>5.5544364080359721E-5</v>
      </c>
      <c r="C14679">
        <v>9.0951868927748383E-3</v>
      </c>
      <c r="D14679">
        <v>4.5913549746943804E-4</v>
      </c>
      <c r="E14679">
        <v>3.6163033197911098E-3</v>
      </c>
      <c r="F14679">
        <v>1.8864638116467281E-5</v>
      </c>
      <c r="G14679">
        <v>1.1193691378496638E-5</v>
      </c>
      <c r="H14679">
        <v>6.6579729292593032E-5</v>
      </c>
      <c r="I14679" t="s">
        <v>12</v>
      </c>
    </row>
    <row r="14680" spans="1:9" x14ac:dyDescent="0.25">
      <c r="A14680">
        <v>6.8674001098323594E-4</v>
      </c>
      <c r="B14680">
        <v>1.0049439528545409E-5</v>
      </c>
      <c r="C14680">
        <v>1.7766675636359877E-3</v>
      </c>
      <c r="D14680">
        <v>5.9757229876666374E-4</v>
      </c>
      <c r="E14680">
        <v>2.7125460248417798E-3</v>
      </c>
      <c r="F14680">
        <v>1.5836601234821415E-5</v>
      </c>
      <c r="G14680">
        <v>6.4821634320097026E-5</v>
      </c>
      <c r="H14680">
        <v>6.4433918943223516E-5</v>
      </c>
      <c r="I14680" t="s">
        <v>12</v>
      </c>
    </row>
    <row r="14681" spans="1:9" x14ac:dyDescent="0.25">
      <c r="A14681">
        <v>8.5630742305012287E-4</v>
      </c>
      <c r="B14681">
        <v>1.1950330415708298E-4</v>
      </c>
      <c r="C14681">
        <v>1.0330368146386782E-2</v>
      </c>
      <c r="D14681">
        <v>1.1576693405444642E-3</v>
      </c>
      <c r="E14681">
        <v>3.0850100062587765E-3</v>
      </c>
      <c r="F14681">
        <v>2.5734478243179279E-5</v>
      </c>
      <c r="G14681">
        <v>6.0724103829706898E-4</v>
      </c>
      <c r="H14681">
        <v>2.7424055523669654E-5</v>
      </c>
      <c r="I14681" t="s">
        <v>12</v>
      </c>
    </row>
    <row r="14682" spans="1:9" x14ac:dyDescent="0.25">
      <c r="A14682">
        <v>3.3536632280409861E-3</v>
      </c>
      <c r="B14682">
        <v>1.7338754201434733E-4</v>
      </c>
      <c r="C14682">
        <v>2.4040711316367966E-2</v>
      </c>
      <c r="D14682">
        <v>4.9672280844694676E-3</v>
      </c>
      <c r="E14682">
        <v>2.7466071826333895E-2</v>
      </c>
      <c r="F14682">
        <v>5.4104185294105711E-5</v>
      </c>
      <c r="G14682">
        <v>8.2651677330475173E-4</v>
      </c>
      <c r="H14682">
        <v>1.1046534102192201E-4</v>
      </c>
      <c r="I14682" t="s">
        <v>12</v>
      </c>
    </row>
    <row r="14683" spans="1:9" x14ac:dyDescent="0.25">
      <c r="A14683">
        <v>1.9047439203295803E-3</v>
      </c>
      <c r="B14683">
        <v>1.5801873391397728E-5</v>
      </c>
      <c r="C14683">
        <v>7.6280179090296839E-3</v>
      </c>
      <c r="D14683">
        <v>1.3167595574694339E-3</v>
      </c>
      <c r="E14683">
        <v>2.4926871324287225E-2</v>
      </c>
      <c r="F14683">
        <v>3.3504629885370069E-5</v>
      </c>
      <c r="G14683">
        <v>1.2372344227567728E-5</v>
      </c>
      <c r="H14683">
        <v>1.4638771506930278E-5</v>
      </c>
      <c r="I14683" t="s">
        <v>12</v>
      </c>
    </row>
    <row r="14684" spans="1:9" x14ac:dyDescent="0.25">
      <c r="A14684">
        <v>1.1869647487146768E-2</v>
      </c>
      <c r="B14684">
        <v>1.4128444277484799E-5</v>
      </c>
      <c r="C14684">
        <v>1.5665723533486227E-2</v>
      </c>
      <c r="D14684">
        <v>7.2007356828999881E-3</v>
      </c>
      <c r="E14684">
        <v>0.11878839424499382</v>
      </c>
      <c r="F14684">
        <v>1.4217159744952395E-4</v>
      </c>
      <c r="G14684">
        <v>1.4513724438391284E-4</v>
      </c>
      <c r="H14684">
        <v>6.8744267043453803E-6</v>
      </c>
      <c r="I14684" t="s">
        <v>12</v>
      </c>
    </row>
    <row r="14685" spans="1:9" x14ac:dyDescent="0.25">
      <c r="A14685">
        <v>9.4474077875966907E-3</v>
      </c>
      <c r="B14685">
        <v>5.0847320844811029E-5</v>
      </c>
      <c r="C14685">
        <v>3.6048312485020919E-3</v>
      </c>
      <c r="D14685">
        <v>1.5867268846666855E-3</v>
      </c>
      <c r="E14685">
        <v>4.8243580721212181E-2</v>
      </c>
      <c r="F14685">
        <v>1.9846185576927339E-5</v>
      </c>
      <c r="G14685">
        <v>2.4133169655280148E-5</v>
      </c>
      <c r="H14685">
        <v>4.2794126008417653E-5</v>
      </c>
      <c r="I14685" t="s">
        <v>12</v>
      </c>
    </row>
    <row r="14686" spans="1:9" x14ac:dyDescent="0.25">
      <c r="A14686">
        <v>1.3192436133645236E-2</v>
      </c>
      <c r="B14686">
        <v>5.5419801884401863E-5</v>
      </c>
      <c r="C14686">
        <v>3.0221433823826398E-2</v>
      </c>
      <c r="D14686">
        <v>3.3907876290100031E-2</v>
      </c>
      <c r="E14686">
        <v>5.5905244542871491E-2</v>
      </c>
      <c r="F14686">
        <v>9.6847885447393035E-5</v>
      </c>
      <c r="G14686">
        <v>2.8237316385915822E-4</v>
      </c>
      <c r="H14686">
        <v>5.9604790911955978E-5</v>
      </c>
      <c r="I14686" t="s">
        <v>12</v>
      </c>
    </row>
    <row r="14687" spans="1:9" x14ac:dyDescent="0.25">
      <c r="A14687">
        <v>8.3039219177802229E-2</v>
      </c>
      <c r="B14687">
        <v>2.3510416642147249E-5</v>
      </c>
      <c r="C14687">
        <v>3.2760635070987872E-2</v>
      </c>
      <c r="D14687">
        <v>8.6153082110402873E-2</v>
      </c>
      <c r="E14687">
        <v>8.2956027499269391E-2</v>
      </c>
      <c r="F14687">
        <v>5.4876473584156809E-5</v>
      </c>
      <c r="G14687">
        <v>1.595039534945945E-4</v>
      </c>
      <c r="H14687">
        <v>8.082217220362235E-6</v>
      </c>
      <c r="I14687" t="s">
        <v>12</v>
      </c>
    </row>
    <row r="14688" spans="1:9" x14ac:dyDescent="0.25">
      <c r="A14688">
        <v>0.22744481695028551</v>
      </c>
      <c r="B14688">
        <v>3.3344011931426648E-4</v>
      </c>
      <c r="C14688">
        <v>8.5199479190770172E-2</v>
      </c>
      <c r="D14688">
        <v>0.11429001727933602</v>
      </c>
      <c r="E14688">
        <v>0.3179087247228583</v>
      </c>
      <c r="F14688">
        <v>5.7940404255456988E-5</v>
      </c>
      <c r="G14688">
        <v>3.2037596533093506E-4</v>
      </c>
      <c r="H14688">
        <v>2.0174333857603331E-4</v>
      </c>
      <c r="I14688" t="s">
        <v>12</v>
      </c>
    </row>
    <row r="14689" spans="1:9" x14ac:dyDescent="0.25">
      <c r="A14689">
        <v>0.30620061411557153</v>
      </c>
      <c r="B14689">
        <v>5.2495283703239692E-4</v>
      </c>
      <c r="C14689">
        <v>7.4743921465968796E-2</v>
      </c>
      <c r="D14689">
        <v>0.30409699638915577</v>
      </c>
      <c r="E14689">
        <v>0.33421832356290793</v>
      </c>
      <c r="F14689">
        <v>2.5458990886724503E-4</v>
      </c>
      <c r="G14689">
        <v>7.616139070371604E-4</v>
      </c>
      <c r="H14689">
        <v>2.0664399735751909E-4</v>
      </c>
      <c r="I14689" t="s">
        <v>12</v>
      </c>
    </row>
    <row r="14690" spans="1:9" x14ac:dyDescent="0.25">
      <c r="A14690">
        <v>0.42532611444439306</v>
      </c>
      <c r="B14690">
        <v>1.6302852653984131E-4</v>
      </c>
      <c r="C14690">
        <v>0.11483967286610763</v>
      </c>
      <c r="D14690">
        <v>0.42209667344783341</v>
      </c>
      <c r="E14690">
        <v>0.34031787998362184</v>
      </c>
      <c r="F14690">
        <v>7.3512220513501919E-5</v>
      </c>
      <c r="G14690">
        <v>1.7220096442180675E-4</v>
      </c>
      <c r="H14690">
        <v>2.6049698825094991E-5</v>
      </c>
      <c r="I14690" t="s">
        <v>12</v>
      </c>
    </row>
    <row r="14691" spans="1:9" x14ac:dyDescent="0.25">
      <c r="A14691">
        <v>1.5853451506497247</v>
      </c>
      <c r="B14691">
        <v>1.1481819812058484E-3</v>
      </c>
      <c r="C14691">
        <v>0.1396043857868548</v>
      </c>
      <c r="D14691">
        <v>1.6761965492831652</v>
      </c>
      <c r="E14691">
        <v>0.54200487113879747</v>
      </c>
      <c r="F14691">
        <v>2.0717452608063231E-4</v>
      </c>
      <c r="G14691">
        <v>1.208095699573781E-3</v>
      </c>
      <c r="H14691">
        <v>5.2770811246311512E-5</v>
      </c>
      <c r="I14691" t="s">
        <v>12</v>
      </c>
    </row>
    <row r="14692" spans="1:9" x14ac:dyDescent="0.25">
      <c r="A14692">
        <v>1.2710103724834367</v>
      </c>
      <c r="B14692">
        <v>5.8096036098554001E-4</v>
      </c>
      <c r="C14692">
        <v>0.20920900781758769</v>
      </c>
      <c r="D14692">
        <v>1.2667598876332073</v>
      </c>
      <c r="E14692">
        <v>1.2647770025405281</v>
      </c>
      <c r="F14692">
        <v>1.9002660890410659E-4</v>
      </c>
      <c r="G14692">
        <v>7.0911662146537491E-4</v>
      </c>
      <c r="H14692">
        <v>1.9668402822858172E-4</v>
      </c>
      <c r="I14692" t="s">
        <v>12</v>
      </c>
    </row>
    <row r="14693" spans="1:9" x14ac:dyDescent="0.25">
      <c r="A14693">
        <v>1.5604936049847109</v>
      </c>
      <c r="B14693">
        <v>2.4166548675785208E-4</v>
      </c>
      <c r="C14693">
        <v>0.18896968206373771</v>
      </c>
      <c r="D14693">
        <v>1.7026378911564659</v>
      </c>
      <c r="E14693">
        <v>0.97505378251675268</v>
      </c>
      <c r="F14693">
        <v>2.3799033606147242E-4</v>
      </c>
      <c r="G14693">
        <v>4.4345321917676112E-4</v>
      </c>
      <c r="H14693">
        <v>2.8837492038099536E-4</v>
      </c>
      <c r="I14693" t="s">
        <v>12</v>
      </c>
    </row>
    <row r="14694" spans="1:9" x14ac:dyDescent="0.25">
      <c r="A14694">
        <v>3.0177537142355706</v>
      </c>
      <c r="B14694">
        <v>1.0038145550016416E-4</v>
      </c>
      <c r="C14694">
        <v>0.23670567141852356</v>
      </c>
      <c r="D14694">
        <v>2.8296913416475289</v>
      </c>
      <c r="E14694">
        <v>0.58076650864113177</v>
      </c>
      <c r="F14694">
        <v>2.337200423215143E-4</v>
      </c>
      <c r="G14694">
        <v>9.4431104041129256E-4</v>
      </c>
      <c r="H14694">
        <v>8.8144639766321885E-5</v>
      </c>
      <c r="I14694" t="s">
        <v>12</v>
      </c>
    </row>
    <row r="14695" spans="1:9" x14ac:dyDescent="0.25">
      <c r="A14695">
        <v>1.4429588770910362</v>
      </c>
      <c r="B14695">
        <v>1.7415109145768296E-3</v>
      </c>
      <c r="C14695">
        <v>0.13606303635515163</v>
      </c>
      <c r="D14695">
        <v>1.7876844314273765</v>
      </c>
      <c r="E14695">
        <v>0.31578227739257475</v>
      </c>
      <c r="F14695">
        <v>5.3300382267023497E-5</v>
      </c>
      <c r="G14695">
        <v>8.6827697735907001E-3</v>
      </c>
      <c r="H14695">
        <v>4.870795723521408E-4</v>
      </c>
      <c r="I14695" t="s">
        <v>13</v>
      </c>
    </row>
    <row r="14696" spans="1:9" x14ac:dyDescent="0.25">
      <c r="A14696">
        <v>0.3422936381351433</v>
      </c>
      <c r="B14696">
        <v>5.4716469562744426E-4</v>
      </c>
      <c r="C14696">
        <v>0.17282287961372589</v>
      </c>
      <c r="D14696">
        <v>0.44204414455515578</v>
      </c>
      <c r="E14696">
        <v>0.39231888946257243</v>
      </c>
      <c r="F14696">
        <v>2.9492202421230591E-4</v>
      </c>
      <c r="G14696">
        <v>4.8378546543312767E-4</v>
      </c>
      <c r="H14696">
        <v>9.9870516963774234E-4</v>
      </c>
      <c r="I14696" t="s">
        <v>13</v>
      </c>
    </row>
    <row r="14697" spans="1:9" x14ac:dyDescent="0.25">
      <c r="A14697">
        <v>158.36581129081554</v>
      </c>
      <c r="B14697">
        <v>3.3588590506546327E-2</v>
      </c>
      <c r="C14697">
        <v>10.549592330448332</v>
      </c>
      <c r="D14697">
        <v>259.74460527937663</v>
      </c>
      <c r="E14697">
        <v>89.519135176328959</v>
      </c>
      <c r="F14697">
        <v>5.7297068759299977E-2</v>
      </c>
      <c r="G14697">
        <v>2.5700890251756855E-2</v>
      </c>
      <c r="H14697">
        <v>9.2671520608259284E-3</v>
      </c>
      <c r="I14697" t="s">
        <v>13</v>
      </c>
    </row>
    <row r="14698" spans="1:9" x14ac:dyDescent="0.25">
      <c r="A14698">
        <v>379.77355324980931</v>
      </c>
      <c r="B14698">
        <v>6.3981838140823866E-2</v>
      </c>
      <c r="C14698">
        <v>28.642821441397473</v>
      </c>
      <c r="D14698">
        <v>555.98140134497544</v>
      </c>
      <c r="E14698">
        <v>116.83214786169427</v>
      </c>
      <c r="F14698">
        <v>0.16040893832548958</v>
      </c>
      <c r="G14698">
        <v>7.3096523531157864E-2</v>
      </c>
      <c r="H14698">
        <v>9.0398540910394867E-3</v>
      </c>
      <c r="I14698" t="s">
        <v>13</v>
      </c>
    </row>
    <row r="14699" spans="1:9" x14ac:dyDescent="0.25">
      <c r="A14699">
        <v>341.5264328366215</v>
      </c>
      <c r="B14699">
        <v>0.18234931993578998</v>
      </c>
      <c r="C14699">
        <v>28.693693803990371</v>
      </c>
      <c r="D14699">
        <v>404.96284411746831</v>
      </c>
      <c r="E14699">
        <v>352.31081193990758</v>
      </c>
      <c r="F14699">
        <v>0.27418886638931916</v>
      </c>
      <c r="G14699">
        <v>0.19608517658076796</v>
      </c>
      <c r="H14699">
        <v>6.9361444448376502E-3</v>
      </c>
      <c r="I14699" t="s">
        <v>13</v>
      </c>
    </row>
    <row r="14700" spans="1:9" x14ac:dyDescent="0.25">
      <c r="A14700">
        <v>35.529533202384499</v>
      </c>
      <c r="B14700">
        <v>9.1899069457250945E-2</v>
      </c>
      <c r="C14700">
        <v>22.775580972621182</v>
      </c>
      <c r="D14700">
        <v>52.567105392411037</v>
      </c>
      <c r="E14700">
        <v>95.13463502109515</v>
      </c>
      <c r="F14700">
        <v>9.2687413573090377E-2</v>
      </c>
      <c r="G14700">
        <v>2.9463519964444778E-2</v>
      </c>
      <c r="H14700">
        <v>3.7852250562723602E-3</v>
      </c>
      <c r="I14700" t="s">
        <v>13</v>
      </c>
    </row>
    <row r="14701" spans="1:9" x14ac:dyDescent="0.25">
      <c r="A14701">
        <v>17.721778468098666</v>
      </c>
      <c r="B14701">
        <v>2.7773921025167798E-2</v>
      </c>
      <c r="C14701">
        <v>0.64152985615139124</v>
      </c>
      <c r="D14701">
        <v>12.656539576339911</v>
      </c>
      <c r="E14701">
        <v>15.14280528393261</v>
      </c>
      <c r="F14701">
        <v>6.3928558237235825E-2</v>
      </c>
      <c r="G14701">
        <v>1.0288574680395604E-2</v>
      </c>
      <c r="H14701">
        <v>1.8218270822086607E-3</v>
      </c>
      <c r="I14701" t="s">
        <v>13</v>
      </c>
    </row>
    <row r="14702" spans="1:9" x14ac:dyDescent="0.25">
      <c r="A14702">
        <v>4.5863926195762836</v>
      </c>
      <c r="B14702">
        <v>3.819637723136661E-2</v>
      </c>
      <c r="C14702">
        <v>0.1631851774920286</v>
      </c>
      <c r="D14702">
        <v>5.5717833160225361</v>
      </c>
      <c r="E14702">
        <v>1.3216629992534825</v>
      </c>
      <c r="F14702">
        <v>3.774743621082758E-2</v>
      </c>
      <c r="G14702">
        <v>1.3314723002237504E-3</v>
      </c>
      <c r="H14702">
        <v>3.631322712621023E-5</v>
      </c>
      <c r="I14702" t="s">
        <v>13</v>
      </c>
    </row>
    <row r="14703" spans="1:9" x14ac:dyDescent="0.25">
      <c r="A14703">
        <v>1.2007286575413774</v>
      </c>
      <c r="B14703">
        <v>3.826529747959858E-2</v>
      </c>
      <c r="C14703">
        <v>0.26506708689499686</v>
      </c>
      <c r="D14703">
        <v>1.2980546774777193</v>
      </c>
      <c r="E14703">
        <v>0.53519872466423635</v>
      </c>
      <c r="F14703">
        <v>3.8380802986334096E-2</v>
      </c>
      <c r="G14703">
        <v>1.1813143532590657E-4</v>
      </c>
      <c r="H14703">
        <v>2.0429026362031897E-4</v>
      </c>
      <c r="I14703" t="s">
        <v>13</v>
      </c>
    </row>
    <row r="14704" spans="1:9" x14ac:dyDescent="0.25">
      <c r="A14704">
        <v>635.33280136973633</v>
      </c>
      <c r="B14704">
        <v>0.28324813213883637</v>
      </c>
      <c r="C14704">
        <v>59.337112943773576</v>
      </c>
      <c r="D14704">
        <v>781.31535000663484</v>
      </c>
      <c r="E14704">
        <v>503.57434705055198</v>
      </c>
      <c r="F14704">
        <v>1.6000375132968465</v>
      </c>
      <c r="G14704">
        <v>0.62234184764294176</v>
      </c>
      <c r="H14704">
        <v>1.8082662283887614E-2</v>
      </c>
      <c r="I14704" t="s">
        <v>13</v>
      </c>
    </row>
    <row r="14705" spans="1:9" x14ac:dyDescent="0.25">
      <c r="A14705">
        <v>63.83776591455262</v>
      </c>
      <c r="B14705">
        <v>0.2210241748920781</v>
      </c>
      <c r="C14705">
        <v>9.8095141259788239</v>
      </c>
      <c r="D14705">
        <v>91.829308419509317</v>
      </c>
      <c r="E14705">
        <v>95.776891155152711</v>
      </c>
      <c r="F14705">
        <v>0.19228838288968775</v>
      </c>
      <c r="G14705">
        <v>0.11347393339416205</v>
      </c>
      <c r="H14705">
        <v>1.4916919423909462E-3</v>
      </c>
      <c r="I14705" t="s">
        <v>13</v>
      </c>
    </row>
    <row r="14706" spans="1:9" x14ac:dyDescent="0.25">
      <c r="A14706">
        <v>34.063352880638632</v>
      </c>
      <c r="B14706">
        <v>2.2242536774052784E-2</v>
      </c>
      <c r="C14706">
        <v>5.7215569858400528</v>
      </c>
      <c r="D14706">
        <v>45.847453744535933</v>
      </c>
      <c r="E14706">
        <v>64.158813893894987</v>
      </c>
      <c r="F14706">
        <v>2.415895198093956E-2</v>
      </c>
      <c r="G14706">
        <v>1.5805572549651498E-2</v>
      </c>
      <c r="H14706">
        <v>3.7443635461086202E-3</v>
      </c>
      <c r="I14706" t="s">
        <v>13</v>
      </c>
    </row>
    <row r="14707" spans="1:9" x14ac:dyDescent="0.25">
      <c r="A14707">
        <v>145.6607798731628</v>
      </c>
      <c r="B14707">
        <v>2.9389650138290573E-2</v>
      </c>
      <c r="C14707">
        <v>7.620604813707053</v>
      </c>
      <c r="D14707">
        <v>104.2650560087184</v>
      </c>
      <c r="E14707">
        <v>337.28258335240713</v>
      </c>
      <c r="F14707">
        <v>0.18954736083975832</v>
      </c>
      <c r="G14707">
        <v>3.274236788868156E-2</v>
      </c>
      <c r="H14707">
        <v>2.5900312081280569E-3</v>
      </c>
      <c r="I14707" t="s">
        <v>13</v>
      </c>
    </row>
    <row r="14708" spans="1:9" x14ac:dyDescent="0.25">
      <c r="A14708">
        <v>25.655635248701628</v>
      </c>
      <c r="B14708">
        <v>1.1898965817741599E-2</v>
      </c>
      <c r="C14708">
        <v>7.6469558637646982</v>
      </c>
      <c r="D14708">
        <v>29.710639940726853</v>
      </c>
      <c r="E14708">
        <v>33.331865064100782</v>
      </c>
      <c r="F14708">
        <v>8.9545735854259026E-2</v>
      </c>
      <c r="G14708">
        <v>4.8517046405175457E-2</v>
      </c>
      <c r="H14708">
        <v>8.911899237710047E-4</v>
      </c>
      <c r="I14708" t="s">
        <v>13</v>
      </c>
    </row>
    <row r="14709" spans="1:9" x14ac:dyDescent="0.25">
      <c r="A14709">
        <v>8.2461848909646918</v>
      </c>
      <c r="B14709">
        <v>5.9194267992481054E-3</v>
      </c>
      <c r="C14709">
        <v>4.1187734554626312</v>
      </c>
      <c r="D14709">
        <v>8.9315512720193553</v>
      </c>
      <c r="E14709">
        <v>15.614786073245208</v>
      </c>
      <c r="F14709">
        <v>2.6391734827399618E-2</v>
      </c>
      <c r="G14709">
        <v>2.1114590395021206E-2</v>
      </c>
      <c r="H14709">
        <v>7.1403638575521296E-4</v>
      </c>
      <c r="I14709" t="s">
        <v>13</v>
      </c>
    </row>
    <row r="14710" spans="1:9" x14ac:dyDescent="0.25">
      <c r="A14710">
        <v>1.021769147117467</v>
      </c>
      <c r="B14710">
        <v>3.8449753120031798E-3</v>
      </c>
      <c r="C14710">
        <v>0.62529432425807008</v>
      </c>
      <c r="D14710">
        <v>0.72272647038410032</v>
      </c>
      <c r="E14710">
        <v>3.3714764923889411</v>
      </c>
      <c r="F14710">
        <v>1.0990050047567436E-2</v>
      </c>
      <c r="G14710">
        <v>1.2965448569138447E-2</v>
      </c>
      <c r="H14710">
        <v>3.7293244669734413E-4</v>
      </c>
      <c r="I14710" t="s">
        <v>13</v>
      </c>
    </row>
    <row r="14711" spans="1:9" x14ac:dyDescent="0.25">
      <c r="A14711">
        <v>0.22620840844092605</v>
      </c>
      <c r="B14711">
        <v>2.4460103883103653E-4</v>
      </c>
      <c r="C14711">
        <v>0.37183842804108369</v>
      </c>
      <c r="D14711">
        <v>6.7374178872358276E-2</v>
      </c>
      <c r="E14711">
        <v>1.1640241939247602</v>
      </c>
      <c r="F14711">
        <v>1.7866897035441467E-3</v>
      </c>
      <c r="G14711">
        <v>7.9611705869492137E-4</v>
      </c>
      <c r="H14711">
        <v>9.7213553658922361E-6</v>
      </c>
      <c r="I14711" t="s">
        <v>12</v>
      </c>
    </row>
    <row r="14712" spans="1:9" x14ac:dyDescent="0.25">
      <c r="A14712">
        <v>2.4173701545936219E-2</v>
      </c>
      <c r="B14712">
        <v>7.741367511897571E-5</v>
      </c>
      <c r="C14712">
        <v>1.454195162426671E-2</v>
      </c>
      <c r="D14712">
        <v>1.8307013301139183E-3</v>
      </c>
      <c r="E14712">
        <v>0.30208086284543928</v>
      </c>
      <c r="F14712">
        <v>3.8212103118829958E-4</v>
      </c>
      <c r="G14712">
        <v>3.3302884935639369E-5</v>
      </c>
      <c r="H14712">
        <v>4.4899797801077187E-5</v>
      </c>
      <c r="I14712" t="s">
        <v>12</v>
      </c>
    </row>
    <row r="14713" spans="1:9" x14ac:dyDescent="0.25">
      <c r="A14713">
        <v>5.0124593705993484E-3</v>
      </c>
      <c r="B14713">
        <v>3.1057540032086023E-5</v>
      </c>
      <c r="C14713">
        <v>2.2743070748123826E-3</v>
      </c>
      <c r="D14713">
        <v>1.8059854091666738E-3</v>
      </c>
      <c r="E14713">
        <v>2.8644900512792917E-2</v>
      </c>
      <c r="F14713">
        <v>4.4332398286095526E-5</v>
      </c>
      <c r="G14713">
        <v>7.5652557047540648E-6</v>
      </c>
      <c r="H14713">
        <v>2.7553286948726057E-5</v>
      </c>
      <c r="I14713" t="s">
        <v>12</v>
      </c>
    </row>
    <row r="14714" spans="1:9" x14ac:dyDescent="0.25">
      <c r="A14714">
        <v>1.6181650771824206E-3</v>
      </c>
      <c r="B14714">
        <v>1.3723037321128588E-5</v>
      </c>
      <c r="C14714">
        <v>1.44805213741481E-3</v>
      </c>
      <c r="D14714">
        <v>7.9057034027778369E-4</v>
      </c>
      <c r="E14714">
        <v>5.4151521078161105E-3</v>
      </c>
      <c r="F14714">
        <v>1.8601072997218564E-5</v>
      </c>
      <c r="G14714">
        <v>1.4263659529426912E-5</v>
      </c>
      <c r="H14714">
        <v>3.7829434299721694E-5</v>
      </c>
      <c r="I14714" t="s">
        <v>12</v>
      </c>
    </row>
    <row r="14715" spans="1:9" x14ac:dyDescent="0.25">
      <c r="A14715">
        <v>9.8953448292730625E-4</v>
      </c>
      <c r="B14715">
        <v>1.2391818726346275E-5</v>
      </c>
      <c r="C14715">
        <v>2.2546765541732617E-3</v>
      </c>
      <c r="D14715">
        <v>8.3007602480278039E-4</v>
      </c>
      <c r="E14715">
        <v>1.8103188900804447E-3</v>
      </c>
      <c r="F14715">
        <v>8.2240633008386812E-6</v>
      </c>
      <c r="G14715">
        <v>1.4566269665010054E-5</v>
      </c>
      <c r="H14715">
        <v>9.837984279888933E-6</v>
      </c>
      <c r="I14715" t="s">
        <v>12</v>
      </c>
    </row>
    <row r="14716" spans="1:9" x14ac:dyDescent="0.25">
      <c r="A14716">
        <v>1.8352569265269686E-3</v>
      </c>
      <c r="B14716">
        <v>2.2463511120199846E-5</v>
      </c>
      <c r="C14716">
        <v>1.9538498839869098E-3</v>
      </c>
      <c r="D14716">
        <v>2.0435826082333092E-3</v>
      </c>
      <c r="E14716">
        <v>1.3565295116137756E-3</v>
      </c>
      <c r="F14716">
        <v>6.1026396751330391E-6</v>
      </c>
      <c r="G14716">
        <v>3.0339829660751337E-5</v>
      </c>
      <c r="H14716">
        <v>1.9130639500617359E-5</v>
      </c>
      <c r="I14716" t="s">
        <v>12</v>
      </c>
    </row>
    <row r="14717" spans="1:9" x14ac:dyDescent="0.25">
      <c r="A14717">
        <v>2.8889971194315901E-4</v>
      </c>
      <c r="B14717">
        <v>9.2375872217399582E-6</v>
      </c>
      <c r="C14717">
        <v>1.2871851403735222E-3</v>
      </c>
      <c r="D14717">
        <v>2.0013099017778991E-4</v>
      </c>
      <c r="E14717">
        <v>8.3212150376489082E-4</v>
      </c>
      <c r="F14717">
        <v>2.3039355819597654E-5</v>
      </c>
      <c r="G14717">
        <v>2.2711526738771327E-5</v>
      </c>
      <c r="H14717">
        <v>1.4752249571231472E-5</v>
      </c>
      <c r="I14717" t="s">
        <v>12</v>
      </c>
    </row>
    <row r="14718" spans="1:9" x14ac:dyDescent="0.25">
      <c r="A14718">
        <v>1.0294399290297529E-3</v>
      </c>
      <c r="B14718">
        <v>9.832710892358328E-6</v>
      </c>
      <c r="C14718">
        <v>2.6638536353697567E-3</v>
      </c>
      <c r="D14718">
        <v>9.0784790195834269E-4</v>
      </c>
      <c r="E14718">
        <v>9.65963140900113E-4</v>
      </c>
      <c r="F14718">
        <v>5.850464510738182E-6</v>
      </c>
      <c r="G14718">
        <v>1.1083098630895401E-5</v>
      </c>
      <c r="H14718">
        <v>2.451142949701422E-5</v>
      </c>
      <c r="I14718" t="s">
        <v>12</v>
      </c>
    </row>
    <row r="14719" spans="1:9" x14ac:dyDescent="0.25">
      <c r="A14719">
        <v>6.2071951530884371E-4</v>
      </c>
      <c r="B14719">
        <v>1.0296711266534635E-5</v>
      </c>
      <c r="C14719">
        <v>8.3747338671195666E-4</v>
      </c>
      <c r="D14719">
        <v>6.0064471138890384E-4</v>
      </c>
      <c r="E14719">
        <v>1.7784538089439944E-3</v>
      </c>
      <c r="F14719">
        <v>1.1612191398664958E-5</v>
      </c>
      <c r="G14719">
        <v>2.7227980221127496E-6</v>
      </c>
      <c r="H14719">
        <v>1.0399937665865352E-5</v>
      </c>
      <c r="I14719" t="s">
        <v>12</v>
      </c>
    </row>
    <row r="14720" spans="1:9" x14ac:dyDescent="0.25">
      <c r="A14720">
        <v>6.8951513973629347E-5</v>
      </c>
      <c r="B14720">
        <v>2.5501667990963486E-5</v>
      </c>
      <c r="C14720">
        <v>1.6369607811845821E-3</v>
      </c>
      <c r="D14720">
        <v>1.389456591555553E-4</v>
      </c>
      <c r="E14720">
        <v>1.2045828134004445E-3</v>
      </c>
      <c r="F14720">
        <v>8.5897170593271481E-6</v>
      </c>
      <c r="G14720">
        <v>1.0657554413187658E-5</v>
      </c>
      <c r="H14720">
        <v>2.5170242378586573E-5</v>
      </c>
      <c r="I14720" t="s">
        <v>12</v>
      </c>
    </row>
    <row r="14721" spans="1:9" x14ac:dyDescent="0.25">
      <c r="A14721">
        <v>7.7086940125510215E-4</v>
      </c>
      <c r="B14721">
        <v>1.8047196691955931E-5</v>
      </c>
      <c r="C14721">
        <v>5.2211423971679832E-3</v>
      </c>
      <c r="D14721">
        <v>9.1396473195832996E-4</v>
      </c>
      <c r="E14721">
        <v>2.275329727070661E-3</v>
      </c>
      <c r="F14721">
        <v>1.2372344126959407E-5</v>
      </c>
      <c r="G14721">
        <v>1.4689204128854381E-5</v>
      </c>
      <c r="H14721">
        <v>5.2944178818906886E-5</v>
      </c>
      <c r="I14721" t="s">
        <v>12</v>
      </c>
    </row>
    <row r="14722" spans="1:9" x14ac:dyDescent="0.25">
      <c r="A14722">
        <v>9.9542758881155063E-4</v>
      </c>
      <c r="B14722">
        <v>3.5968390359267898E-5</v>
      </c>
      <c r="C14722">
        <v>4.2118406285155396E-3</v>
      </c>
      <c r="D14722">
        <v>7.9438967324723221E-4</v>
      </c>
      <c r="E14722">
        <v>2.3161193978445548E-3</v>
      </c>
      <c r="F14722">
        <v>1.5146272452594401E-5</v>
      </c>
      <c r="G14722">
        <v>1.9827273983012021E-6</v>
      </c>
      <c r="H14722">
        <v>3.7072910519009026E-5</v>
      </c>
      <c r="I14722" t="s">
        <v>12</v>
      </c>
    </row>
    <row r="14723" spans="1:9" x14ac:dyDescent="0.25">
      <c r="A14723">
        <v>4.956941487013805E-4</v>
      </c>
      <c r="B14723">
        <v>6.31838844222976E-6</v>
      </c>
      <c r="C14723">
        <v>3.445749819768763E-3</v>
      </c>
      <c r="D14723">
        <v>4.3364625773333152E-4</v>
      </c>
      <c r="E14723">
        <v>1.0911361340689972E-3</v>
      </c>
      <c r="F14723">
        <v>1.1032664892809847E-5</v>
      </c>
      <c r="G14723">
        <v>5.9135084896786055E-6</v>
      </c>
      <c r="H14723">
        <v>5.765355040584846E-6</v>
      </c>
      <c r="I14723" t="s">
        <v>12</v>
      </c>
    </row>
    <row r="14724" spans="1:9" x14ac:dyDescent="0.25">
      <c r="A14724">
        <v>5.1342630135563434E-4</v>
      </c>
      <c r="B14724">
        <v>1.3924982352712839E-5</v>
      </c>
      <c r="C14724">
        <v>3.2440944750665108E-3</v>
      </c>
      <c r="D14724">
        <v>4.4257620151110351E-4</v>
      </c>
      <c r="E14724">
        <v>6.4371905226266485E-4</v>
      </c>
      <c r="F14724">
        <v>7.3004718349055781E-6</v>
      </c>
      <c r="G14724">
        <v>9.0310241393561062E-6</v>
      </c>
      <c r="H14724">
        <v>1.6202254958274709E-5</v>
      </c>
      <c r="I14724" t="s">
        <v>12</v>
      </c>
    </row>
    <row r="14725" spans="1:9" x14ac:dyDescent="0.25">
      <c r="A14725">
        <v>1.5009388626688646E-3</v>
      </c>
      <c r="B14725">
        <v>2.4171899211950908E-5</v>
      </c>
      <c r="C14725">
        <v>3.4773653462117347E-4</v>
      </c>
      <c r="D14725">
        <v>1.3126845980555577E-3</v>
      </c>
      <c r="E14725">
        <v>2.3342155600987787E-3</v>
      </c>
      <c r="F14725">
        <v>5.2326352557290897E-6</v>
      </c>
      <c r="G14725">
        <v>1.4894097154568024E-5</v>
      </c>
      <c r="H14725">
        <v>2.0224447947836486E-5</v>
      </c>
      <c r="I14725" t="s">
        <v>12</v>
      </c>
    </row>
    <row r="14726" spans="1:9" x14ac:dyDescent="0.25">
      <c r="A14726">
        <v>1.4413619176014249E-3</v>
      </c>
      <c r="B14726">
        <v>2.7858360397308144E-5</v>
      </c>
      <c r="C14726">
        <v>2.2508531548894378E-3</v>
      </c>
      <c r="D14726">
        <v>1.3348554855666828E-3</v>
      </c>
      <c r="E14726">
        <v>1.4911350792276661E-3</v>
      </c>
      <c r="F14726">
        <v>3.0352435703754075E-5</v>
      </c>
      <c r="G14726">
        <v>6.837100620455095E-6</v>
      </c>
      <c r="H14726">
        <v>2.8309809235702048E-5</v>
      </c>
      <c r="I14726" t="s">
        <v>12</v>
      </c>
    </row>
    <row r="14727" spans="1:9" x14ac:dyDescent="0.25">
      <c r="A14727">
        <v>4.6133002091252321E-4</v>
      </c>
      <c r="B14727">
        <v>6.6238321947984358E-6</v>
      </c>
      <c r="C14727">
        <v>1.3942598647381295E-3</v>
      </c>
      <c r="D14727">
        <v>4.7825925313610727E-4</v>
      </c>
      <c r="E14727">
        <v>1.1941323959062235E-3</v>
      </c>
      <c r="F14727">
        <v>8.5392817286713172E-6</v>
      </c>
      <c r="G14727">
        <v>1.3898006215627212E-5</v>
      </c>
      <c r="H14727">
        <v>5.1223031243379593E-6</v>
      </c>
      <c r="I14727" t="s">
        <v>12</v>
      </c>
    </row>
    <row r="14728" spans="1:9" x14ac:dyDescent="0.25">
      <c r="A14728">
        <v>7.640975943125866E-4</v>
      </c>
      <c r="B14728">
        <v>1.8693250227165416E-5</v>
      </c>
      <c r="C14728">
        <v>9.1370034076189877E-4</v>
      </c>
      <c r="D14728">
        <v>7.5690036555556631E-4</v>
      </c>
      <c r="E14728">
        <v>1.447029621417776E-3</v>
      </c>
      <c r="F14728">
        <v>3.4169731927932665E-6</v>
      </c>
      <c r="G14728">
        <v>4.1262172939286763E-6</v>
      </c>
      <c r="H14728">
        <v>2.2872285853292318E-5</v>
      </c>
      <c r="I14728" t="s">
        <v>12</v>
      </c>
    </row>
    <row r="14729" spans="1:9" x14ac:dyDescent="0.25">
      <c r="A14729">
        <v>1.1543054007402752E-3</v>
      </c>
      <c r="B14729">
        <v>2.5398826675572858E-5</v>
      </c>
      <c r="C14729">
        <v>1.8154179121376976E-3</v>
      </c>
      <c r="D14729">
        <v>1.4758520095666768E-3</v>
      </c>
      <c r="E14729">
        <v>9.6978695532100312E-4</v>
      </c>
      <c r="F14729">
        <v>4.126903880577557E-6</v>
      </c>
      <c r="G14729">
        <v>4.9887516637913338E-6</v>
      </c>
      <c r="H14729">
        <v>2.6537250937555786E-5</v>
      </c>
      <c r="I14729" t="s">
        <v>12</v>
      </c>
    </row>
    <row r="14730" spans="1:9" x14ac:dyDescent="0.25">
      <c r="A14730">
        <v>5.3665833941848667E-4</v>
      </c>
      <c r="B14730">
        <v>7.0895696214608755E-5</v>
      </c>
      <c r="C14730">
        <v>3.721086343188578E-3</v>
      </c>
      <c r="D14730">
        <v>4.9866561138890177E-4</v>
      </c>
      <c r="E14730">
        <v>2.6115867477423333E-3</v>
      </c>
      <c r="F14730">
        <v>1.8487590768324405E-5</v>
      </c>
      <c r="G14730">
        <v>7.1523194510760073E-6</v>
      </c>
      <c r="H14730">
        <v>6.5679036778829405E-5</v>
      </c>
      <c r="I14730" t="s">
        <v>12</v>
      </c>
    </row>
    <row r="14731" spans="1:9" x14ac:dyDescent="0.25">
      <c r="A14731">
        <v>1.3633874285921103E-3</v>
      </c>
      <c r="B14731">
        <v>3.5799614210707381E-5</v>
      </c>
      <c r="C14731">
        <v>3.1166250600800274E-3</v>
      </c>
      <c r="D14731">
        <v>1.5829173444888739E-3</v>
      </c>
      <c r="E14731">
        <v>6.4779912105167022E-4</v>
      </c>
      <c r="F14731">
        <v>1.2243105994287992E-5</v>
      </c>
      <c r="G14731">
        <v>1.9404881621792459E-5</v>
      </c>
      <c r="H14731">
        <v>1.3021382413328837E-4</v>
      </c>
      <c r="I14731" t="s">
        <v>12</v>
      </c>
    </row>
    <row r="14732" spans="1:9" x14ac:dyDescent="0.25">
      <c r="A14732">
        <v>1.9048457021462936E-3</v>
      </c>
      <c r="B14732">
        <v>2.8340472986253598E-4</v>
      </c>
      <c r="C14732">
        <v>1.5247883961934014E-3</v>
      </c>
      <c r="D14732">
        <v>1.5298901816916835E-3</v>
      </c>
      <c r="E14732">
        <v>2.2539147121534439E-3</v>
      </c>
      <c r="F14732">
        <v>1.7113241431910898E-5</v>
      </c>
      <c r="G14732">
        <v>2.9444609731582459E-5</v>
      </c>
      <c r="H14732">
        <v>2.6434584690346205E-4</v>
      </c>
      <c r="I14732" t="s">
        <v>12</v>
      </c>
    </row>
    <row r="14733" spans="1:9" x14ac:dyDescent="0.25">
      <c r="A14733">
        <v>2.1191904620677815E-4</v>
      </c>
      <c r="B14733">
        <v>1.9567366266256639E-4</v>
      </c>
      <c r="C14733">
        <v>2.5799795070012279E-3</v>
      </c>
      <c r="D14733">
        <v>1.8763707361110933E-4</v>
      </c>
      <c r="E14733">
        <v>3.2234450831177801E-3</v>
      </c>
      <c r="F14733">
        <v>7.8205830627343241E-6</v>
      </c>
      <c r="G14733">
        <v>1.8610530673185289E-5</v>
      </c>
      <c r="H14733">
        <v>1.7987655626454071E-4</v>
      </c>
      <c r="I14733" t="s">
        <v>12</v>
      </c>
    </row>
    <row r="14734" spans="1:9" x14ac:dyDescent="0.25">
      <c r="A14734">
        <v>7.5371470156741739E-4</v>
      </c>
      <c r="B14734">
        <v>7.3686223720905841E-5</v>
      </c>
      <c r="C14734">
        <v>4.3757661054819883E-3</v>
      </c>
      <c r="D14734">
        <v>7.913292891666609E-4</v>
      </c>
      <c r="E14734">
        <v>1.7325643528889984E-3</v>
      </c>
      <c r="F14734">
        <v>2.0680748488931342E-5</v>
      </c>
      <c r="G14734">
        <v>1.004295931114779E-5</v>
      </c>
      <c r="H14734">
        <v>7.1626789195217716E-5</v>
      </c>
      <c r="I14734" t="s">
        <v>12</v>
      </c>
    </row>
    <row r="14735" spans="1:9" x14ac:dyDescent="0.25">
      <c r="A14735">
        <v>8.3499148860740106E-4</v>
      </c>
      <c r="B14735">
        <v>6.6698982133472755E-6</v>
      </c>
      <c r="C14735">
        <v>1.225464342288639E-2</v>
      </c>
      <c r="D14735">
        <v>9.5244679362500189E-4</v>
      </c>
      <c r="E14735">
        <v>2.2597764693173396E-3</v>
      </c>
      <c r="F14735">
        <v>2.2345874527520571E-5</v>
      </c>
      <c r="G14735">
        <v>4.0631717308258208E-6</v>
      </c>
      <c r="H14735">
        <v>5.6235023321788976E-6</v>
      </c>
      <c r="I14735" t="s">
        <v>12</v>
      </c>
    </row>
    <row r="14736" spans="1:9" x14ac:dyDescent="0.25">
      <c r="A14736">
        <v>1.3470143959088568E-3</v>
      </c>
      <c r="B14736">
        <v>1.6202553827783352E-5</v>
      </c>
      <c r="C14736">
        <v>2.5096157251981257E-3</v>
      </c>
      <c r="D14736">
        <v>1.2147748691222269E-3</v>
      </c>
      <c r="E14736">
        <v>3.1380434706048889E-3</v>
      </c>
      <c r="F14736">
        <v>1.9165313429548012E-5</v>
      </c>
      <c r="G14736">
        <v>1.5433118773747168E-5</v>
      </c>
      <c r="H14736">
        <v>1.6608857539298896E-5</v>
      </c>
      <c r="I14736" t="s">
        <v>12</v>
      </c>
    </row>
    <row r="14737" spans="1:9" x14ac:dyDescent="0.25">
      <c r="A14737">
        <v>8.0637405076520378E-4</v>
      </c>
      <c r="B14737">
        <v>3.6681484306009925E-5</v>
      </c>
      <c r="C14737">
        <v>2.3283289935233566E-2</v>
      </c>
      <c r="D14737">
        <v>5.516828215999934E-4</v>
      </c>
      <c r="E14737">
        <v>3.8352966911511122E-3</v>
      </c>
      <c r="F14737">
        <v>1.2687565290509969E-5</v>
      </c>
      <c r="G14737">
        <v>1.9984878051879418E-5</v>
      </c>
      <c r="H14737">
        <v>3.6215542370112213E-5</v>
      </c>
      <c r="I14737" t="s">
        <v>12</v>
      </c>
    </row>
    <row r="14738" spans="1:9" x14ac:dyDescent="0.25">
      <c r="A14738">
        <v>1.7069205971351031E-3</v>
      </c>
      <c r="B14738">
        <v>2.1964627360958797E-4</v>
      </c>
      <c r="C14738">
        <v>9.5267990119359703E-3</v>
      </c>
      <c r="D14738">
        <v>1.8610555069694444E-3</v>
      </c>
      <c r="E14738">
        <v>4.1973117559498899E-3</v>
      </c>
      <c r="F14738">
        <v>3.6388875658439494E-5</v>
      </c>
      <c r="G14738">
        <v>4.1700321877885298E-5</v>
      </c>
      <c r="H14738">
        <v>1.9086192844484619E-4</v>
      </c>
      <c r="I14738" t="s">
        <v>12</v>
      </c>
    </row>
    <row r="14739" spans="1:9" x14ac:dyDescent="0.25">
      <c r="A14739">
        <v>2.9598394775767747E-3</v>
      </c>
      <c r="B14739">
        <v>3.0576376721983273E-5</v>
      </c>
      <c r="C14739">
        <v>4.5256962164427622E-2</v>
      </c>
      <c r="D14739">
        <v>2.9901913497888872E-3</v>
      </c>
      <c r="E14739">
        <v>5.796288863274341E-3</v>
      </c>
      <c r="F14739">
        <v>1.0667306799095661E-5</v>
      </c>
      <c r="G14739">
        <v>6.789239445499786E-5</v>
      </c>
      <c r="H14739">
        <v>3.3501925455457815E-5</v>
      </c>
      <c r="I14739" t="s">
        <v>12</v>
      </c>
    </row>
    <row r="14740" spans="1:9" x14ac:dyDescent="0.25">
      <c r="A14740">
        <v>2.839925125007795E-3</v>
      </c>
      <c r="B14740">
        <v>2.7882836341740445E-5</v>
      </c>
      <c r="C14740">
        <v>6.1144482421022278E-3</v>
      </c>
      <c r="D14740">
        <v>2.5914639793333276E-3</v>
      </c>
      <c r="E14740">
        <v>1.5006707217057337E-2</v>
      </c>
      <c r="F14740">
        <v>3.271973087296438E-5</v>
      </c>
      <c r="G14740">
        <v>7.6437449181417213E-5</v>
      </c>
      <c r="H14740">
        <v>2.6859810690026782E-5</v>
      </c>
      <c r="I14740" t="s">
        <v>12</v>
      </c>
    </row>
    <row r="14741" spans="1:9" x14ac:dyDescent="0.25">
      <c r="A14741">
        <v>9.8560038228020022E-4</v>
      </c>
      <c r="B14741">
        <v>3.2380797799944284E-5</v>
      </c>
      <c r="C14741">
        <v>5.46180503876243E-3</v>
      </c>
      <c r="D14741">
        <v>9.9657296566945373E-4</v>
      </c>
      <c r="E14741">
        <v>9.6468798967511268E-4</v>
      </c>
      <c r="F14741">
        <v>2.482664777464442E-5</v>
      </c>
      <c r="G14741">
        <v>3.0604614468270056E-5</v>
      </c>
      <c r="H14741">
        <v>3.7135954020239411E-5</v>
      </c>
      <c r="I14741" t="s">
        <v>12</v>
      </c>
    </row>
    <row r="14742" spans="1:9" x14ac:dyDescent="0.25">
      <c r="A14742">
        <v>7.6681443968140391E-4</v>
      </c>
      <c r="B14742">
        <v>1.2814785757669651E-4</v>
      </c>
      <c r="C14742">
        <v>4.5368884787156576E-3</v>
      </c>
      <c r="D14742">
        <v>6.4651758328887802E-4</v>
      </c>
      <c r="E14742">
        <v>3.1459475667039976E-3</v>
      </c>
      <c r="F14742">
        <v>5.3713317493312843E-6</v>
      </c>
      <c r="G14742">
        <v>1.9997491623933696E-5</v>
      </c>
      <c r="H14742">
        <v>1.460125821244276E-4</v>
      </c>
      <c r="I14742" t="s">
        <v>12</v>
      </c>
    </row>
    <row r="14743" spans="1:9" x14ac:dyDescent="0.25">
      <c r="A14743">
        <v>6.1880783245652242E-4</v>
      </c>
      <c r="B14743">
        <v>6.2805020662173584E-5</v>
      </c>
      <c r="C14743">
        <v>5.1742350916788027E-3</v>
      </c>
      <c r="D14743">
        <v>7.07702062711106E-4</v>
      </c>
      <c r="E14743">
        <v>1.0628386981378878E-3</v>
      </c>
      <c r="F14743">
        <v>8.8765667469518161E-6</v>
      </c>
      <c r="G14743">
        <v>1.5764099793796809E-5</v>
      </c>
      <c r="H14743">
        <v>6.3157280506898124E-5</v>
      </c>
      <c r="I14743" t="s">
        <v>12</v>
      </c>
    </row>
    <row r="14744" spans="1:9" x14ac:dyDescent="0.25">
      <c r="A14744">
        <v>1.025110578486635E-3</v>
      </c>
      <c r="B14744">
        <v>1.3254261158004731E-5</v>
      </c>
      <c r="C14744">
        <v>7.6198612671203071E-3</v>
      </c>
      <c r="D14744">
        <v>8.5252004889166866E-4</v>
      </c>
      <c r="E14744">
        <v>1.2769848981582185E-3</v>
      </c>
      <c r="F14744">
        <v>3.5823805649890895E-5</v>
      </c>
      <c r="G14744">
        <v>1.1857098973257895E-5</v>
      </c>
      <c r="H14744">
        <v>1.0467098956244989E-5</v>
      </c>
      <c r="I14744" t="s">
        <v>12</v>
      </c>
    </row>
    <row r="14745" spans="1:9" x14ac:dyDescent="0.25">
      <c r="A14745">
        <v>1.4692270948592049E-3</v>
      </c>
      <c r="B14745">
        <v>1.5346055299266463E-5</v>
      </c>
      <c r="C14745">
        <v>1.5859731344084595E-3</v>
      </c>
      <c r="D14745">
        <v>1.4388983307666474E-3</v>
      </c>
      <c r="E14745">
        <v>6.3734693655715588E-3</v>
      </c>
      <c r="F14745">
        <v>2.2683157718043774E-5</v>
      </c>
      <c r="G14745">
        <v>7.5305817237438629E-6</v>
      </c>
      <c r="H14745">
        <v>1.8900532074907146E-5</v>
      </c>
      <c r="I14745" t="s">
        <v>12</v>
      </c>
    </row>
    <row r="14746" spans="1:9" x14ac:dyDescent="0.25">
      <c r="A14746">
        <v>1.857076752008204E-3</v>
      </c>
      <c r="B14746">
        <v>2.3700618655984036E-5</v>
      </c>
      <c r="C14746">
        <v>6.3584240894328514E-3</v>
      </c>
      <c r="D14746">
        <v>1.6764681732472214E-3</v>
      </c>
      <c r="E14746">
        <v>2.8922786934178937E-3</v>
      </c>
      <c r="F14746">
        <v>2.2888050962728468E-5</v>
      </c>
      <c r="G14746">
        <v>2.1447499381308562E-5</v>
      </c>
      <c r="H14746">
        <v>5.0463406131165022E-5</v>
      </c>
      <c r="I14746" t="s">
        <v>12</v>
      </c>
    </row>
    <row r="14747" spans="1:9" x14ac:dyDescent="0.25">
      <c r="A14747">
        <v>2.2858773362445283E-3</v>
      </c>
      <c r="B14747">
        <v>3.6531832220607768E-5</v>
      </c>
      <c r="C14747">
        <v>3.4661710568992171E-2</v>
      </c>
      <c r="D14747">
        <v>1.9683777454694499E-3</v>
      </c>
      <c r="E14747">
        <v>7.0824476226143303E-3</v>
      </c>
      <c r="F14747">
        <v>2.6037088838246623E-5</v>
      </c>
      <c r="G14747">
        <v>3.9957156100567385E-5</v>
      </c>
      <c r="H14747">
        <v>2.1841529506354463E-5</v>
      </c>
      <c r="I14747" t="s">
        <v>12</v>
      </c>
    </row>
    <row r="14748" spans="1:9" x14ac:dyDescent="0.25">
      <c r="A14748">
        <v>1.106098853671081E-2</v>
      </c>
      <c r="B14748">
        <v>1.725812925702036E-5</v>
      </c>
      <c r="C14748">
        <v>1.6229647764013491E-2</v>
      </c>
      <c r="D14748">
        <v>9.9438340304888895E-3</v>
      </c>
      <c r="E14748">
        <v>3.0615558777017759E-3</v>
      </c>
      <c r="F14748">
        <v>1.7428457794669035E-5</v>
      </c>
      <c r="G14748">
        <v>5.4078971785380484E-5</v>
      </c>
      <c r="H14748">
        <v>8.4103569909628635E-5</v>
      </c>
      <c r="I14748" t="s">
        <v>12</v>
      </c>
    </row>
    <row r="14749" spans="1:9" x14ac:dyDescent="0.25">
      <c r="A14749">
        <v>5.3218905618201029E-2</v>
      </c>
      <c r="B14749">
        <v>2.8653982418729085E-5</v>
      </c>
      <c r="C14749">
        <v>1.1707802270306223E-2</v>
      </c>
      <c r="D14749">
        <v>5.639651179689173E-2</v>
      </c>
      <c r="E14749">
        <v>1.1080653970137334E-2</v>
      </c>
      <c r="F14749">
        <v>5.0802527619173801E-5</v>
      </c>
      <c r="G14749">
        <v>6.716033684101492E-5</v>
      </c>
      <c r="H14749">
        <v>4.7707661721093172E-5</v>
      </c>
      <c r="I14749" t="s">
        <v>12</v>
      </c>
    </row>
    <row r="14750" spans="1:9" x14ac:dyDescent="0.25">
      <c r="A14750">
        <v>0.12906260229647032</v>
      </c>
      <c r="B14750">
        <v>5.0068514543929595E-5</v>
      </c>
      <c r="C14750">
        <v>4.0090627349375789E-2</v>
      </c>
      <c r="D14750">
        <v>0.13089561683050249</v>
      </c>
      <c r="E14750">
        <v>2.3327136098389337E-2</v>
      </c>
      <c r="F14750">
        <v>7.1920358670416002E-5</v>
      </c>
      <c r="G14750">
        <v>4.9933834442887832E-5</v>
      </c>
      <c r="H14750">
        <v>4.4748483749199199E-5</v>
      </c>
      <c r="I14750" t="s">
        <v>12</v>
      </c>
    </row>
    <row r="14751" spans="1:9" x14ac:dyDescent="0.25">
      <c r="A14751">
        <v>6.020092076502867E-2</v>
      </c>
      <c r="B14751">
        <v>5.1807214289293071E-5</v>
      </c>
      <c r="C14751">
        <v>5.1449181936658777E-3</v>
      </c>
      <c r="D14751">
        <v>5.9655519009877693E-2</v>
      </c>
      <c r="E14751">
        <v>5.8893391158583277E-3</v>
      </c>
      <c r="F14751">
        <v>2.4867626198218768E-5</v>
      </c>
      <c r="G14751">
        <v>8.3246177466039852E-5</v>
      </c>
      <c r="H14751">
        <v>6.7787837257764224E-5</v>
      </c>
      <c r="I14751" t="s">
        <v>12</v>
      </c>
    </row>
    <row r="14752" spans="1:9" x14ac:dyDescent="0.25">
      <c r="A14752">
        <v>0.9119925695659552</v>
      </c>
      <c r="B14752">
        <v>3.2601027061606728E-5</v>
      </c>
      <c r="C14752">
        <v>1.6117476654236757E-2</v>
      </c>
      <c r="D14752">
        <v>0.86493448886115532</v>
      </c>
      <c r="E14752">
        <v>9.4064438869816608E-2</v>
      </c>
      <c r="F14752">
        <v>6.6839033786903642E-5</v>
      </c>
      <c r="G14752">
        <v>6.3169890209675863E-5</v>
      </c>
      <c r="H14752">
        <v>1.9698034613923896E-5</v>
      </c>
      <c r="I14752" t="s">
        <v>12</v>
      </c>
    </row>
    <row r="14753" spans="1:9" x14ac:dyDescent="0.25">
      <c r="A14753">
        <v>2.060024828689532</v>
      </c>
      <c r="B14753">
        <v>3.0687032090559005E-3</v>
      </c>
      <c r="C14753">
        <v>0.29588711790339634</v>
      </c>
      <c r="D14753">
        <v>2.2267279946995711</v>
      </c>
      <c r="E14753">
        <v>0.41346967183856898</v>
      </c>
      <c r="F14753">
        <v>3.9330503548746327E-3</v>
      </c>
      <c r="G14753">
        <v>5.650366769345461E-3</v>
      </c>
      <c r="H14753">
        <v>2.0929278852677339E-4</v>
      </c>
      <c r="I14753" t="s">
        <v>12</v>
      </c>
    </row>
    <row r="14754" spans="1:9" x14ac:dyDescent="0.25">
      <c r="A14754">
        <v>0.57160126652781218</v>
      </c>
      <c r="B14754">
        <v>1.779703498103862E-4</v>
      </c>
      <c r="C14754">
        <v>3.1723537040841618E-2</v>
      </c>
      <c r="D14754">
        <v>0.57940137856801077</v>
      </c>
      <c r="E14754">
        <v>6.4078561509202395E-2</v>
      </c>
      <c r="F14754">
        <v>1.6806209467605296E-4</v>
      </c>
      <c r="G14754">
        <v>4.0187267365017353E-5</v>
      </c>
      <c r="H14754">
        <v>9.4616128186258608E-5</v>
      </c>
      <c r="I14754" t="s">
        <v>12</v>
      </c>
    </row>
    <row r="14755" spans="1:9" x14ac:dyDescent="0.25">
      <c r="A14755">
        <v>78.865989204167235</v>
      </c>
      <c r="B14755">
        <v>5.6807441230643701E-3</v>
      </c>
      <c r="C14755">
        <v>0.23852288397236837</v>
      </c>
      <c r="D14755">
        <v>93.487424423670518</v>
      </c>
      <c r="E14755">
        <v>6.0923918499672629</v>
      </c>
      <c r="F14755">
        <v>1.70469448569146E-2</v>
      </c>
      <c r="G14755">
        <v>7.6631656236912198E-3</v>
      </c>
      <c r="H14755">
        <v>2.3057007954845432E-3</v>
      </c>
      <c r="I14755" t="s">
        <v>12</v>
      </c>
    </row>
    <row r="14756" spans="1:9" x14ac:dyDescent="0.25">
      <c r="A14756">
        <v>42.165023943581545</v>
      </c>
      <c r="B14756">
        <v>2.5784609566264307E-3</v>
      </c>
      <c r="C14756">
        <v>10.331152992237234</v>
      </c>
      <c r="D14756">
        <v>51.619050090983038</v>
      </c>
      <c r="E14756">
        <v>6.9818361683430687</v>
      </c>
      <c r="F14756">
        <v>2.7452453130696009E-3</v>
      </c>
      <c r="G14756">
        <v>3.1727939092007239E-2</v>
      </c>
      <c r="H14756">
        <v>1.2969998815078282E-3</v>
      </c>
      <c r="I14756" t="s">
        <v>12</v>
      </c>
    </row>
    <row r="14757" spans="1:9" x14ac:dyDescent="0.25">
      <c r="A14757">
        <v>1.5156332694623669</v>
      </c>
      <c r="B14757">
        <v>1.2247430903346043E-3</v>
      </c>
      <c r="C14757">
        <v>0.52338006879060728</v>
      </c>
      <c r="D14757">
        <v>1.5177765377468531</v>
      </c>
      <c r="E14757">
        <v>0.44285798053880121</v>
      </c>
      <c r="F14757">
        <v>3.2510427589902666E-4</v>
      </c>
      <c r="G14757">
        <v>3.2787941752541998E-3</v>
      </c>
      <c r="H14757">
        <v>8.3309237163792238E-5</v>
      </c>
      <c r="I14757" t="s">
        <v>12</v>
      </c>
    </row>
    <row r="14758" spans="1:9" x14ac:dyDescent="0.25">
      <c r="A14758">
        <v>0.12628930357938076</v>
      </c>
      <c r="B14758">
        <v>7.5717428296256161E-5</v>
      </c>
      <c r="C14758">
        <v>6.2735548967929822E-2</v>
      </c>
      <c r="D14758">
        <v>0.11921983125958059</v>
      </c>
      <c r="E14758">
        <v>0.17515710999100756</v>
      </c>
      <c r="F14758">
        <v>4.1439948642251314E-4</v>
      </c>
      <c r="G14758">
        <v>4.0978464291101577E-5</v>
      </c>
      <c r="H14758">
        <v>9.1173915769263999E-5</v>
      </c>
      <c r="I14758" t="s">
        <v>12</v>
      </c>
    </row>
    <row r="14759" spans="1:9" x14ac:dyDescent="0.25">
      <c r="A14759">
        <v>0.89449943158943634</v>
      </c>
      <c r="B14759">
        <v>2.4776596749264681E-4</v>
      </c>
      <c r="C14759">
        <v>0.10985407234403266</v>
      </c>
      <c r="D14759">
        <v>0.75503684697672191</v>
      </c>
      <c r="E14759">
        <v>0.29464503217415466</v>
      </c>
      <c r="F14759">
        <v>4.7396520294747178E-5</v>
      </c>
      <c r="G14759">
        <v>7.7429370196736077E-4</v>
      </c>
      <c r="H14759">
        <v>7.6548610276151147E-5</v>
      </c>
      <c r="I14759" t="s">
        <v>12</v>
      </c>
    </row>
    <row r="14760" spans="1:9" x14ac:dyDescent="0.25">
      <c r="A14760">
        <v>0.48621499393794676</v>
      </c>
      <c r="B14760">
        <v>7.534296835146409E-5</v>
      </c>
      <c r="C14760">
        <v>0.1233446569336607</v>
      </c>
      <c r="D14760">
        <v>0.56673893309401135</v>
      </c>
      <c r="E14760">
        <v>0.12660351761703639</v>
      </c>
      <c r="F14760">
        <v>1.1117458710563252E-4</v>
      </c>
      <c r="G14760">
        <v>3.9957153083740898E-5</v>
      </c>
      <c r="H14760">
        <v>7.349647602737079E-5</v>
      </c>
      <c r="I14760" t="s">
        <v>12</v>
      </c>
    </row>
    <row r="14761" spans="1:9" x14ac:dyDescent="0.25">
      <c r="A14761">
        <v>0.19427273226323394</v>
      </c>
      <c r="B14761">
        <v>4.4799711163063464E-4</v>
      </c>
      <c r="C14761">
        <v>6.4649631144583636E-2</v>
      </c>
      <c r="D14761">
        <v>0.24355034141632212</v>
      </c>
      <c r="E14761">
        <v>0.24340750681954562</v>
      </c>
      <c r="F14761">
        <v>1.5275826738577164E-4</v>
      </c>
      <c r="G14761">
        <v>2.7986715285907419E-4</v>
      </c>
      <c r="H14761">
        <v>2.6478712156690715E-4</v>
      </c>
      <c r="I14761" t="s">
        <v>12</v>
      </c>
    </row>
    <row r="14762" spans="1:9" x14ac:dyDescent="0.25">
      <c r="A14762">
        <v>0.30610031528050508</v>
      </c>
      <c r="B14762">
        <v>1.5665100333564573E-4</v>
      </c>
      <c r="C14762">
        <v>7.1602321951633241E-2</v>
      </c>
      <c r="D14762">
        <v>0.2872199891563999</v>
      </c>
      <c r="E14762">
        <v>0.22685997289312432</v>
      </c>
      <c r="F14762">
        <v>6.52156518082629E-5</v>
      </c>
      <c r="G14762">
        <v>3.9024102549658541E-5</v>
      </c>
      <c r="H14762">
        <v>4.9527522552333546E-4</v>
      </c>
      <c r="I14762" t="s">
        <v>12</v>
      </c>
    </row>
    <row r="14763" spans="1:9" x14ac:dyDescent="0.25">
      <c r="A14763">
        <v>0.10520388742842367</v>
      </c>
      <c r="B14763">
        <v>5.194925879083665E-4</v>
      </c>
      <c r="C14763">
        <v>3.729752213185162E-2</v>
      </c>
      <c r="D14763">
        <v>8.5456789880469425E-2</v>
      </c>
      <c r="E14763">
        <v>7.457055944415221E-2</v>
      </c>
      <c r="F14763">
        <v>2.2144131777442603E-5</v>
      </c>
      <c r="G14763">
        <v>1.9885274105223958E-4</v>
      </c>
      <c r="H14763">
        <v>8.4194980436226282E-4</v>
      </c>
      <c r="I14763" t="s">
        <v>12</v>
      </c>
    </row>
    <row r="14764" spans="1:9" x14ac:dyDescent="0.25">
      <c r="A14764">
        <v>0.2366250033086249</v>
      </c>
      <c r="B14764">
        <v>3.6731397831203812E-4</v>
      </c>
      <c r="C14764">
        <v>4.8977789866745364E-2</v>
      </c>
      <c r="D14764">
        <v>0.20851327840248904</v>
      </c>
      <c r="E14764">
        <v>0.16765401823586895</v>
      </c>
      <c r="F14764">
        <v>3.58134719343466E-5</v>
      </c>
      <c r="G14764">
        <v>1.4062215604197865E-4</v>
      </c>
      <c r="H14764">
        <v>3.6793959195814837E-4</v>
      </c>
      <c r="I14764" t="s">
        <v>12</v>
      </c>
    </row>
    <row r="14765" spans="1:9" x14ac:dyDescent="0.25">
      <c r="A14765">
        <v>0.21634633595926947</v>
      </c>
      <c r="B14765">
        <v>2.3628094116265147E-5</v>
      </c>
      <c r="C14765">
        <v>7.8261313100558214E-2</v>
      </c>
      <c r="D14765">
        <v>0.24139670493973331</v>
      </c>
      <c r="E14765">
        <v>0.1205207055666655</v>
      </c>
      <c r="F14765">
        <v>8.3473141854941224E-5</v>
      </c>
      <c r="G14765">
        <v>2.9057198268131159E-4</v>
      </c>
      <c r="H14765">
        <v>1.9089660652839994E-5</v>
      </c>
      <c r="I14765" t="s">
        <v>12</v>
      </c>
    </row>
    <row r="14766" spans="1:9" x14ac:dyDescent="0.25">
      <c r="A14766">
        <v>0.54810213725152113</v>
      </c>
      <c r="B14766">
        <v>2.693108455111744E-4</v>
      </c>
      <c r="C14766">
        <v>8.2893045757297446E-2</v>
      </c>
      <c r="D14766">
        <v>0.53912093939244432</v>
      </c>
      <c r="E14766">
        <v>0.16542688001763159</v>
      </c>
      <c r="F14766">
        <v>5.7495947733657826E-5</v>
      </c>
      <c r="G14766">
        <v>1.2842337428063859E-4</v>
      </c>
      <c r="H14766">
        <v>2.9006773084714086E-4</v>
      </c>
      <c r="I14766" t="s">
        <v>12</v>
      </c>
    </row>
    <row r="14767" spans="1:9" x14ac:dyDescent="0.25">
      <c r="A14767">
        <v>0.18201831513279274</v>
      </c>
      <c r="B14767">
        <v>6.5334950065581597E-4</v>
      </c>
      <c r="C14767">
        <v>4.5125161518631884E-2</v>
      </c>
      <c r="D14767">
        <v>0.17530706026032217</v>
      </c>
      <c r="E14767">
        <v>5.4049273322869046E-2</v>
      </c>
      <c r="F14767">
        <v>6.7018712623069713E-5</v>
      </c>
      <c r="G14767">
        <v>3.526953546670957E-4</v>
      </c>
      <c r="H14767">
        <v>7.5351532538962276E-4</v>
      </c>
      <c r="I14767" t="s">
        <v>12</v>
      </c>
    </row>
    <row r="14768" spans="1:9" x14ac:dyDescent="0.25">
      <c r="A14768">
        <v>0.10923019890627234</v>
      </c>
      <c r="B14768">
        <v>7.6840123596753288E-4</v>
      </c>
      <c r="C14768">
        <v>4.1361240191653242E-2</v>
      </c>
      <c r="D14768">
        <v>0.11351416889722518</v>
      </c>
      <c r="E14768">
        <v>0.15730835188220105</v>
      </c>
      <c r="F14768">
        <v>3.6199751246882888E-5</v>
      </c>
      <c r="G14768">
        <v>2.2236810440233226E-4</v>
      </c>
      <c r="H14768">
        <v>1.1562736361053533E-3</v>
      </c>
      <c r="I14768" t="s">
        <v>12</v>
      </c>
    </row>
    <row r="14769" spans="1:9" x14ac:dyDescent="0.25">
      <c r="A14769">
        <v>3.4315763022346249E-2</v>
      </c>
      <c r="B14769">
        <v>2.3473520899498933E-4</v>
      </c>
      <c r="C14769">
        <v>4.9732408504145634E-2</v>
      </c>
      <c r="D14769">
        <v>4.6659131290113925E-2</v>
      </c>
      <c r="E14769">
        <v>7.3118687154031969E-2</v>
      </c>
      <c r="F14769">
        <v>3.3252082642430089E-5</v>
      </c>
      <c r="G14769">
        <v>7.7752606230062674E-5</v>
      </c>
      <c r="H14769">
        <v>2.7274754518351167E-4</v>
      </c>
      <c r="I14769" t="s">
        <v>12</v>
      </c>
    </row>
    <row r="14770" spans="1:9" x14ac:dyDescent="0.25">
      <c r="A14770">
        <v>4.3654566324001914E-2</v>
      </c>
      <c r="B14770">
        <v>9.3692427560446937E-5</v>
      </c>
      <c r="C14770">
        <v>9.3666747592415917E-2</v>
      </c>
      <c r="D14770">
        <v>5.6353920074711156E-2</v>
      </c>
      <c r="E14770">
        <v>0.12399933266476637</v>
      </c>
      <c r="F14770">
        <v>1.7905696734943799E-4</v>
      </c>
      <c r="G14770">
        <v>8.1339118593569089E-5</v>
      </c>
      <c r="H14770">
        <v>8.9865771245854555E-5</v>
      </c>
      <c r="I14770" t="s">
        <v>12</v>
      </c>
    </row>
    <row r="14771" spans="1:9" x14ac:dyDescent="0.25">
      <c r="A14771">
        <v>0.12741638966519511</v>
      </c>
      <c r="B14771">
        <v>5.6548853591399001E-5</v>
      </c>
      <c r="C14771">
        <v>5.9571259230933697E-2</v>
      </c>
      <c r="D14771">
        <v>0.10785021705773359</v>
      </c>
      <c r="E14771">
        <v>8.757779783495323E-2</v>
      </c>
      <c r="F14771">
        <v>6.317303820683025E-5</v>
      </c>
      <c r="G14771">
        <v>1.1197838422286981E-4</v>
      </c>
      <c r="H14771">
        <v>1.3133597849093888E-4</v>
      </c>
      <c r="I14771" t="s">
        <v>12</v>
      </c>
    </row>
    <row r="14772" spans="1:9" x14ac:dyDescent="0.25">
      <c r="A14772">
        <v>0.11616152000688618</v>
      </c>
      <c r="B14772">
        <v>8.4670219757905041E-4</v>
      </c>
      <c r="C14772">
        <v>3.5423470988913408E-2</v>
      </c>
      <c r="D14772">
        <v>0.13701929759587778</v>
      </c>
      <c r="E14772">
        <v>0.10366314478920675</v>
      </c>
      <c r="F14772">
        <v>3.8721493992323031E-5</v>
      </c>
      <c r="G14772">
        <v>2.7619810705324503E-4</v>
      </c>
      <c r="H14772">
        <v>6.2884949839352936E-4</v>
      </c>
      <c r="I14772" t="s">
        <v>12</v>
      </c>
    </row>
    <row r="14773" spans="1:9" x14ac:dyDescent="0.25">
      <c r="A14773">
        <v>0.2903983403045774</v>
      </c>
      <c r="B14773">
        <v>1.7419253535842473E-4</v>
      </c>
      <c r="C14773">
        <v>1.7051313624877551E-2</v>
      </c>
      <c r="D14773">
        <v>0.31702214728337763</v>
      </c>
      <c r="E14773">
        <v>7.7144666443016277E-2</v>
      </c>
      <c r="F14773">
        <v>1.8281439702993733E-4</v>
      </c>
      <c r="G14773">
        <v>3.839682339381065E-5</v>
      </c>
      <c r="H14773">
        <v>2.543218331803001E-4</v>
      </c>
      <c r="I14773" t="s">
        <v>12</v>
      </c>
    </row>
    <row r="14774" spans="1:9" x14ac:dyDescent="0.25">
      <c r="A14774">
        <v>0.37465546464206778</v>
      </c>
      <c r="B14774">
        <v>1.0022821846889098E-4</v>
      </c>
      <c r="C14774">
        <v>3.5548636237122309E-2</v>
      </c>
      <c r="D14774">
        <v>0.32868429333040022</v>
      </c>
      <c r="E14774">
        <v>0.12514527801190192</v>
      </c>
      <c r="F14774">
        <v>7.1700554668021428E-5</v>
      </c>
      <c r="G14774">
        <v>1.8066666746830541E-4</v>
      </c>
      <c r="H14774">
        <v>2.2289895630808203E-4</v>
      </c>
      <c r="I14774" t="s">
        <v>12</v>
      </c>
    </row>
    <row r="14775" spans="1:9" x14ac:dyDescent="0.25">
      <c r="A14775">
        <v>6.0902438238074522E-2</v>
      </c>
      <c r="B14775">
        <v>1.9461776656393571E-5</v>
      </c>
      <c r="C14775">
        <v>1.8387192488482442E-2</v>
      </c>
      <c r="D14775">
        <v>4.3326431149122178E-2</v>
      </c>
      <c r="E14775">
        <v>7.0002028223061397E-2</v>
      </c>
      <c r="F14775">
        <v>3.5938116978949429E-5</v>
      </c>
      <c r="G14775">
        <v>7.7291696388542754E-5</v>
      </c>
      <c r="H14775">
        <v>2.7184483189439949E-5</v>
      </c>
      <c r="I14775" t="s">
        <v>12</v>
      </c>
    </row>
    <row r="14776" spans="1:9" x14ac:dyDescent="0.25">
      <c r="A14776">
        <v>2.8947330694902153E-2</v>
      </c>
      <c r="B14776">
        <v>5.3658052083057411E-5</v>
      </c>
      <c r="C14776">
        <v>1.2049418920385838E-2</v>
      </c>
      <c r="D14776">
        <v>2.3521706303433323E-2</v>
      </c>
      <c r="E14776">
        <v>3.9324030284710716E-2</v>
      </c>
      <c r="F14776">
        <v>2.5040995717880761E-5</v>
      </c>
      <c r="G14776">
        <v>2.5646215152459574E-5</v>
      </c>
      <c r="H14776">
        <v>6.1076837605383581E-5</v>
      </c>
      <c r="I14776" t="s">
        <v>12</v>
      </c>
    </row>
    <row r="14777" spans="1:9" x14ac:dyDescent="0.25">
      <c r="A14777">
        <v>4.4845481023956496E-2</v>
      </c>
      <c r="B14777">
        <v>1.1566256610976919E-4</v>
      </c>
      <c r="C14777">
        <v>7.4567002811769013E-3</v>
      </c>
      <c r="D14777">
        <v>3.8582716175122302E-2</v>
      </c>
      <c r="E14777">
        <v>0.18386272252822206</v>
      </c>
      <c r="F14777">
        <v>1.4317247002298579E-4</v>
      </c>
      <c r="G14777">
        <v>8.4368357821800811E-5</v>
      </c>
      <c r="H14777">
        <v>2.2230503326695842E-4</v>
      </c>
      <c r="I14777" t="s">
        <v>12</v>
      </c>
    </row>
    <row r="14778" spans="1:9" x14ac:dyDescent="0.25">
      <c r="A14778">
        <v>9.1727678276603192E-2</v>
      </c>
      <c r="B14778">
        <v>1.7035058327280163E-4</v>
      </c>
      <c r="C14778">
        <v>8.0736510886838669E-3</v>
      </c>
      <c r="D14778">
        <v>9.646605195551107E-2</v>
      </c>
      <c r="E14778">
        <v>2.8191103257378218E-2</v>
      </c>
      <c r="F14778">
        <v>3.8444107393863909E-5</v>
      </c>
      <c r="G14778">
        <v>4.9177321622564403E-5</v>
      </c>
      <c r="H14778">
        <v>1.8508399204462145E-4</v>
      </c>
      <c r="I14778" t="s">
        <v>12</v>
      </c>
    </row>
    <row r="14779" spans="1:9" x14ac:dyDescent="0.25">
      <c r="A14779">
        <v>9.9527152164862701E-2</v>
      </c>
      <c r="B14779">
        <v>2.0036230321545736E-6</v>
      </c>
      <c r="C14779">
        <v>6.8986406971653187E-3</v>
      </c>
      <c r="D14779">
        <v>0.11389248570711111</v>
      </c>
      <c r="E14779">
        <v>2.7326631360527223E-2</v>
      </c>
      <c r="F14779">
        <v>6.9548195254547616E-5</v>
      </c>
      <c r="G14779">
        <v>3.5119500848999874E-5</v>
      </c>
      <c r="H14779">
        <v>8.2461819001835553E-6</v>
      </c>
      <c r="I14779" t="s">
        <v>12</v>
      </c>
    </row>
    <row r="14780" spans="1:9" x14ac:dyDescent="0.25">
      <c r="A14780">
        <v>7.3227765649854934E-2</v>
      </c>
      <c r="B14780">
        <v>1.2868689873593152E-5</v>
      </c>
      <c r="C14780">
        <v>6.3400694683310261E-3</v>
      </c>
      <c r="D14780">
        <v>6.9563579937733336E-2</v>
      </c>
      <c r="E14780">
        <v>5.7898844746223373E-2</v>
      </c>
      <c r="F14780">
        <v>1.6222745287642462E-4</v>
      </c>
      <c r="G14780">
        <v>2.7767647159074888E-5</v>
      </c>
      <c r="H14780">
        <v>7.9718969536521028E-6</v>
      </c>
      <c r="I14780" t="s">
        <v>12</v>
      </c>
    </row>
    <row r="14781" spans="1:9" x14ac:dyDescent="0.25">
      <c r="A14781">
        <v>0.16226445722670446</v>
      </c>
      <c r="B14781">
        <v>2.1280552915438518E-5</v>
      </c>
      <c r="C14781">
        <v>5.7167419399477065E-3</v>
      </c>
      <c r="D14781">
        <v>0.13656284508498884</v>
      </c>
      <c r="E14781">
        <v>0.11751676817534849</v>
      </c>
      <c r="F14781">
        <v>2.728535615053923E-5</v>
      </c>
      <c r="G14781">
        <v>2.8271986481079215E-5</v>
      </c>
      <c r="H14781">
        <v>2.5104030480400527E-5</v>
      </c>
      <c r="I14781" t="s">
        <v>12</v>
      </c>
    </row>
    <row r="14782" spans="1:9" x14ac:dyDescent="0.25">
      <c r="A14782">
        <v>6.9731671344122656E-2</v>
      </c>
      <c r="B14782">
        <v>6.7742752532406496E-5</v>
      </c>
      <c r="C14782">
        <v>7.6695745386574643E-3</v>
      </c>
      <c r="D14782">
        <v>7.1228861758099948E-2</v>
      </c>
      <c r="E14782">
        <v>9.2838712294018758E-2</v>
      </c>
      <c r="F14782">
        <v>2.5874751227366845E-4</v>
      </c>
      <c r="G14782">
        <v>2.7915792251761173E-5</v>
      </c>
      <c r="H14782">
        <v>8.2489642276118238E-5</v>
      </c>
      <c r="I14782" t="s">
        <v>12</v>
      </c>
    </row>
    <row r="14783" spans="1:9" x14ac:dyDescent="0.25">
      <c r="A14783">
        <v>1.7533268850040411E-2</v>
      </c>
      <c r="B14783">
        <v>3.8577283588376889E-5</v>
      </c>
      <c r="C14783">
        <v>4.059643643259208E-3</v>
      </c>
      <c r="D14783">
        <v>1.7566305689433251E-2</v>
      </c>
      <c r="E14783">
        <v>9.570419715358093E-2</v>
      </c>
      <c r="F14783">
        <v>3.4513327891861245E-5</v>
      </c>
      <c r="G14783">
        <v>7.4861348592930902E-5</v>
      </c>
      <c r="H14783">
        <v>5.4911136539699215E-5</v>
      </c>
      <c r="I14783" t="s">
        <v>12</v>
      </c>
    </row>
    <row r="14784" spans="1:9" x14ac:dyDescent="0.25">
      <c r="A14784">
        <v>8.5092123597744679E-2</v>
      </c>
      <c r="B14784">
        <v>7.4757856724013507E-6</v>
      </c>
      <c r="C14784">
        <v>1.8530211998730631E-2</v>
      </c>
      <c r="D14784">
        <v>7.466757061288895E-2</v>
      </c>
      <c r="E14784">
        <v>9.2242885013313805E-2</v>
      </c>
      <c r="F14784">
        <v>3.235407776689125E-5</v>
      </c>
      <c r="G14784">
        <v>2.4536647745930271E-5</v>
      </c>
      <c r="H14784">
        <v>8.7031929605777779E-6</v>
      </c>
      <c r="I14784" t="s">
        <v>12</v>
      </c>
    </row>
    <row r="14785" spans="1:9" x14ac:dyDescent="0.25">
      <c r="A14785">
        <v>0.11752539653107237</v>
      </c>
      <c r="B14785">
        <v>1.5652095544881859E-4</v>
      </c>
      <c r="C14785">
        <v>1.632627166000767E-2</v>
      </c>
      <c r="D14785">
        <v>0.10668148771291387</v>
      </c>
      <c r="E14785">
        <v>0.16022918915175743</v>
      </c>
      <c r="F14785">
        <v>4.6513721952601387E-5</v>
      </c>
      <c r="G14785">
        <v>4.0048580195086169E-5</v>
      </c>
      <c r="H14785">
        <v>1.5559214807279854E-4</v>
      </c>
      <c r="I14785" t="s">
        <v>12</v>
      </c>
    </row>
    <row r="14786" spans="1:9" x14ac:dyDescent="0.25">
      <c r="A14786">
        <v>6.162915067101582E-2</v>
      </c>
      <c r="B14786">
        <v>2.6158134563528346E-4</v>
      </c>
      <c r="C14786">
        <v>6.3887644742298888E-3</v>
      </c>
      <c r="D14786">
        <v>5.2419469745066678E-2</v>
      </c>
      <c r="E14786">
        <v>0.12949578805029521</v>
      </c>
      <c r="F14786">
        <v>2.9507651311901917E-5</v>
      </c>
      <c r="G14786">
        <v>1.8235418420488847E-5</v>
      </c>
      <c r="H14786">
        <v>3.0053295310445718E-4</v>
      </c>
      <c r="I14786" t="s">
        <v>12</v>
      </c>
    </row>
    <row r="14787" spans="1:9" x14ac:dyDescent="0.25">
      <c r="A14787">
        <v>1.5119944201521664E-2</v>
      </c>
      <c r="B14787">
        <v>7.2616900317113759E-5</v>
      </c>
      <c r="C14787">
        <v>8.403799065563218E-3</v>
      </c>
      <c r="D14787">
        <v>6.6195309209888956E-3</v>
      </c>
      <c r="E14787">
        <v>5.7880242547115691E-2</v>
      </c>
      <c r="F14787">
        <v>1.4809303846839586E-4</v>
      </c>
      <c r="G14787">
        <v>2.6781005406533416E-5</v>
      </c>
      <c r="H14787">
        <v>1.589460158817204E-4</v>
      </c>
      <c r="I14787" t="s">
        <v>12</v>
      </c>
    </row>
    <row r="14788" spans="1:9" x14ac:dyDescent="0.25">
      <c r="A14788">
        <v>5.2021116309901416E-2</v>
      </c>
      <c r="B14788">
        <v>1.5210769928312821E-4</v>
      </c>
      <c r="C14788">
        <v>3.0643649253409965E-3</v>
      </c>
      <c r="D14788">
        <v>5.003154148872227E-2</v>
      </c>
      <c r="E14788">
        <v>3.2137559349688427E-2</v>
      </c>
      <c r="F14788">
        <v>1.2602771197089252E-4</v>
      </c>
      <c r="G14788">
        <v>2.7553295274477915E-5</v>
      </c>
      <c r="H14788">
        <v>2.3362766441013371E-4</v>
      </c>
      <c r="I14788" t="s">
        <v>12</v>
      </c>
    </row>
    <row r="14789" spans="1:9" x14ac:dyDescent="0.25">
      <c r="A14789">
        <v>6.1758059100302416E-3</v>
      </c>
      <c r="B14789">
        <v>5.1707326321285502E-5</v>
      </c>
      <c r="C14789">
        <v>1.7947682934595563E-3</v>
      </c>
      <c r="D14789">
        <v>1.0138667014736152E-2</v>
      </c>
      <c r="E14789">
        <v>4.5721730855318249E-2</v>
      </c>
      <c r="F14789">
        <v>4.405500717801772E-5</v>
      </c>
      <c r="G14789">
        <v>1.664356172452393E-5</v>
      </c>
      <c r="H14789">
        <v>5.4469847140087642E-5</v>
      </c>
      <c r="I14789" t="s">
        <v>12</v>
      </c>
    </row>
    <row r="14790" spans="1:9" x14ac:dyDescent="0.25">
      <c r="A14790">
        <v>1.7786136569768105E-2</v>
      </c>
      <c r="B14790">
        <v>1.9581563232810317E-5</v>
      </c>
      <c r="C14790">
        <v>5.3713030321062213E-3</v>
      </c>
      <c r="D14790">
        <v>1.6448650838024995E-2</v>
      </c>
      <c r="E14790">
        <v>3.6498018782293432E-2</v>
      </c>
      <c r="F14790">
        <v>3.4409305374771621E-5</v>
      </c>
      <c r="G14790">
        <v>1.5158880438876171E-5</v>
      </c>
      <c r="H14790">
        <v>2.1085002579567818E-5</v>
      </c>
      <c r="I14790" t="s">
        <v>12</v>
      </c>
    </row>
    <row r="14791" spans="1:9" x14ac:dyDescent="0.25">
      <c r="A14791">
        <v>3.8605056611639446E-2</v>
      </c>
      <c r="B14791">
        <v>2.2464862434306272E-5</v>
      </c>
      <c r="C14791">
        <v>6.3214628794161128E-3</v>
      </c>
      <c r="D14791">
        <v>4.1895575229733292E-2</v>
      </c>
      <c r="E14791">
        <v>2.0702285425458787E-2</v>
      </c>
      <c r="F14791">
        <v>2.6418505474798543E-5</v>
      </c>
      <c r="G14791">
        <v>1.0814847661212795E-4</v>
      </c>
      <c r="H14791">
        <v>2.5498065633011804E-5</v>
      </c>
      <c r="I14791" t="s">
        <v>12</v>
      </c>
    </row>
    <row r="14792" spans="1:9" x14ac:dyDescent="0.25">
      <c r="A14792">
        <v>4.4637086620649434E-2</v>
      </c>
      <c r="B14792">
        <v>1.9738532535455911E-5</v>
      </c>
      <c r="C14792">
        <v>9.656057877293775E-3</v>
      </c>
      <c r="D14792">
        <v>3.9300280102044498E-2</v>
      </c>
      <c r="E14792">
        <v>1.3867639660569003E-2</v>
      </c>
      <c r="F14792">
        <v>1.2296692064206399E-5</v>
      </c>
      <c r="G14792">
        <v>1.6106428853688304E-4</v>
      </c>
      <c r="H14792">
        <v>2.4035442383267076E-5</v>
      </c>
      <c r="I14792" t="s">
        <v>12</v>
      </c>
    </row>
    <row r="14793" spans="1:9" x14ac:dyDescent="0.25">
      <c r="A14793">
        <v>3.4143530525764104E-2</v>
      </c>
      <c r="B14793">
        <v>2.4463817453242032E-5</v>
      </c>
      <c r="C14793">
        <v>3.9872371942452278E-3</v>
      </c>
      <c r="D14793">
        <v>2.8537935449788981E-2</v>
      </c>
      <c r="E14793">
        <v>1.0484349658918231E-2</v>
      </c>
      <c r="F14793">
        <v>3.0437545272740741E-5</v>
      </c>
      <c r="G14793">
        <v>8.337541116224362E-6</v>
      </c>
      <c r="H14793">
        <v>2.2620096342872489E-5</v>
      </c>
      <c r="I14793" t="s">
        <v>12</v>
      </c>
    </row>
    <row r="14794" spans="1:9" x14ac:dyDescent="0.25">
      <c r="A14794">
        <v>2.158360376482623E-2</v>
      </c>
      <c r="B14794">
        <v>7.3444230914306878E-5</v>
      </c>
      <c r="C14794">
        <v>4.9837941417893933E-3</v>
      </c>
      <c r="D14794">
        <v>1.9252980288222202E-2</v>
      </c>
      <c r="E14794">
        <v>1.5551513855071121E-2</v>
      </c>
      <c r="F14794">
        <v>2.6733741550852295E-5</v>
      </c>
      <c r="G14794">
        <v>5.7403345251226653E-6</v>
      </c>
      <c r="H14794">
        <v>7.2440250787343655E-5</v>
      </c>
      <c r="I14794" t="s">
        <v>12</v>
      </c>
    </row>
    <row r="14795" spans="1:9" x14ac:dyDescent="0.25">
      <c r="A14795">
        <v>1.4164050597532543E-2</v>
      </c>
      <c r="B14795">
        <v>1.0460526127251394E-4</v>
      </c>
      <c r="C14795">
        <v>1.457229230285491E-3</v>
      </c>
      <c r="D14795">
        <v>1.3691204630344423E-2</v>
      </c>
      <c r="E14795">
        <v>1.0366049677003211E-2</v>
      </c>
      <c r="F14795">
        <v>2.7389379109121999E-5</v>
      </c>
      <c r="G14795">
        <v>1.2217888823420307E-5</v>
      </c>
      <c r="H14795">
        <v>1.0997675739241774E-4</v>
      </c>
      <c r="I14795" t="s">
        <v>12</v>
      </c>
    </row>
    <row r="14796" spans="1:9" x14ac:dyDescent="0.25">
      <c r="A14796">
        <v>1.0108168969155808E-2</v>
      </c>
      <c r="B14796">
        <v>2.5136862096364874E-5</v>
      </c>
      <c r="C14796">
        <v>2.3046451976444626E-3</v>
      </c>
      <c r="D14796">
        <v>9.2565751560111237E-3</v>
      </c>
      <c r="E14796">
        <v>2.7505335030654434E-3</v>
      </c>
      <c r="F14796">
        <v>9.9735299933932064E-6</v>
      </c>
      <c r="G14796">
        <v>2.0504995644070342E-5</v>
      </c>
      <c r="H14796">
        <v>2.9933197145262679E-5</v>
      </c>
      <c r="I14796" t="s">
        <v>12</v>
      </c>
    </row>
    <row r="14797" spans="1:9" x14ac:dyDescent="0.25">
      <c r="A14797">
        <v>9.9838444567088257E-3</v>
      </c>
      <c r="B14797">
        <v>1.0147533418231978E-5</v>
      </c>
      <c r="C14797">
        <v>4.0892228726088466E-4</v>
      </c>
      <c r="D14797">
        <v>9.590989218400011E-3</v>
      </c>
      <c r="E14797">
        <v>3.1714333470845607E-3</v>
      </c>
      <c r="F14797">
        <v>1.6151822117378404E-5</v>
      </c>
      <c r="G14797">
        <v>1.9165315010873489E-5</v>
      </c>
      <c r="H14797">
        <v>1.1398318810851777E-5</v>
      </c>
      <c r="I14797" t="s">
        <v>12</v>
      </c>
    </row>
    <row r="14798" spans="1:9" x14ac:dyDescent="0.25">
      <c r="A14798">
        <v>1.0085308376649573E-3</v>
      </c>
      <c r="B14798">
        <v>1.9938327376008841E-5</v>
      </c>
      <c r="C14798">
        <v>2.111911338634179E-3</v>
      </c>
      <c r="D14798">
        <v>8.2115629965554644E-4</v>
      </c>
      <c r="E14798">
        <v>4.171057095381004E-3</v>
      </c>
      <c r="F14798">
        <v>1.4739639963143626E-5</v>
      </c>
      <c r="G14798">
        <v>6.6069897058854144E-6</v>
      </c>
      <c r="H14798">
        <v>1.9042381135410923E-5</v>
      </c>
      <c r="I14798" t="s">
        <v>12</v>
      </c>
    </row>
    <row r="14799" spans="1:9" x14ac:dyDescent="0.25">
      <c r="A14799">
        <v>4.1087018693115006E-4</v>
      </c>
      <c r="B14799">
        <v>5.0194612850866159E-6</v>
      </c>
      <c r="C14799">
        <v>2.2794077787111396E-3</v>
      </c>
      <c r="D14799">
        <v>4.017907353777671E-4</v>
      </c>
      <c r="E14799">
        <v>1.9194346323921159E-3</v>
      </c>
      <c r="F14799">
        <v>2.4489363183890028E-5</v>
      </c>
      <c r="G14799">
        <v>1.2533106575993565E-5</v>
      </c>
      <c r="H14799">
        <v>6.4935116789862428E-6</v>
      </c>
      <c r="I14799" t="s">
        <v>12</v>
      </c>
    </row>
    <row r="14800" spans="1:9" x14ac:dyDescent="0.25">
      <c r="A14800">
        <v>8.1618754192446809E-4</v>
      </c>
      <c r="B14800">
        <v>6.7903844004191276E-6</v>
      </c>
      <c r="C14800">
        <v>4.6217825822355797E-3</v>
      </c>
      <c r="D14800">
        <v>9.282362707361113E-4</v>
      </c>
      <c r="E14800">
        <v>1.2820872274795553E-3</v>
      </c>
      <c r="F14800">
        <v>9.4565694637552418E-6</v>
      </c>
      <c r="G14800">
        <v>8.2587374306308175E-6</v>
      </c>
      <c r="H14800">
        <v>7.0766675289383222E-6</v>
      </c>
      <c r="I14800" t="s">
        <v>12</v>
      </c>
    </row>
    <row r="14801" spans="1:9" x14ac:dyDescent="0.25">
      <c r="A14801">
        <v>5.4105559253546994E-4</v>
      </c>
      <c r="B14801">
        <v>4.3901421144772056E-5</v>
      </c>
      <c r="C14801">
        <v>1.546202127376693E-3</v>
      </c>
      <c r="D14801">
        <v>7.191728355111013E-4</v>
      </c>
      <c r="E14801">
        <v>2.2393864825165618E-3</v>
      </c>
      <c r="F14801">
        <v>3.2912011585173744E-5</v>
      </c>
      <c r="G14801">
        <v>8.0696060546123472E-6</v>
      </c>
      <c r="H14801">
        <v>5.6326485615373179E-5</v>
      </c>
      <c r="I14801" t="s">
        <v>12</v>
      </c>
    </row>
    <row r="14802" spans="1:9" x14ac:dyDescent="0.25">
      <c r="A14802">
        <v>9.9071469218447224E-4</v>
      </c>
      <c r="B14802">
        <v>1.503425217641538E-5</v>
      </c>
      <c r="C14802">
        <v>1.0911368578923118E-3</v>
      </c>
      <c r="D14802">
        <v>1.0057299552250151E-3</v>
      </c>
      <c r="E14802">
        <v>3.381762300352106E-3</v>
      </c>
      <c r="F14802">
        <v>1.2258866697318157E-5</v>
      </c>
      <c r="G14802">
        <v>5.9135084001963162E-6</v>
      </c>
      <c r="H14802">
        <v>1.2684411839202067E-5</v>
      </c>
      <c r="I14802" t="s">
        <v>12</v>
      </c>
    </row>
    <row r="14803" spans="1:9" x14ac:dyDescent="0.25">
      <c r="A14803">
        <v>6.2875829996557157E-4</v>
      </c>
      <c r="B14803">
        <v>1.7797531142415544E-5</v>
      </c>
      <c r="C14803">
        <v>2.5414833222795049E-3</v>
      </c>
      <c r="D14803">
        <v>5.506701089888665E-4</v>
      </c>
      <c r="E14803">
        <v>6.3479668732801132E-3</v>
      </c>
      <c r="F14803">
        <v>9.6110273665395832E-6</v>
      </c>
      <c r="G14803">
        <v>5.6865507901643544E-6</v>
      </c>
      <c r="H14803">
        <v>2.3543704710635574E-5</v>
      </c>
      <c r="I14803" t="s">
        <v>12</v>
      </c>
    </row>
    <row r="14804" spans="1:9" x14ac:dyDescent="0.25">
      <c r="A14804">
        <v>7.2285191541239351E-4</v>
      </c>
      <c r="B14804">
        <v>6.737839271571383E-6</v>
      </c>
      <c r="C14804">
        <v>9.687663233955828E-4</v>
      </c>
      <c r="D14804">
        <v>6.9954756683335392E-4</v>
      </c>
      <c r="E14804">
        <v>1.0118518837626679E-3</v>
      </c>
      <c r="F14804">
        <v>1.4528443245522192E-5</v>
      </c>
      <c r="G14804">
        <v>2.2645332121295134E-5</v>
      </c>
      <c r="H14804">
        <v>1.3267567245648773E-5</v>
      </c>
      <c r="I14804" t="s">
        <v>12</v>
      </c>
    </row>
    <row r="14805" spans="1:9" x14ac:dyDescent="0.25">
      <c r="A14805">
        <v>5.5389769838976748E-4</v>
      </c>
      <c r="B14805">
        <v>1.7074753130431923E-5</v>
      </c>
      <c r="C14805">
        <v>1.0768609782035947E-3</v>
      </c>
      <c r="D14805">
        <v>6.1186502038889051E-4</v>
      </c>
      <c r="E14805">
        <v>3.4878149227894448E-3</v>
      </c>
      <c r="F14805">
        <v>8.5266736084028785E-6</v>
      </c>
      <c r="G14805">
        <v>4.5044792713999314E-6</v>
      </c>
      <c r="H14805">
        <v>2.7124592171311718E-5</v>
      </c>
      <c r="I14805" t="s">
        <v>12</v>
      </c>
    </row>
    <row r="14806" spans="1:9" x14ac:dyDescent="0.25">
      <c r="A14806">
        <v>5.2472409487789879E-4</v>
      </c>
      <c r="B14806">
        <v>6.7983653444868572E-6</v>
      </c>
      <c r="C14806">
        <v>1.2542977657047803E-3</v>
      </c>
      <c r="D14806">
        <v>7.811408527111114E-4</v>
      </c>
      <c r="E14806">
        <v>7.8240644500900082E-4</v>
      </c>
      <c r="F14806">
        <v>4.1104557275607594E-6</v>
      </c>
      <c r="G14806">
        <v>1.4487465183190886E-5</v>
      </c>
      <c r="H14806">
        <v>5.1191554585969457E-6</v>
      </c>
      <c r="I14806" t="s">
        <v>12</v>
      </c>
    </row>
    <row r="14807" spans="1:9" x14ac:dyDescent="0.25">
      <c r="A14807">
        <v>5.5202936636572627E-4</v>
      </c>
      <c r="B14807">
        <v>2.7606762384556713E-5</v>
      </c>
      <c r="C14807">
        <v>8.0968553120555078E-4</v>
      </c>
      <c r="D14807">
        <v>4.8030713794445015E-4</v>
      </c>
      <c r="E14807">
        <v>1.8059845787423323E-3</v>
      </c>
      <c r="F14807">
        <v>1.7718458967596397E-5</v>
      </c>
      <c r="G14807">
        <v>5.4974191731593922E-6</v>
      </c>
      <c r="H14807">
        <v>2.6301873862131658E-5</v>
      </c>
      <c r="I14807" t="s">
        <v>12</v>
      </c>
    </row>
    <row r="14808" spans="1:9" x14ac:dyDescent="0.25">
      <c r="A14808">
        <v>1.0029219351691369E-3</v>
      </c>
      <c r="B14808">
        <v>5.1547640352291871E-6</v>
      </c>
      <c r="C14808">
        <v>9.3537056049155479E-4</v>
      </c>
      <c r="D14808">
        <v>7.4035698324720399E-4</v>
      </c>
      <c r="E14808">
        <v>2.1618834735133343E-3</v>
      </c>
      <c r="F14808">
        <v>3.2391904370669792E-5</v>
      </c>
      <c r="G14808">
        <v>6.4336200283275738E-6</v>
      </c>
      <c r="H14808">
        <v>4.3626307925310264E-6</v>
      </c>
      <c r="I14808" t="s">
        <v>12</v>
      </c>
    </row>
    <row r="14809" spans="1:9" x14ac:dyDescent="0.25">
      <c r="A14809">
        <v>9.8940317972146257E-4</v>
      </c>
      <c r="B14809">
        <v>1.5030077831885546E-5</v>
      </c>
      <c r="C14809">
        <v>1.6063687585566675E-3</v>
      </c>
      <c r="D14809">
        <v>8.9331626610000879E-4</v>
      </c>
      <c r="E14809">
        <v>1.6695950128848909E-3</v>
      </c>
      <c r="F14809">
        <v>9.0436327741472023E-6</v>
      </c>
      <c r="G14809">
        <v>1.8790202652929744E-5</v>
      </c>
      <c r="H14809">
        <v>1.4134418559009469E-5</v>
      </c>
      <c r="I14809" t="s">
        <v>12</v>
      </c>
    </row>
    <row r="14810" spans="1:9" x14ac:dyDescent="0.25">
      <c r="A14810">
        <v>6.8674816507342438E-4</v>
      </c>
      <c r="B14810">
        <v>5.3470467886998835E-6</v>
      </c>
      <c r="C14810">
        <v>2.8321132522956672E-3</v>
      </c>
      <c r="D14810">
        <v>6.5162031706665559E-4</v>
      </c>
      <c r="E14810">
        <v>1.0424438148494447E-3</v>
      </c>
      <c r="F14810">
        <v>1.8421397419933173E-5</v>
      </c>
      <c r="G14810">
        <v>8.7031963016933583E-6</v>
      </c>
      <c r="H14810">
        <v>2.3988163919271441E-6</v>
      </c>
      <c r="I14810" t="s">
        <v>12</v>
      </c>
    </row>
    <row r="14811" spans="1:9" x14ac:dyDescent="0.25">
      <c r="A14811">
        <v>8.6331386053244662E-4</v>
      </c>
      <c r="B14811">
        <v>2.0350591841500557E-6</v>
      </c>
      <c r="C14811">
        <v>1.5082172836827111E-3</v>
      </c>
      <c r="D14811">
        <v>1.1433956195805474E-3</v>
      </c>
      <c r="E14811">
        <v>2.4078970219551066E-3</v>
      </c>
      <c r="F14811">
        <v>1.4150180462000749E-5</v>
      </c>
      <c r="G14811">
        <v>8.4352594499639982E-6</v>
      </c>
      <c r="H14811">
        <v>9.8632021327622987E-6</v>
      </c>
      <c r="I14811" t="s">
        <v>12</v>
      </c>
    </row>
    <row r="14812" spans="1:9" x14ac:dyDescent="0.25">
      <c r="A14812">
        <v>8.152226474812432E-4</v>
      </c>
      <c r="B14812">
        <v>6.8727067924907433E-6</v>
      </c>
      <c r="C14812">
        <v>1.0934331849726771E-3</v>
      </c>
      <c r="D14812">
        <v>8.0788725444445398E-4</v>
      </c>
      <c r="E14812">
        <v>1.229824623200002E-3</v>
      </c>
      <c r="F14812">
        <v>1.1615820114255674E-5</v>
      </c>
      <c r="G14812">
        <v>1.5209316462782501E-5</v>
      </c>
      <c r="H14812">
        <v>6.4966634643381699E-6</v>
      </c>
      <c r="I14812" t="s">
        <v>12</v>
      </c>
    </row>
    <row r="14813" spans="1:9" x14ac:dyDescent="0.25">
      <c r="A14813">
        <v>7.0866382052651436E-4</v>
      </c>
      <c r="B14813">
        <v>3.8840451615279898E-6</v>
      </c>
      <c r="C14813">
        <v>7.1000414203762339E-4</v>
      </c>
      <c r="D14813">
        <v>7.9439233439998664E-4</v>
      </c>
      <c r="E14813">
        <v>1.1054131654934423E-3</v>
      </c>
      <c r="F14813">
        <v>1.1549624039971194E-5</v>
      </c>
      <c r="G14813">
        <v>1.0241464912377726E-5</v>
      </c>
      <c r="H14813">
        <v>6.2697061834730471E-6</v>
      </c>
      <c r="I14813" t="s">
        <v>12</v>
      </c>
    </row>
    <row r="14814" spans="1:9" x14ac:dyDescent="0.25">
      <c r="A14814">
        <v>1.2667498081326055E-3</v>
      </c>
      <c r="B14814">
        <v>8.1428498851754457E-6</v>
      </c>
      <c r="C14814">
        <v>1.0391295563657564E-3</v>
      </c>
      <c r="D14814">
        <v>1.2859322354694313E-3</v>
      </c>
      <c r="E14814">
        <v>1.4228147450951109E-3</v>
      </c>
      <c r="F14814">
        <v>4.071368544906202E-5</v>
      </c>
      <c r="G14814">
        <v>1.3141478258130847E-5</v>
      </c>
      <c r="H14814">
        <v>9.8852671268523909E-6</v>
      </c>
      <c r="I14814" t="s">
        <v>12</v>
      </c>
    </row>
    <row r="14815" spans="1:9" x14ac:dyDescent="0.25">
      <c r="A14815">
        <v>9.4525903598560029E-4</v>
      </c>
      <c r="B14815">
        <v>6.9981116488431475E-6</v>
      </c>
      <c r="C14815">
        <v>6.2816895380457863E-4</v>
      </c>
      <c r="D14815">
        <v>9.2798905365552582E-4</v>
      </c>
      <c r="E14815">
        <v>1.3195621437356629E-3</v>
      </c>
      <c r="F14815">
        <v>1.2747455786657851E-5</v>
      </c>
      <c r="G14815">
        <v>1.0011354650341795E-5</v>
      </c>
      <c r="H14815">
        <v>5.7874205554704455E-6</v>
      </c>
      <c r="I14815" t="s">
        <v>12</v>
      </c>
    </row>
    <row r="14816" spans="1:9" x14ac:dyDescent="0.25">
      <c r="A14816">
        <v>6.4341552466860895E-4</v>
      </c>
      <c r="B14816">
        <v>4.5659268196844278E-6</v>
      </c>
      <c r="C14816">
        <v>8.4257154337413537E-4</v>
      </c>
      <c r="D14816">
        <v>5.9655724461109597E-4</v>
      </c>
      <c r="E14816">
        <v>7.8648638606177953E-4</v>
      </c>
      <c r="F14816">
        <v>1.4008333393541946E-5</v>
      </c>
      <c r="G14816">
        <v>2.3228486959364158E-5</v>
      </c>
      <c r="H14816">
        <v>4.9962211931284778E-6</v>
      </c>
      <c r="I14816" t="s">
        <v>12</v>
      </c>
    </row>
    <row r="14817" spans="1:9" x14ac:dyDescent="0.25">
      <c r="A14817">
        <v>9.9008923306941488E-4</v>
      </c>
      <c r="B14817">
        <v>9.3941504343294376E-6</v>
      </c>
      <c r="C14817">
        <v>1.1943873143797825E-3</v>
      </c>
      <c r="D14817">
        <v>9.6087059401110285E-4</v>
      </c>
      <c r="E14817">
        <v>1.2259999039960017E-3</v>
      </c>
      <c r="F14817">
        <v>1.2722238033445589E-5</v>
      </c>
      <c r="G14817">
        <v>2.1296195804532135E-5</v>
      </c>
      <c r="H14817">
        <v>3.1805597221245459E-6</v>
      </c>
      <c r="I14817" t="s">
        <v>12</v>
      </c>
    </row>
    <row r="14818" spans="1:9" x14ac:dyDescent="0.25">
      <c r="A14818">
        <v>5.6056460587373068E-4</v>
      </c>
      <c r="B14818">
        <v>6.3272703735347882E-6</v>
      </c>
      <c r="C14818">
        <v>1.2249814063048032E-3</v>
      </c>
      <c r="D14818">
        <v>5.6493483535833026E-4</v>
      </c>
      <c r="E14818">
        <v>2.5088525202498933E-3</v>
      </c>
      <c r="F14818">
        <v>2.3843162934336709E-5</v>
      </c>
      <c r="G14818">
        <v>8.5613480010786153E-6</v>
      </c>
      <c r="H14818">
        <v>1.2384953634083737E-5</v>
      </c>
      <c r="I14818" t="s">
        <v>12</v>
      </c>
    </row>
    <row r="14819" spans="1:9" x14ac:dyDescent="0.25">
      <c r="A14819">
        <v>3.0449215395487983E-4</v>
      </c>
      <c r="B14819">
        <v>4.2793222406595702E-6</v>
      </c>
      <c r="C14819">
        <v>1.3368986120273331E-3</v>
      </c>
      <c r="D14819">
        <v>3.1740509239999216E-4</v>
      </c>
      <c r="E14819">
        <v>1.3878876617543319E-3</v>
      </c>
      <c r="F14819">
        <v>9.6488533747169843E-6</v>
      </c>
      <c r="G14819">
        <v>1.1234405142593732E-5</v>
      </c>
      <c r="H14819">
        <v>8.6527616814505908E-6</v>
      </c>
      <c r="I14819" t="s">
        <v>12</v>
      </c>
    </row>
    <row r="14820" spans="1:9" x14ac:dyDescent="0.25">
      <c r="A14820">
        <v>2.5755431957344893E-4</v>
      </c>
      <c r="B14820">
        <v>4.4735654830971793E-6</v>
      </c>
      <c r="C14820">
        <v>9.9655440030863105E-4</v>
      </c>
      <c r="D14820">
        <v>2.8043534017777922E-4</v>
      </c>
      <c r="E14820">
        <v>7.7730913990899965E-4</v>
      </c>
      <c r="F14820">
        <v>1.4188006773423429E-5</v>
      </c>
      <c r="G14820">
        <v>1.287354321285327E-5</v>
      </c>
      <c r="H14820">
        <v>7.3887356549768713E-6</v>
      </c>
      <c r="I14820" t="s">
        <v>12</v>
      </c>
    </row>
    <row r="14821" spans="1:9" x14ac:dyDescent="0.25">
      <c r="A14821">
        <v>5.3515932792217282E-4</v>
      </c>
      <c r="B14821">
        <v>1.8240051860338519E-6</v>
      </c>
      <c r="C14821">
        <v>9.7488458187802328E-4</v>
      </c>
      <c r="D14821">
        <v>4.8029649333331724E-4</v>
      </c>
      <c r="E14821">
        <v>1.0169504129832207E-3</v>
      </c>
      <c r="F14821">
        <v>4.6305670874820836E-6</v>
      </c>
      <c r="G14821">
        <v>1.1650493164224747E-5</v>
      </c>
      <c r="H14821">
        <v>4.882742528135571E-6</v>
      </c>
      <c r="I14821" t="s">
        <v>12</v>
      </c>
    </row>
    <row r="14822" spans="1:9" x14ac:dyDescent="0.25">
      <c r="A14822">
        <v>3.3771569689043977E-4</v>
      </c>
      <c r="B14822">
        <v>6.9086609034696058E-6</v>
      </c>
      <c r="C14822">
        <v>9.7488518010027073E-4</v>
      </c>
      <c r="D14822">
        <v>3.1637364555555579E-4</v>
      </c>
      <c r="E14822">
        <v>1.2135069027448906E-3</v>
      </c>
      <c r="F14822">
        <v>8.195693634679227E-6</v>
      </c>
      <c r="G14822">
        <v>1.7428457218597726E-5</v>
      </c>
      <c r="H14822">
        <v>5.0718736319199873E-6</v>
      </c>
      <c r="I14822" t="s">
        <v>12</v>
      </c>
    </row>
    <row r="14823" spans="1:9" x14ac:dyDescent="0.25">
      <c r="A14823">
        <v>9.1339272479590706E-4</v>
      </c>
      <c r="B14823">
        <v>1.0194729100762309E-5</v>
      </c>
      <c r="C14823">
        <v>5.6494421312900008E-4</v>
      </c>
      <c r="D14823">
        <v>9.3206459854445459E-4</v>
      </c>
      <c r="E14823">
        <v>8.3008036766044307E-4</v>
      </c>
      <c r="F14823">
        <v>7.0609053525285472E-6</v>
      </c>
      <c r="G14823">
        <v>5.4974191551682557E-6</v>
      </c>
      <c r="H14823">
        <v>1.2170605763995635E-5</v>
      </c>
      <c r="I14823" t="s">
        <v>12</v>
      </c>
    </row>
    <row r="14824" spans="1:9" x14ac:dyDescent="0.25">
      <c r="A14824">
        <v>3.6233508038834424E-4</v>
      </c>
      <c r="B14824">
        <v>1.3612407501394849E-5</v>
      </c>
      <c r="C14824">
        <v>8.1478297255469932E-4</v>
      </c>
      <c r="D14824">
        <v>2.9088264937777287E-4</v>
      </c>
      <c r="E14824">
        <v>1.1219862674671079E-3</v>
      </c>
      <c r="F14824">
        <v>8.5739563476564901E-6</v>
      </c>
      <c r="G14824">
        <v>4.4792611584834156E-6</v>
      </c>
      <c r="H14824">
        <v>2.7424050694470632E-5</v>
      </c>
      <c r="I14824" t="s">
        <v>12</v>
      </c>
    </row>
    <row r="14825" spans="1:9" x14ac:dyDescent="0.25">
      <c r="A14825">
        <v>9.3635447148539492E-4</v>
      </c>
      <c r="B14825">
        <v>1.6396642177391196E-5</v>
      </c>
      <c r="C14825">
        <v>7.8546607347697837E-4</v>
      </c>
      <c r="D14825">
        <v>8.3110651351107987E-4</v>
      </c>
      <c r="E14825">
        <v>1.25455249790489E-3</v>
      </c>
      <c r="F14825">
        <v>1.0225704471757718E-5</v>
      </c>
      <c r="G14825">
        <v>1.1272230006913883E-5</v>
      </c>
      <c r="H14825">
        <v>1.6151818377116733E-5</v>
      </c>
      <c r="I14825" t="s">
        <v>12</v>
      </c>
    </row>
    <row r="14826" spans="1:9" x14ac:dyDescent="0.25">
      <c r="A14826">
        <v>6.2995525809400577E-4</v>
      </c>
      <c r="B14826">
        <v>2.8023040189126711E-5</v>
      </c>
      <c r="C14826">
        <v>1.4786435149844099E-3</v>
      </c>
      <c r="D14826">
        <v>5.6316509022220223E-4</v>
      </c>
      <c r="E14826">
        <v>1.1525790501134448E-3</v>
      </c>
      <c r="F14826">
        <v>4.3500222970527496E-6</v>
      </c>
      <c r="G14826">
        <v>1.8043134774422732E-5</v>
      </c>
      <c r="H14826">
        <v>3.1108956754430971E-5</v>
      </c>
      <c r="I14826" t="s">
        <v>12</v>
      </c>
    </row>
    <row r="14827" spans="1:9" x14ac:dyDescent="0.25">
      <c r="A14827">
        <v>2.2264358638098159E-3</v>
      </c>
      <c r="B14827">
        <v>6.8962546230893389E-6</v>
      </c>
      <c r="C14827">
        <v>1.4146544212400279E-3</v>
      </c>
      <c r="D14827">
        <v>2.1529525185805592E-3</v>
      </c>
      <c r="E14827">
        <v>1.3817670423143353E-3</v>
      </c>
      <c r="F14827">
        <v>6.9348182293417651E-6</v>
      </c>
      <c r="G14827">
        <v>1.6391387266991458E-5</v>
      </c>
      <c r="H14827">
        <v>1.003657612109072E-5</v>
      </c>
      <c r="I14827" t="s">
        <v>12</v>
      </c>
    </row>
    <row r="14828" spans="1:9" x14ac:dyDescent="0.25">
      <c r="A14828">
        <v>1.1940736136312727E-3</v>
      </c>
      <c r="B14828">
        <v>1.2496655362636235E-5</v>
      </c>
      <c r="C14828">
        <v>1.4636024381146705E-3</v>
      </c>
      <c r="D14828">
        <v>1.0149092449888931E-3</v>
      </c>
      <c r="E14828">
        <v>3.0646208710161087E-3</v>
      </c>
      <c r="F14828">
        <v>1.6189645666688738E-5</v>
      </c>
      <c r="G14828">
        <v>1.3667894633255086E-5</v>
      </c>
      <c r="H14828">
        <v>1.6063561751842046E-5</v>
      </c>
      <c r="I14828" t="s">
        <v>12</v>
      </c>
    </row>
    <row r="14829" spans="1:9" x14ac:dyDescent="0.25">
      <c r="A14829">
        <v>7.8244283542415905E-4</v>
      </c>
      <c r="B14829">
        <v>2.1495904756615454E-6</v>
      </c>
      <c r="C14829">
        <v>6.4983863492042713E-4</v>
      </c>
      <c r="D14829">
        <v>9.690058233333377E-4</v>
      </c>
      <c r="E14829">
        <v>2.530010578258227E-3</v>
      </c>
      <c r="F14829">
        <v>6.1026401156790838E-6</v>
      </c>
      <c r="G14829">
        <v>7.3918838520446723E-6</v>
      </c>
      <c r="H14829">
        <v>2.9126235945384446E-6</v>
      </c>
      <c r="I14829" t="s">
        <v>12</v>
      </c>
    </row>
    <row r="14830" spans="1:9" x14ac:dyDescent="0.25">
      <c r="A14830">
        <v>2.7191946235906816E-4</v>
      </c>
      <c r="B14830">
        <v>1.1469047885437348E-5</v>
      </c>
      <c r="C14830">
        <v>9.3409438313307703E-4</v>
      </c>
      <c r="D14830">
        <v>5.9553346187776876E-4</v>
      </c>
      <c r="E14830">
        <v>2.6625820245187721E-3</v>
      </c>
      <c r="F14830">
        <v>1.0909728553626613E-5</v>
      </c>
      <c r="G14830">
        <v>9.9483114407591026E-6</v>
      </c>
      <c r="H14830">
        <v>1.2006691057578932E-5</v>
      </c>
      <c r="I14830" t="s">
        <v>12</v>
      </c>
    </row>
    <row r="14831" spans="1:9" x14ac:dyDescent="0.25">
      <c r="A14831">
        <v>8.180649426463932E-4</v>
      </c>
      <c r="B14831">
        <v>8.8548350599337976E-6</v>
      </c>
      <c r="C14831">
        <v>2.6656387683169167E-3</v>
      </c>
      <c r="D14831">
        <v>5.1599327648890042E-4</v>
      </c>
      <c r="E14831">
        <v>8.4132321509462239E-3</v>
      </c>
      <c r="F14831">
        <v>9.4218948648916855E-6</v>
      </c>
      <c r="G14831">
        <v>1.3188763407486099E-5</v>
      </c>
      <c r="H14831">
        <v>1.2384952053113067E-5</v>
      </c>
      <c r="I14831" t="s">
        <v>12</v>
      </c>
    </row>
    <row r="14832" spans="1:9" x14ac:dyDescent="0.25">
      <c r="A14832">
        <v>3.3174039840456345E-3</v>
      </c>
      <c r="B14832">
        <v>1.4958775734214089E-5</v>
      </c>
      <c r="C14832">
        <v>5.774104740373872E-3</v>
      </c>
      <c r="D14832">
        <v>1.5867515799138825E-3</v>
      </c>
      <c r="E14832">
        <v>7.8984080942959167E-2</v>
      </c>
      <c r="F14832">
        <v>1.5117901526819129E-5</v>
      </c>
      <c r="G14832">
        <v>3.0021456047834268E-5</v>
      </c>
      <c r="H14832">
        <v>7.4391680974638027E-6</v>
      </c>
      <c r="I14832" t="s">
        <v>12</v>
      </c>
    </row>
    <row r="14833" spans="1:9" x14ac:dyDescent="0.25">
      <c r="A14833">
        <v>6.4335182343307224E-3</v>
      </c>
      <c r="B14833">
        <v>5.0981768410909072E-5</v>
      </c>
      <c r="C14833">
        <v>4.4267535521408446E-3</v>
      </c>
      <c r="D14833">
        <v>2.3903202768999886E-3</v>
      </c>
      <c r="E14833">
        <v>0.10874893310155823</v>
      </c>
      <c r="F14833">
        <v>8.9459142500799692E-5</v>
      </c>
      <c r="G14833">
        <v>5.5970293298797244E-5</v>
      </c>
      <c r="H14833">
        <v>3.1647986694508993E-6</v>
      </c>
      <c r="I14833" t="s">
        <v>12</v>
      </c>
    </row>
    <row r="14834" spans="1:9" x14ac:dyDescent="0.25">
      <c r="A14834">
        <v>1.7500594602383054E-2</v>
      </c>
      <c r="B14834">
        <v>5.0735661029771002E-5</v>
      </c>
      <c r="C14834">
        <v>5.4110688616370514E-3</v>
      </c>
      <c r="D14834">
        <v>6.9965107328916632E-3</v>
      </c>
      <c r="E14834">
        <v>4.3318171210337326E-2</v>
      </c>
      <c r="F14834">
        <v>6.3800323600390481E-5</v>
      </c>
      <c r="G14834">
        <v>2.384631718814336E-5</v>
      </c>
      <c r="H14834">
        <v>3.5884531691882569E-5</v>
      </c>
      <c r="I14834" t="s">
        <v>12</v>
      </c>
    </row>
    <row r="14835" spans="1:9" x14ac:dyDescent="0.25">
      <c r="A14835">
        <v>0.204973777080417</v>
      </c>
      <c r="B14835">
        <v>8.3732665164127422E-5</v>
      </c>
      <c r="C14835">
        <v>2.7425278802522338E-2</v>
      </c>
      <c r="D14835">
        <v>0.12708180552538864</v>
      </c>
      <c r="E14835">
        <v>0.2364922853776395</v>
      </c>
      <c r="F14835">
        <v>5.2865059796941777E-4</v>
      </c>
      <c r="G14835">
        <v>1.2292281028268405E-4</v>
      </c>
      <c r="H14835">
        <v>5.6499833369553896E-5</v>
      </c>
      <c r="I14835" t="s">
        <v>12</v>
      </c>
    </row>
    <row r="14836" spans="1:9" x14ac:dyDescent="0.25">
      <c r="A14836">
        <v>8.3209678270547885E-2</v>
      </c>
      <c r="B14836">
        <v>8.3248482516095249E-5</v>
      </c>
      <c r="C14836">
        <v>3.6482995862864027E-2</v>
      </c>
      <c r="D14836">
        <v>6.2181779380666651E-2</v>
      </c>
      <c r="E14836">
        <v>0.17047464030677578</v>
      </c>
      <c r="F14836">
        <v>4.9320425608559882E-4</v>
      </c>
      <c r="G14836">
        <v>1.6146777843776625E-4</v>
      </c>
      <c r="H14836">
        <v>7.6941796875215439E-5</v>
      </c>
      <c r="I14836" t="s">
        <v>12</v>
      </c>
    </row>
    <row r="14837" spans="1:9" x14ac:dyDescent="0.25">
      <c r="A14837">
        <v>8.2228347880726221E-2</v>
      </c>
      <c r="B14837">
        <v>1.1109619994750797E-4</v>
      </c>
      <c r="C14837">
        <v>4.8332282771327013E-2</v>
      </c>
      <c r="D14837">
        <v>6.4423163867599928E-2</v>
      </c>
      <c r="E14837">
        <v>0.15633751553344699</v>
      </c>
      <c r="F14837">
        <v>1.4267125138357105E-4</v>
      </c>
      <c r="G14837">
        <v>6.670349204186495E-5</v>
      </c>
      <c r="H14837">
        <v>4.485251650466314E-5</v>
      </c>
      <c r="I14837" t="s">
        <v>12</v>
      </c>
    </row>
    <row r="14838" spans="1:9" x14ac:dyDescent="0.25">
      <c r="A14838">
        <v>0.29534175366125492</v>
      </c>
      <c r="B14838">
        <v>1.7737405911241695E-4</v>
      </c>
      <c r="C14838">
        <v>3.0319583829756722E-2</v>
      </c>
      <c r="D14838">
        <v>0.34863079536595598</v>
      </c>
      <c r="E14838">
        <v>0.28149807688115736</v>
      </c>
      <c r="F14838">
        <v>1.1198155201914163E-4</v>
      </c>
      <c r="G14838">
        <v>1.6871782252373925E-4</v>
      </c>
      <c r="H14838">
        <v>3.2265812991159735E-5</v>
      </c>
      <c r="I14838" t="s">
        <v>12</v>
      </c>
    </row>
    <row r="14839" spans="1:9" x14ac:dyDescent="0.25">
      <c r="A14839">
        <v>0.20669715848174414</v>
      </c>
      <c r="B14839">
        <v>8.6570785607219258E-5</v>
      </c>
      <c r="C14839">
        <v>2.1191525029881458E-2</v>
      </c>
      <c r="D14839">
        <v>0.18326546526315557</v>
      </c>
      <c r="E14839">
        <v>0.54282170579403699</v>
      </c>
      <c r="F14839">
        <v>3.0314298936764522E-4</v>
      </c>
      <c r="G14839">
        <v>1.1385709541280921E-4</v>
      </c>
      <c r="H14839">
        <v>1.6293669819078324E-5</v>
      </c>
      <c r="I14839" t="s">
        <v>12</v>
      </c>
    </row>
    <row r="14840" spans="1:9" x14ac:dyDescent="0.25">
      <c r="A14840">
        <v>0.34426031321010481</v>
      </c>
      <c r="B14840">
        <v>3.039687132445222E-4</v>
      </c>
      <c r="C14840">
        <v>5.9933270982089816E-2</v>
      </c>
      <c r="D14840">
        <v>0.28344100131202493</v>
      </c>
      <c r="E14840">
        <v>0.71395571470123143</v>
      </c>
      <c r="F14840">
        <v>2.9881791260362662E-4</v>
      </c>
      <c r="G14840">
        <v>3.0450874871613504E-4</v>
      </c>
      <c r="H14840">
        <v>1.2700157158282241E-5</v>
      </c>
      <c r="I14840" t="s">
        <v>12</v>
      </c>
    </row>
    <row r="14841" spans="1:9" x14ac:dyDescent="0.25">
      <c r="A14841">
        <v>1.9874278198039468</v>
      </c>
      <c r="B14841">
        <v>2.4164048731925298E-4</v>
      </c>
      <c r="C14841">
        <v>0.1025730235773285</v>
      </c>
      <c r="D14841">
        <v>2.2925092263946758</v>
      </c>
      <c r="E14841">
        <v>0.29216196318103649</v>
      </c>
      <c r="F14841">
        <v>4.4075175338833622E-4</v>
      </c>
      <c r="G14841">
        <v>4.3059231088504621E-4</v>
      </c>
      <c r="H14841">
        <v>8.0447049818990835E-5</v>
      </c>
      <c r="I14841" t="s">
        <v>12</v>
      </c>
    </row>
    <row r="14842" spans="1:9" x14ac:dyDescent="0.25">
      <c r="A14842">
        <v>0.88320682059916977</v>
      </c>
      <c r="B14842">
        <v>2.3657390097721369E-4</v>
      </c>
      <c r="C14842">
        <v>0.13819942102469776</v>
      </c>
      <c r="D14842">
        <v>0.63225812996822206</v>
      </c>
      <c r="E14842">
        <v>0.74389590355331359</v>
      </c>
      <c r="F14842">
        <v>2.388760840175248E-4</v>
      </c>
      <c r="G14842">
        <v>1.3617335040619701E-3</v>
      </c>
      <c r="H14842">
        <v>5.5465942625337654E-5</v>
      </c>
      <c r="I14842" t="s">
        <v>12</v>
      </c>
    </row>
    <row r="14843" spans="1:9" x14ac:dyDescent="0.25">
      <c r="A14843">
        <v>0.40734970178133079</v>
      </c>
      <c r="B14843">
        <v>3.0379547726293158E-4</v>
      </c>
      <c r="C14843">
        <v>5.3007089780696584E-2</v>
      </c>
      <c r="D14843">
        <v>0.39514356655595573</v>
      </c>
      <c r="E14843">
        <v>0.35142301089639244</v>
      </c>
      <c r="F14843">
        <v>2.7821541983544994E-4</v>
      </c>
      <c r="G14843">
        <v>3.8899286833263117E-4</v>
      </c>
      <c r="H14843">
        <v>2.8812272989997632E-4</v>
      </c>
      <c r="I14843" t="s">
        <v>12</v>
      </c>
    </row>
    <row r="14844" spans="1:9" x14ac:dyDescent="0.25">
      <c r="A14844">
        <v>3.1476390599791304</v>
      </c>
      <c r="B14844">
        <v>7.2787559916603241E-5</v>
      </c>
      <c r="C14844">
        <v>0.11242309627357826</v>
      </c>
      <c r="D14844">
        <v>2.3918463932332341</v>
      </c>
      <c r="E14844">
        <v>1.0108798531870775</v>
      </c>
      <c r="F14844">
        <v>9.2576660539273427E-5</v>
      </c>
      <c r="G14844">
        <v>6.3729719796038831E-4</v>
      </c>
      <c r="H14844">
        <v>1.2916415744945267E-4</v>
      </c>
      <c r="I14844" t="s">
        <v>12</v>
      </c>
    </row>
    <row r="14845" spans="1:9" x14ac:dyDescent="0.25">
      <c r="A14845">
        <v>1.6485585369708942</v>
      </c>
      <c r="B14845">
        <v>5.3230002109677351E-4</v>
      </c>
      <c r="C14845">
        <v>0.41714816944965905</v>
      </c>
      <c r="D14845">
        <v>1.6967060332397321</v>
      </c>
      <c r="E14845">
        <v>0.9366294755554444</v>
      </c>
      <c r="F14845">
        <v>1.8911944879552599E-4</v>
      </c>
      <c r="G14845">
        <v>1.7086727919825835E-3</v>
      </c>
      <c r="H14845">
        <v>2.4423901460628633E-4</v>
      </c>
      <c r="I14845" t="s">
        <v>13</v>
      </c>
    </row>
    <row r="14846" spans="1:9" x14ac:dyDescent="0.25">
      <c r="A14846">
        <v>1.6385592567344247</v>
      </c>
      <c r="B14846">
        <v>1.4032192962847023E-4</v>
      </c>
      <c r="C14846">
        <v>0.25311045660394527</v>
      </c>
      <c r="D14846">
        <v>1.6804898888786208</v>
      </c>
      <c r="E14846">
        <v>0.7633819816750278</v>
      </c>
      <c r="F14846">
        <v>7.2199334524050262E-4</v>
      </c>
      <c r="G14846">
        <v>7.1107418621894826E-4</v>
      </c>
      <c r="H14846">
        <v>9.8918877580007433E-5</v>
      </c>
      <c r="I14846" t="s">
        <v>13</v>
      </c>
    </row>
    <row r="14847" spans="1:9" x14ac:dyDescent="0.25">
      <c r="A14847">
        <v>3.394365269424068</v>
      </c>
      <c r="B14847">
        <v>4.0955620341179117E-5</v>
      </c>
      <c r="C14847">
        <v>0.32876884247314681</v>
      </c>
      <c r="D14847">
        <v>2.8223403792657615</v>
      </c>
      <c r="E14847">
        <v>1.7592245881625419</v>
      </c>
      <c r="F14847">
        <v>5.8698817816872433E-4</v>
      </c>
      <c r="G14847">
        <v>2.8273883299627698E-4</v>
      </c>
      <c r="H14847">
        <v>6.3434672134830421E-5</v>
      </c>
      <c r="I14847" t="s">
        <v>13</v>
      </c>
    </row>
    <row r="14848" spans="1:9" x14ac:dyDescent="0.25">
      <c r="A14848">
        <v>1.5184447277176534</v>
      </c>
      <c r="B14848">
        <v>2.5470556992315357E-4</v>
      </c>
      <c r="C14848">
        <v>0.19932145263042933</v>
      </c>
      <c r="D14848">
        <v>1.4270619880977746</v>
      </c>
      <c r="E14848">
        <v>2.1654031182394484</v>
      </c>
      <c r="F14848">
        <v>1.9093604108478353E-3</v>
      </c>
      <c r="G14848">
        <v>7.471981984867299E-4</v>
      </c>
      <c r="H14848">
        <v>7.1731212044553243E-5</v>
      </c>
      <c r="I14848" t="s">
        <v>13</v>
      </c>
    </row>
    <row r="14849" spans="1:9" x14ac:dyDescent="0.25">
      <c r="A14849">
        <v>6.0806726024873621</v>
      </c>
      <c r="B14849">
        <v>1.6187549374441224E-4</v>
      </c>
      <c r="C14849">
        <v>0.30691649514231478</v>
      </c>
      <c r="D14849">
        <v>6.5391671899221571</v>
      </c>
      <c r="E14849">
        <v>0.58012921078863633</v>
      </c>
      <c r="F14849">
        <v>5.3114711808510261E-4</v>
      </c>
      <c r="G14849">
        <v>5.4666533586171637E-4</v>
      </c>
      <c r="H14849">
        <v>8.0648760303396349E-5</v>
      </c>
      <c r="I14849" t="s">
        <v>13</v>
      </c>
    </row>
    <row r="14850" spans="1:9" x14ac:dyDescent="0.25">
      <c r="A14850">
        <v>5.7309423061766562</v>
      </c>
      <c r="B14850">
        <v>2.8714253845078038E-4</v>
      </c>
      <c r="C14850">
        <v>0.25951756989906727</v>
      </c>
      <c r="D14850">
        <v>5.719829107200237</v>
      </c>
      <c r="E14850">
        <v>3.1086258107757558</v>
      </c>
      <c r="F14850">
        <v>9.3446393260601147E-4</v>
      </c>
      <c r="G14850">
        <v>1.8697250003575461E-3</v>
      </c>
      <c r="H14850">
        <v>1.844648681186232E-4</v>
      </c>
      <c r="I14850" t="s">
        <v>13</v>
      </c>
    </row>
    <row r="14851" spans="1:9" x14ac:dyDescent="0.25">
      <c r="A14851">
        <v>217.73782814413528</v>
      </c>
      <c r="B14851">
        <v>2.9265035689811498E-2</v>
      </c>
      <c r="C14851">
        <v>6.8551794515231403</v>
      </c>
      <c r="D14851">
        <v>362.16008103175363</v>
      </c>
      <c r="E14851">
        <v>85.737853632244594</v>
      </c>
      <c r="F14851">
        <v>3.9672610515487414E-2</v>
      </c>
      <c r="G14851">
        <v>2.0898517093181225E-2</v>
      </c>
      <c r="H14851">
        <v>1.0500325886381646E-2</v>
      </c>
      <c r="I14851" t="s">
        <v>13</v>
      </c>
    </row>
    <row r="14852" spans="1:9" x14ac:dyDescent="0.25">
      <c r="A14852">
        <v>210.52206705420789</v>
      </c>
      <c r="B14852">
        <v>4.9875255701365626E-2</v>
      </c>
      <c r="C14852">
        <v>21.742797729717935</v>
      </c>
      <c r="D14852">
        <v>270.39414056453347</v>
      </c>
      <c r="E14852">
        <v>146.26617150426259</v>
      </c>
      <c r="F14852">
        <v>0.23631140884673929</v>
      </c>
      <c r="G14852">
        <v>7.8130889701812103E-2</v>
      </c>
      <c r="H14852">
        <v>3.2115973745642463E-2</v>
      </c>
      <c r="I14852" t="s">
        <v>13</v>
      </c>
    </row>
    <row r="14853" spans="1:9" x14ac:dyDescent="0.25">
      <c r="A14853">
        <v>231.6751701161246</v>
      </c>
      <c r="B14853">
        <v>0.14000698270983492</v>
      </c>
      <c r="C14853">
        <v>21.93206913483122</v>
      </c>
      <c r="D14853">
        <v>128.36175581673436</v>
      </c>
      <c r="E14853">
        <v>283.19716653424649</v>
      </c>
      <c r="F14853">
        <v>0.28569637545500487</v>
      </c>
      <c r="G14853">
        <v>0.40991930560309342</v>
      </c>
      <c r="H14853">
        <v>1.0715983033227298E-2</v>
      </c>
      <c r="I14853" t="s">
        <v>13</v>
      </c>
    </row>
    <row r="14854" spans="1:9" x14ac:dyDescent="0.25">
      <c r="A14854">
        <v>94.71500032757892</v>
      </c>
      <c r="B14854">
        <v>0.12335109508782062</v>
      </c>
      <c r="C14854">
        <v>35.252719740264723</v>
      </c>
      <c r="D14854">
        <v>76.868011032363739</v>
      </c>
      <c r="E14854">
        <v>200.89045032421726</v>
      </c>
      <c r="F14854">
        <v>9.721899086843698E-2</v>
      </c>
      <c r="G14854">
        <v>0.14695872106815885</v>
      </c>
      <c r="H14854">
        <v>2.2482205552460861E-3</v>
      </c>
      <c r="I14854" t="s">
        <v>13</v>
      </c>
    </row>
    <row r="14855" spans="1:9" x14ac:dyDescent="0.25">
      <c r="A14855">
        <v>26.323637811996679</v>
      </c>
      <c r="B14855">
        <v>3.524150710806969E-2</v>
      </c>
      <c r="C14855">
        <v>8.8203323444238233</v>
      </c>
      <c r="D14855">
        <v>44.137844666033594</v>
      </c>
      <c r="E14855">
        <v>45.342323138084247</v>
      </c>
      <c r="F14855">
        <v>5.4247793303411465E-2</v>
      </c>
      <c r="G14855">
        <v>6.4130653403788082E-2</v>
      </c>
      <c r="H14855">
        <v>2.7964688395325362E-3</v>
      </c>
      <c r="I14855" t="s">
        <v>13</v>
      </c>
    </row>
    <row r="14856" spans="1:9" x14ac:dyDescent="0.25">
      <c r="A14856">
        <v>3.3684221667944914</v>
      </c>
      <c r="B14856">
        <v>5.7588467021290552E-3</v>
      </c>
      <c r="C14856">
        <v>1.5398454939860013</v>
      </c>
      <c r="D14856">
        <v>4.9632439333336276</v>
      </c>
      <c r="E14856">
        <v>2.8645706834100526</v>
      </c>
      <c r="F14856">
        <v>3.5870812224882836E-2</v>
      </c>
      <c r="G14856">
        <v>1.5771046132606752E-2</v>
      </c>
      <c r="H14856">
        <v>4.1232216348513251E-4</v>
      </c>
      <c r="I14856" t="s">
        <v>13</v>
      </c>
    </row>
    <row r="14857" spans="1:9" x14ac:dyDescent="0.25">
      <c r="A14857">
        <v>1.1247429196293814</v>
      </c>
      <c r="B14857">
        <v>1.0688005015608107E-2</v>
      </c>
      <c r="C14857">
        <v>0.27380636381438389</v>
      </c>
      <c r="D14857">
        <v>1.2415061609701499</v>
      </c>
      <c r="E14857">
        <v>0.45245488969076791</v>
      </c>
      <c r="F14857">
        <v>2.4225068660624141E-2</v>
      </c>
      <c r="G14857">
        <v>2.2006577960108249E-3</v>
      </c>
      <c r="H14857">
        <v>4.0726284805992326E-4</v>
      </c>
      <c r="I14857" t="s">
        <v>13</v>
      </c>
    </row>
    <row r="14858" spans="1:9" x14ac:dyDescent="0.25">
      <c r="A14858">
        <v>0.33310984996789739</v>
      </c>
      <c r="B14858">
        <v>3.0686223465058129E-2</v>
      </c>
      <c r="C14858">
        <v>0.16932537385031388</v>
      </c>
      <c r="D14858">
        <v>0.28918205991133311</v>
      </c>
      <c r="E14858">
        <v>3.8017466093347135E-2</v>
      </c>
      <c r="F14858">
        <v>2.0217394748773623E-2</v>
      </c>
      <c r="G14858">
        <v>1.192539447059953E-2</v>
      </c>
      <c r="H14858">
        <v>7.6054779019127264E-4</v>
      </c>
      <c r="I14858" t="s">
        <v>13</v>
      </c>
    </row>
    <row r="14859" spans="1:9" x14ac:dyDescent="0.25">
      <c r="A14859">
        <v>8.7552071050729097E-2</v>
      </c>
      <c r="B14859">
        <v>2.5090459323668938E-2</v>
      </c>
      <c r="C14859">
        <v>7.4464761351664938E-2</v>
      </c>
      <c r="D14859">
        <v>5.7248966594711029E-2</v>
      </c>
      <c r="E14859">
        <v>0.13828380569362586</v>
      </c>
      <c r="F14859">
        <v>1.8893562258223213E-2</v>
      </c>
      <c r="G14859">
        <v>7.1515742510921149E-3</v>
      </c>
      <c r="H14859">
        <v>3.7274330301161524E-4</v>
      </c>
      <c r="I14859" t="s">
        <v>13</v>
      </c>
    </row>
    <row r="14860" spans="1:9" x14ac:dyDescent="0.25">
      <c r="A14860">
        <v>779.51690764002456</v>
      </c>
      <c r="B14860">
        <v>0.4011350489940308</v>
      </c>
      <c r="C14860">
        <v>75.835290243785224</v>
      </c>
      <c r="D14860">
        <v>350.46840536000485</v>
      </c>
      <c r="E14860">
        <v>945.26784504891157</v>
      </c>
      <c r="F14860">
        <v>2.5748381837160341</v>
      </c>
      <c r="G14860">
        <v>1.0983684800094118</v>
      </c>
      <c r="H14860">
        <v>8.5689056664988744E-2</v>
      </c>
      <c r="I14860" t="s">
        <v>13</v>
      </c>
    </row>
    <row r="14861" spans="1:9" x14ac:dyDescent="0.25">
      <c r="A14861">
        <v>40.647068572965914</v>
      </c>
      <c r="B14861">
        <v>0.11407223825251306</v>
      </c>
      <c r="C14861">
        <v>25.604326819061221</v>
      </c>
      <c r="D14861">
        <v>74.588661984288763</v>
      </c>
      <c r="E14861">
        <v>335.64809135637591</v>
      </c>
      <c r="F14861">
        <v>0.13046537875530856</v>
      </c>
      <c r="G14861">
        <v>6.1652629970451983E-2</v>
      </c>
      <c r="H14861">
        <v>1.2452174799132514E-2</v>
      </c>
      <c r="I14861" t="s">
        <v>13</v>
      </c>
    </row>
    <row r="14862" spans="1:9" x14ac:dyDescent="0.25">
      <c r="A14862">
        <v>12.986412956937279</v>
      </c>
      <c r="B14862">
        <v>3.7999402990685681E-2</v>
      </c>
      <c r="C14862">
        <v>18.196379508156969</v>
      </c>
      <c r="D14862">
        <v>32.986805136186995</v>
      </c>
      <c r="E14862">
        <v>17.394785687801502</v>
      </c>
      <c r="F14862">
        <v>9.1666971982422643E-2</v>
      </c>
      <c r="G14862">
        <v>9.1510182765472126E-2</v>
      </c>
      <c r="H14862">
        <v>2.342896771497174E-3</v>
      </c>
      <c r="I14862" t="s">
        <v>13</v>
      </c>
    </row>
    <row r="14863" spans="1:9" x14ac:dyDescent="0.25">
      <c r="A14863">
        <v>144.49117616636173</v>
      </c>
      <c r="B14863">
        <v>9.303176725810057E-2</v>
      </c>
      <c r="C14863">
        <v>21.839307020750269</v>
      </c>
      <c r="D14863">
        <v>75.731170747394458</v>
      </c>
      <c r="E14863">
        <v>252.17179054803384</v>
      </c>
      <c r="F14863">
        <v>0.37640976971463297</v>
      </c>
      <c r="G14863">
        <v>0.12215023123045518</v>
      </c>
      <c r="H14863">
        <v>7.0579548225561395E-3</v>
      </c>
      <c r="I14863" t="s">
        <v>13</v>
      </c>
    </row>
    <row r="14864" spans="1:9" x14ac:dyDescent="0.25">
      <c r="A14864">
        <v>46.524341337322412</v>
      </c>
      <c r="B14864">
        <v>1.6778473454300318E-2</v>
      </c>
      <c r="C14864">
        <v>22.743030297707371</v>
      </c>
      <c r="D14864">
        <v>28.395056906938787</v>
      </c>
      <c r="E14864">
        <v>52.598783669564618</v>
      </c>
      <c r="F14864">
        <v>4.598515110233721E-2</v>
      </c>
      <c r="G14864">
        <v>1.6032744382403669E-2</v>
      </c>
      <c r="H14864">
        <v>2.5464806242101118E-3</v>
      </c>
      <c r="I14864" t="s">
        <v>13</v>
      </c>
    </row>
    <row r="14865" spans="1:9" x14ac:dyDescent="0.25">
      <c r="A14865">
        <v>3.8069305386967849</v>
      </c>
      <c r="B14865">
        <v>1.2410902706495833E-3</v>
      </c>
      <c r="C14865">
        <v>1.6736131008990163</v>
      </c>
      <c r="D14865">
        <v>4.2424391777731723</v>
      </c>
      <c r="E14865">
        <v>7.9620900492381503</v>
      </c>
      <c r="F14865">
        <v>3.1998651578157389E-3</v>
      </c>
      <c r="G14865">
        <v>1.3169632007886864E-2</v>
      </c>
      <c r="H14865">
        <v>1.2336767142286665E-4</v>
      </c>
      <c r="I14865" t="s">
        <v>13</v>
      </c>
    </row>
    <row r="14866" spans="1:9" x14ac:dyDescent="0.25">
      <c r="A14866">
        <v>0.18356079992035804</v>
      </c>
      <c r="B14866">
        <v>2.438333290092508E-4</v>
      </c>
      <c r="C14866">
        <v>0.20153127718947272</v>
      </c>
      <c r="D14866">
        <v>0.15474389319923335</v>
      </c>
      <c r="E14866">
        <v>0.13027770938559119</v>
      </c>
      <c r="F14866">
        <v>5.0819610622411841E-4</v>
      </c>
      <c r="G14866">
        <v>8.6828961130016474E-4</v>
      </c>
      <c r="H14866">
        <v>9.300220193026556E-5</v>
      </c>
      <c r="I14866" t="s">
        <v>12</v>
      </c>
    </row>
    <row r="14867" spans="1:9" x14ac:dyDescent="0.25">
      <c r="A14867">
        <v>3.4347754964091865E-3</v>
      </c>
      <c r="B14867">
        <v>9.6546497863291358E-5</v>
      </c>
      <c r="C14867">
        <v>1.8062143152305834E-2</v>
      </c>
      <c r="D14867">
        <v>6.9315630168999874E-3</v>
      </c>
      <c r="E14867">
        <v>3.8158199550619998E-2</v>
      </c>
      <c r="F14867">
        <v>5.6578654132991025E-5</v>
      </c>
      <c r="G14867">
        <v>3.4235935144223085E-5</v>
      </c>
      <c r="H14867">
        <v>8.9487521044999212E-5</v>
      </c>
      <c r="I14867" t="s">
        <v>12</v>
      </c>
    </row>
    <row r="14868" spans="1:9" x14ac:dyDescent="0.25">
      <c r="A14868">
        <v>1.2745516288560103E-3</v>
      </c>
      <c r="B14868">
        <v>2.1625131347752545E-4</v>
      </c>
      <c r="C14868">
        <v>6.8068611996125027E-3</v>
      </c>
      <c r="D14868">
        <v>8.6399092799998515E-4</v>
      </c>
      <c r="E14868">
        <v>8.2895795994995577E-3</v>
      </c>
      <c r="F14868">
        <v>1.1414079082567671E-5</v>
      </c>
      <c r="G14868">
        <v>3.9704986542777806E-5</v>
      </c>
      <c r="H14868">
        <v>2.0458976107889706E-4</v>
      </c>
      <c r="I14868" t="s">
        <v>12</v>
      </c>
    </row>
    <row r="14869" spans="1:9" x14ac:dyDescent="0.25">
      <c r="A14869">
        <v>1.3295093752200174E-3</v>
      </c>
      <c r="B14869">
        <v>1.0568994294031491E-4</v>
      </c>
      <c r="C14869">
        <v>9.0016271353412017E-3</v>
      </c>
      <c r="D14869">
        <v>1.113808481377759E-3</v>
      </c>
      <c r="E14869">
        <v>2.748239721086774E-3</v>
      </c>
      <c r="F14869">
        <v>6.1278575280067105E-6</v>
      </c>
      <c r="G14869">
        <v>1.656791000549628E-5</v>
      </c>
      <c r="H14869">
        <v>1.1872408530338695E-4</v>
      </c>
      <c r="I14869" t="s">
        <v>12</v>
      </c>
    </row>
    <row r="14870" spans="1:9" x14ac:dyDescent="0.25">
      <c r="A14870">
        <v>1.1589333280083549E-3</v>
      </c>
      <c r="B14870">
        <v>7.3850522887636462E-5</v>
      </c>
      <c r="C14870">
        <v>3.4559474806904835E-3</v>
      </c>
      <c r="D14870">
        <v>1.2655152327110937E-3</v>
      </c>
      <c r="E14870">
        <v>1.7001860817671128E-3</v>
      </c>
      <c r="F14870">
        <v>2.2959935807158759E-5</v>
      </c>
      <c r="G14870">
        <v>1.4764340992757415E-5</v>
      </c>
      <c r="H14870">
        <v>8.1972589862183492E-5</v>
      </c>
      <c r="I14870" t="s">
        <v>12</v>
      </c>
    </row>
    <row r="14871" spans="1:9" x14ac:dyDescent="0.25">
      <c r="A14871">
        <v>2.7158687358578833E-4</v>
      </c>
      <c r="B14871">
        <v>4.4175801282132364E-5</v>
      </c>
      <c r="C14871">
        <v>2.7594567067767231E-3</v>
      </c>
      <c r="D14871">
        <v>4.3238286866946094E-4</v>
      </c>
      <c r="E14871">
        <v>1.8202605670084478E-3</v>
      </c>
      <c r="F14871">
        <v>2.6982743351085056E-6</v>
      </c>
      <c r="G14871">
        <v>7.4423203166154096E-6</v>
      </c>
      <c r="H14871">
        <v>4.50763187688751E-5</v>
      </c>
      <c r="I14871" t="s">
        <v>12</v>
      </c>
    </row>
    <row r="14872" spans="1:9" x14ac:dyDescent="0.25">
      <c r="A14872">
        <v>5.6072060456388768E-4</v>
      </c>
      <c r="B14872">
        <v>8.9542268988697264E-6</v>
      </c>
      <c r="C14872">
        <v>1.6491980092048181E-3</v>
      </c>
      <c r="D14872">
        <v>4.8336869311388819E-4</v>
      </c>
      <c r="E14872">
        <v>5.417436778084447E-4</v>
      </c>
      <c r="F14872">
        <v>1.8928900419783268E-5</v>
      </c>
      <c r="G14872">
        <v>1.3242348603177786E-5</v>
      </c>
      <c r="H14872">
        <v>9.6583073609623971E-6</v>
      </c>
      <c r="I14872" t="s">
        <v>12</v>
      </c>
    </row>
    <row r="14873" spans="1:9" x14ac:dyDescent="0.25">
      <c r="A14873">
        <v>6.3750714900798297E-4</v>
      </c>
      <c r="B14873">
        <v>1.4183120117728377E-5</v>
      </c>
      <c r="C14873">
        <v>1.1686384894866537E-3</v>
      </c>
      <c r="D14873">
        <v>6.6921090023332143E-4</v>
      </c>
      <c r="E14873">
        <v>2.9623861446409936E-3</v>
      </c>
      <c r="F14873">
        <v>8.1200408461261286E-6</v>
      </c>
      <c r="G14873">
        <v>2.4867627985969464E-5</v>
      </c>
      <c r="H14873">
        <v>1.1804951751860217E-5</v>
      </c>
      <c r="I14873" t="s">
        <v>12</v>
      </c>
    </row>
    <row r="14874" spans="1:9" x14ac:dyDescent="0.25">
      <c r="A14874">
        <v>3.1820647147135466E-4</v>
      </c>
      <c r="B14874">
        <v>1.8929250116441333E-5</v>
      </c>
      <c r="C14874">
        <v>1.6726527711101195E-3</v>
      </c>
      <c r="D14874">
        <v>1.7871415515555736E-4</v>
      </c>
      <c r="E14874">
        <v>1.5574208768737749E-3</v>
      </c>
      <c r="F14874">
        <v>6.8717739410015147E-6</v>
      </c>
      <c r="G14874">
        <v>7.0640572947114663E-6</v>
      </c>
      <c r="H14874">
        <v>1.8815404056623086E-5</v>
      </c>
      <c r="I14874" t="s">
        <v>12</v>
      </c>
    </row>
    <row r="14875" spans="1:9" x14ac:dyDescent="0.25">
      <c r="A14875">
        <v>5.6183424714270039E-4</v>
      </c>
      <c r="B14875">
        <v>1.3669811018279439E-5</v>
      </c>
      <c r="C14875">
        <v>3.341989323016002E-3</v>
      </c>
      <c r="D14875">
        <v>3.6737426601111484E-4</v>
      </c>
      <c r="E14875">
        <v>2.9544891484476689E-3</v>
      </c>
      <c r="F14875">
        <v>7.7582000096490009E-6</v>
      </c>
      <c r="G14875">
        <v>1.8138620534424553E-6</v>
      </c>
      <c r="H14875">
        <v>1.2871501413317721E-5</v>
      </c>
      <c r="I14875" t="s">
        <v>12</v>
      </c>
    </row>
    <row r="14876" spans="1:9" x14ac:dyDescent="0.25">
      <c r="A14876">
        <v>1.0817694610656028E-3</v>
      </c>
      <c r="B14876">
        <v>2.2534665368437089E-5</v>
      </c>
      <c r="C14876">
        <v>3.8661445732300109E-3</v>
      </c>
      <c r="D14876">
        <v>9.3307390467778091E-4</v>
      </c>
      <c r="E14876">
        <v>1.4860342933706644E-3</v>
      </c>
      <c r="F14876">
        <v>1.5697904486502879E-5</v>
      </c>
      <c r="G14876">
        <v>1.4881487737045337E-5</v>
      </c>
      <c r="H14876">
        <v>1.7617597980435843E-5</v>
      </c>
      <c r="I14876" t="s">
        <v>12</v>
      </c>
    </row>
    <row r="14877" spans="1:9" x14ac:dyDescent="0.25">
      <c r="A14877">
        <v>4.1167285353861655E-4</v>
      </c>
      <c r="B14877">
        <v>4.8418313550885203E-6</v>
      </c>
      <c r="C14877">
        <v>2.5198129066905852E-3</v>
      </c>
      <c r="D14877">
        <v>1.0169472303222207E-3</v>
      </c>
      <c r="E14877">
        <v>2.1845645811601078E-3</v>
      </c>
      <c r="F14877">
        <v>1.2558321236151726E-5</v>
      </c>
      <c r="G14877">
        <v>1.030450988426367E-5</v>
      </c>
      <c r="H14877">
        <v>3.9087189851073607E-6</v>
      </c>
      <c r="I14877" t="s">
        <v>12</v>
      </c>
    </row>
    <row r="14878" spans="1:9" x14ac:dyDescent="0.25">
      <c r="A14878">
        <v>1.617294280292864E-3</v>
      </c>
      <c r="B14878">
        <v>1.5802343628530953E-5</v>
      </c>
      <c r="C14878">
        <v>1.0963376636207715E-2</v>
      </c>
      <c r="D14878">
        <v>1.3738586992472306E-3</v>
      </c>
      <c r="E14878">
        <v>2.3467089764876632E-3</v>
      </c>
      <c r="F14878">
        <v>3.7132791890575808E-5</v>
      </c>
      <c r="G14878">
        <v>6.4039892075996082E-5</v>
      </c>
      <c r="H14878">
        <v>1.0578742517961354E-5</v>
      </c>
      <c r="I14878" t="s">
        <v>12</v>
      </c>
    </row>
    <row r="14879" spans="1:9" x14ac:dyDescent="0.25">
      <c r="A14879">
        <v>3.7109029221534646E-4</v>
      </c>
      <c r="B14879">
        <v>1.2645130046389249E-5</v>
      </c>
      <c r="C14879">
        <v>6.5254139348809937E-3</v>
      </c>
      <c r="D14879">
        <v>6.9469982073611374E-4</v>
      </c>
      <c r="E14879">
        <v>2.5853295324872231E-3</v>
      </c>
      <c r="F14879">
        <v>1.2306151478092104E-5</v>
      </c>
      <c r="G14879">
        <v>1.9026615985729984E-5</v>
      </c>
      <c r="H14879">
        <v>7.3256978332782343E-6</v>
      </c>
      <c r="I14879" t="s">
        <v>12</v>
      </c>
    </row>
    <row r="14880" spans="1:9" x14ac:dyDescent="0.25">
      <c r="A14880">
        <v>1.9727601363578309E-3</v>
      </c>
      <c r="B14880">
        <v>6.7884951620828744E-5</v>
      </c>
      <c r="C14880">
        <v>1.3445713436581011E-2</v>
      </c>
      <c r="D14880">
        <v>2.5555028945583465E-3</v>
      </c>
      <c r="E14880">
        <v>2.5292484679934426E-3</v>
      </c>
      <c r="F14880">
        <v>9.7749835333961445E-6</v>
      </c>
      <c r="G14880">
        <v>9.364255402532736E-5</v>
      </c>
      <c r="H14880">
        <v>5.8873128038568358E-5</v>
      </c>
      <c r="I14880" t="s">
        <v>12</v>
      </c>
    </row>
    <row r="14881" spans="1:9" x14ac:dyDescent="0.25">
      <c r="A14881">
        <v>9.3978024492296372E-4</v>
      </c>
      <c r="B14881">
        <v>9.6641982784223904E-6</v>
      </c>
      <c r="C14881">
        <v>1.7746288449072218E-3</v>
      </c>
      <c r="D14881">
        <v>8.9254582112221993E-4</v>
      </c>
      <c r="E14881">
        <v>1.3001874878756634E-3</v>
      </c>
      <c r="F14881">
        <v>2.5217518617359288E-6</v>
      </c>
      <c r="G14881">
        <v>7.3260044285262794E-5</v>
      </c>
      <c r="H14881">
        <v>1.821965476217894E-5</v>
      </c>
      <c r="I14881" t="s">
        <v>12</v>
      </c>
    </row>
    <row r="14882" spans="1:9" x14ac:dyDescent="0.25">
      <c r="A14882">
        <v>1.8246562032023555E-2</v>
      </c>
      <c r="B14882">
        <v>5.9185841295148885E-5</v>
      </c>
      <c r="C14882">
        <v>2.2719107974796551E-2</v>
      </c>
      <c r="D14882">
        <v>1.5072249873155545E-2</v>
      </c>
      <c r="E14882">
        <v>1.9840335601762338E-2</v>
      </c>
      <c r="F14882">
        <v>2.6758940450555769E-5</v>
      </c>
      <c r="G14882">
        <v>3.7484581320581243E-4</v>
      </c>
      <c r="H14882">
        <v>9.5148849150005808E-5</v>
      </c>
      <c r="I14882" t="s">
        <v>12</v>
      </c>
    </row>
    <row r="14883" spans="1:9" x14ac:dyDescent="0.25">
      <c r="A14883">
        <v>5.719242703875126E-3</v>
      </c>
      <c r="B14883">
        <v>3.3713190369312166E-5</v>
      </c>
      <c r="C14883">
        <v>2.9687348521580899E-2</v>
      </c>
      <c r="D14883">
        <v>6.9893954542333625E-3</v>
      </c>
      <c r="E14883">
        <v>1.1273379960711559E-2</v>
      </c>
      <c r="F14883">
        <v>7.4643857745687828E-5</v>
      </c>
      <c r="G14883">
        <v>1.4832945220372371E-4</v>
      </c>
      <c r="H14883">
        <v>1.3415721294487037E-5</v>
      </c>
      <c r="I14883" t="s">
        <v>12</v>
      </c>
    </row>
    <row r="14884" spans="1:9" x14ac:dyDescent="0.25">
      <c r="A14884">
        <v>8.6852890439397413E-3</v>
      </c>
      <c r="B14884">
        <v>4.1906587744437376E-5</v>
      </c>
      <c r="C14884">
        <v>3.6089115195365572E-3</v>
      </c>
      <c r="D14884">
        <v>7.1793375820111034E-3</v>
      </c>
      <c r="E14884">
        <v>6.8741661921648926E-3</v>
      </c>
      <c r="F14884">
        <v>8.3879774180459643E-6</v>
      </c>
      <c r="G14884">
        <v>4.8887320351512971E-5</v>
      </c>
      <c r="H14884">
        <v>3.1383202870821258E-5</v>
      </c>
      <c r="I14884" t="s">
        <v>12</v>
      </c>
    </row>
    <row r="14885" spans="1:9" x14ac:dyDescent="0.25">
      <c r="A14885">
        <v>2.3761814548980548E-3</v>
      </c>
      <c r="B14885">
        <v>1.5357648187576925E-5</v>
      </c>
      <c r="C14885">
        <v>3.3266924154338887E-3</v>
      </c>
      <c r="D14885">
        <v>2.3240290184889023E-3</v>
      </c>
      <c r="E14885">
        <v>8.6210075977676617E-3</v>
      </c>
      <c r="F14885">
        <v>6.3679674613515368E-6</v>
      </c>
      <c r="G14885">
        <v>1.4559265718804587E-5</v>
      </c>
      <c r="H14885">
        <v>1.3585155373539855E-5</v>
      </c>
      <c r="I14885" t="s">
        <v>12</v>
      </c>
    </row>
    <row r="14886" spans="1:9" x14ac:dyDescent="0.25">
      <c r="A14886">
        <v>1.508215929177542E-3</v>
      </c>
      <c r="B14886">
        <v>1.0230386071472201E-5</v>
      </c>
      <c r="C14886">
        <v>9.1293520106499931E-4</v>
      </c>
      <c r="D14886">
        <v>1.5102684790027803E-3</v>
      </c>
      <c r="E14886">
        <v>1.9385510220689991E-3</v>
      </c>
      <c r="F14886">
        <v>5.4501361447456579E-6</v>
      </c>
      <c r="G14886">
        <v>4.5895887905558919E-6</v>
      </c>
      <c r="H14886">
        <v>1.230614996778395E-5</v>
      </c>
      <c r="I14886" t="s">
        <v>12</v>
      </c>
    </row>
    <row r="14887" spans="1:9" x14ac:dyDescent="0.25">
      <c r="A14887">
        <v>5.9804334460323986E-4</v>
      </c>
      <c r="B14887">
        <v>6.3434904336754324E-6</v>
      </c>
      <c r="C14887">
        <v>1.0781354460521128E-3</v>
      </c>
      <c r="D14887">
        <v>7.151065513888949E-4</v>
      </c>
      <c r="E14887">
        <v>2.6197500999672134E-3</v>
      </c>
      <c r="F14887">
        <v>3.7321930998046577E-6</v>
      </c>
      <c r="G14887">
        <v>1.3696266275480132E-5</v>
      </c>
      <c r="H14887">
        <v>1.2321910576597152E-5</v>
      </c>
      <c r="I14887" t="s">
        <v>12</v>
      </c>
    </row>
    <row r="14888" spans="1:9" x14ac:dyDescent="0.25">
      <c r="A14888">
        <v>4.8241460841710535E-4</v>
      </c>
      <c r="B14888">
        <v>1.6964484896601654E-5</v>
      </c>
      <c r="C14888">
        <v>1.540848094229888E-3</v>
      </c>
      <c r="D14888">
        <v>6.8349574472220264E-4</v>
      </c>
      <c r="E14888">
        <v>1.5268231232284425E-3</v>
      </c>
      <c r="F14888">
        <v>1.7743676988308362E-5</v>
      </c>
      <c r="G14888">
        <v>2.970623371841172E-5</v>
      </c>
      <c r="H14888">
        <v>9.5952664554278163E-6</v>
      </c>
      <c r="I14888" t="s">
        <v>12</v>
      </c>
    </row>
    <row r="14889" spans="1:9" x14ac:dyDescent="0.25">
      <c r="A14889">
        <v>1.652121983247932E-3</v>
      </c>
      <c r="B14889">
        <v>7.433113662012563E-6</v>
      </c>
      <c r="C14889">
        <v>3.4572231407271111E-3</v>
      </c>
      <c r="D14889">
        <v>1.749133431388871E-3</v>
      </c>
      <c r="E14889">
        <v>1.90081955339822E-3</v>
      </c>
      <c r="F14889">
        <v>6.4178582252343007E-6</v>
      </c>
      <c r="G14889">
        <v>1.0922338027964463E-5</v>
      </c>
      <c r="H14889">
        <v>1.6530084285887181E-5</v>
      </c>
      <c r="I14889" t="s">
        <v>12</v>
      </c>
    </row>
    <row r="14890" spans="1:9" x14ac:dyDescent="0.25">
      <c r="A14890">
        <v>6.3435858676374568E-4</v>
      </c>
      <c r="B14890">
        <v>1.8362129707050698E-5</v>
      </c>
      <c r="C14890">
        <v>1.9640464676827759E-3</v>
      </c>
      <c r="D14890">
        <v>9.9833882551111398E-4</v>
      </c>
      <c r="E14890">
        <v>3.950532808080001E-3</v>
      </c>
      <c r="F14890">
        <v>5.6230711910842804E-6</v>
      </c>
      <c r="G14890">
        <v>3.9956441957559581E-5</v>
      </c>
      <c r="H14890">
        <v>1.6909704889718223E-5</v>
      </c>
      <c r="I14890" t="s">
        <v>12</v>
      </c>
    </row>
    <row r="14891" spans="1:9" x14ac:dyDescent="0.25">
      <c r="A14891">
        <v>8.305972808120381E-4</v>
      </c>
      <c r="B14891">
        <v>6.6311043606491325E-5</v>
      </c>
      <c r="C14891">
        <v>6.8043082573377941E-4</v>
      </c>
      <c r="D14891">
        <v>9.2389434862221939E-4</v>
      </c>
      <c r="E14891">
        <v>2.3375324860956627E-3</v>
      </c>
      <c r="F14891">
        <v>1.4906705603292948E-5</v>
      </c>
      <c r="G14891">
        <v>4.1612061094528024E-5</v>
      </c>
      <c r="H14891">
        <v>5.1115915813928322E-5</v>
      </c>
      <c r="I14891" t="s">
        <v>12</v>
      </c>
    </row>
    <row r="14892" spans="1:9" x14ac:dyDescent="0.25">
      <c r="A14892">
        <v>1.7239867417712666E-3</v>
      </c>
      <c r="B14892">
        <v>2.4924006493604147E-5</v>
      </c>
      <c r="C14892">
        <v>8.1276987287512217E-3</v>
      </c>
      <c r="D14892">
        <v>9.0758046017777475E-4</v>
      </c>
      <c r="E14892">
        <v>9.199206283740562E-3</v>
      </c>
      <c r="F14892">
        <v>1.2687564009824812E-5</v>
      </c>
      <c r="G14892">
        <v>5.1052867451306232E-5</v>
      </c>
      <c r="H14892">
        <v>3.2517992703525326E-5</v>
      </c>
      <c r="I14892" t="s">
        <v>12</v>
      </c>
    </row>
    <row r="14893" spans="1:9" x14ac:dyDescent="0.25">
      <c r="A14893">
        <v>2.8796110928544907E-2</v>
      </c>
      <c r="B14893">
        <v>9.4178137476168787E-3</v>
      </c>
      <c r="C14893">
        <v>3.3849728350921912E-2</v>
      </c>
      <c r="D14893">
        <v>7.3955291227111152E-3</v>
      </c>
      <c r="E14893">
        <v>0.11376914727145662</v>
      </c>
      <c r="F14893">
        <v>1.5951341887419668E-4</v>
      </c>
      <c r="G14893">
        <v>1.0611938727973471E-2</v>
      </c>
      <c r="H14893">
        <v>1.4613554198762459E-5</v>
      </c>
      <c r="I14893" t="s">
        <v>12</v>
      </c>
    </row>
    <row r="14894" spans="1:9" x14ac:dyDescent="0.25">
      <c r="A14894">
        <v>2.8599669285661582E-2</v>
      </c>
      <c r="B14894">
        <v>1.6439921171632005E-3</v>
      </c>
      <c r="C14894">
        <v>1.6371143668982943E-2</v>
      </c>
      <c r="D14894">
        <v>1.6823157839566675E-2</v>
      </c>
      <c r="E14894">
        <v>5.5745894505711102E-2</v>
      </c>
      <c r="F14894">
        <v>5.2081734365767461E-4</v>
      </c>
      <c r="G14894">
        <v>1.5166731121252467E-3</v>
      </c>
      <c r="H14894">
        <v>8.0194856260556543E-5</v>
      </c>
      <c r="I14894" t="s">
        <v>12</v>
      </c>
    </row>
    <row r="14895" spans="1:9" x14ac:dyDescent="0.25">
      <c r="A14895">
        <v>1.8762624184752749E-3</v>
      </c>
      <c r="B14895">
        <v>1.8516298236849441E-3</v>
      </c>
      <c r="C14895">
        <v>0.1341030710952214</v>
      </c>
      <c r="D14895">
        <v>3.2009936080694499E-3</v>
      </c>
      <c r="E14895">
        <v>2.9205773428248832E-3</v>
      </c>
      <c r="F14895">
        <v>3.1255612054901106E-4</v>
      </c>
      <c r="G14895">
        <v>2.0568961400298635E-3</v>
      </c>
      <c r="H14895">
        <v>1.9886713759587451E-5</v>
      </c>
      <c r="I14895" t="s">
        <v>12</v>
      </c>
    </row>
    <row r="14896" spans="1:9" x14ac:dyDescent="0.25">
      <c r="A14896">
        <v>7.6109740229921459E-3</v>
      </c>
      <c r="B14896">
        <v>2.2734830183841976E-3</v>
      </c>
      <c r="C14896">
        <v>3.909765066954228E-2</v>
      </c>
      <c r="D14896">
        <v>6.6653845262666465E-3</v>
      </c>
      <c r="E14896">
        <v>3.3751069540562346E-2</v>
      </c>
      <c r="F14896">
        <v>6.5598335076854839E-4</v>
      </c>
      <c r="G14896">
        <v>2.1886286251364931E-3</v>
      </c>
      <c r="H14896">
        <v>6.4686090096542569E-5</v>
      </c>
      <c r="I14896" t="s">
        <v>12</v>
      </c>
    </row>
    <row r="14897" spans="1:9" x14ac:dyDescent="0.25">
      <c r="A14897">
        <v>1.3164689973727974E-2</v>
      </c>
      <c r="B14897">
        <v>9.0614803499818996E-3</v>
      </c>
      <c r="C14897">
        <v>2.7676123864200441E-2</v>
      </c>
      <c r="D14897">
        <v>9.6356469209138724E-3</v>
      </c>
      <c r="E14897">
        <v>1.9826322850675544E-2</v>
      </c>
      <c r="F14897">
        <v>4.4822886156913662E-4</v>
      </c>
      <c r="G14897">
        <v>8.5083786404704931E-3</v>
      </c>
      <c r="H14897">
        <v>1.949345588204359E-4</v>
      </c>
      <c r="I14897" t="s">
        <v>12</v>
      </c>
    </row>
    <row r="14898" spans="1:9" x14ac:dyDescent="0.25">
      <c r="A14898">
        <v>2.2127402210974749E-3</v>
      </c>
      <c r="B14898">
        <v>1.5041659620458215E-4</v>
      </c>
      <c r="C14898">
        <v>3.5449183223245553E-3</v>
      </c>
      <c r="D14898">
        <v>4.057594630402824E-3</v>
      </c>
      <c r="E14898">
        <v>3.0925329939971671E-2</v>
      </c>
      <c r="F14898">
        <v>2.2997107457051552E-4</v>
      </c>
      <c r="G14898">
        <v>2.1890108037522256E-4</v>
      </c>
      <c r="H14898">
        <v>7.9926916454972722E-5</v>
      </c>
      <c r="I14898" t="s">
        <v>12</v>
      </c>
    </row>
    <row r="14899" spans="1:9" x14ac:dyDescent="0.25">
      <c r="A14899">
        <v>3.2876458471212755E-3</v>
      </c>
      <c r="B14899">
        <v>1.9472964277852329E-3</v>
      </c>
      <c r="C14899">
        <v>5.4426857835759984E-3</v>
      </c>
      <c r="D14899">
        <v>2.1170114986916776E-3</v>
      </c>
      <c r="E14899">
        <v>1.5261640746055662E-2</v>
      </c>
      <c r="F14899">
        <v>1.6536386185312112E-4</v>
      </c>
      <c r="G14899">
        <v>3.1456360005508444E-3</v>
      </c>
      <c r="H14899">
        <v>1.864834947449939E-5</v>
      </c>
      <c r="I14899" t="s">
        <v>12</v>
      </c>
    </row>
    <row r="14900" spans="1:9" x14ac:dyDescent="0.25">
      <c r="A14900">
        <v>5.2812050286000604E-2</v>
      </c>
      <c r="B14900">
        <v>1.4295110168205066E-3</v>
      </c>
      <c r="C14900">
        <v>1.2922581623117334E-2</v>
      </c>
      <c r="D14900">
        <v>2.8506237357777679E-2</v>
      </c>
      <c r="E14900">
        <v>8.8899393056867851E-2</v>
      </c>
      <c r="F14900">
        <v>1.3196772504295672E-4</v>
      </c>
      <c r="G14900">
        <v>3.7548069950887023E-3</v>
      </c>
      <c r="H14900">
        <v>3.0829434183936281E-5</v>
      </c>
      <c r="I14900" t="s">
        <v>12</v>
      </c>
    </row>
    <row r="14901" spans="1:9" x14ac:dyDescent="0.25">
      <c r="A14901">
        <v>14.794905561832719</v>
      </c>
      <c r="B14901">
        <v>1.959125392974443E-2</v>
      </c>
      <c r="C14901">
        <v>3.9756671610917573</v>
      </c>
      <c r="D14901">
        <v>13.586443163011028</v>
      </c>
      <c r="E14901">
        <v>11.703663956111553</v>
      </c>
      <c r="F14901">
        <v>3.3282410205970135E-2</v>
      </c>
      <c r="G14901">
        <v>2.4831768099550344E-2</v>
      </c>
      <c r="H14901">
        <v>5.9684819776586247E-4</v>
      </c>
      <c r="I14901" t="s">
        <v>12</v>
      </c>
    </row>
    <row r="14902" spans="1:9" x14ac:dyDescent="0.25">
      <c r="A14902">
        <v>0.10772965669556235</v>
      </c>
      <c r="B14902">
        <v>2.4998599497903628E-3</v>
      </c>
      <c r="C14902">
        <v>0.71512963362117832</v>
      </c>
      <c r="D14902">
        <v>0.13638222030458047</v>
      </c>
      <c r="E14902">
        <v>1.0367815890006098</v>
      </c>
      <c r="F14902">
        <v>6.3645548845481269E-4</v>
      </c>
      <c r="G14902">
        <v>4.9159792129856066E-3</v>
      </c>
      <c r="H14902">
        <v>3.2621678288258547E-4</v>
      </c>
      <c r="I14902" t="s">
        <v>12</v>
      </c>
    </row>
    <row r="14903" spans="1:9" x14ac:dyDescent="0.25">
      <c r="A14903">
        <v>8.1417197288853119E-3</v>
      </c>
      <c r="B14903">
        <v>4.5002194900645286E-3</v>
      </c>
      <c r="C14903">
        <v>0.22636919363998231</v>
      </c>
      <c r="D14903">
        <v>1.3413853837511099E-2</v>
      </c>
      <c r="E14903">
        <v>8.054045062745116E-2</v>
      </c>
      <c r="F14903">
        <v>1.1328970242813719E-4</v>
      </c>
      <c r="G14903">
        <v>5.3231189635880088E-3</v>
      </c>
      <c r="H14903">
        <v>2.5622565220475196E-4</v>
      </c>
      <c r="I14903" t="s">
        <v>12</v>
      </c>
    </row>
    <row r="14904" spans="1:9" x14ac:dyDescent="0.25">
      <c r="A14904">
        <v>9.2470310637104494E-3</v>
      </c>
      <c r="B14904">
        <v>4.9512655063850206E-4</v>
      </c>
      <c r="C14904">
        <v>7.3984208274015001E-2</v>
      </c>
      <c r="D14904">
        <v>4.6388154655805716E-3</v>
      </c>
      <c r="E14904">
        <v>3.8538832195879558E-2</v>
      </c>
      <c r="F14904">
        <v>9.2043951084879401E-6</v>
      </c>
      <c r="G14904">
        <v>6.1524754378601185E-4</v>
      </c>
      <c r="H14904">
        <v>3.3055127148346836E-4</v>
      </c>
      <c r="I14904" t="s">
        <v>12</v>
      </c>
    </row>
    <row r="14905" spans="1:9" x14ac:dyDescent="0.25">
      <c r="A14905">
        <v>2.3903207299430505E-3</v>
      </c>
      <c r="B14905">
        <v>1.0249746139808034E-4</v>
      </c>
      <c r="C14905">
        <v>1.082367496206944E-2</v>
      </c>
      <c r="D14905">
        <v>3.2693395634333707E-3</v>
      </c>
      <c r="E14905">
        <v>9.1219563889787803E-3</v>
      </c>
      <c r="F14905">
        <v>5.397810092640292E-5</v>
      </c>
      <c r="G14905">
        <v>1.6298082200799974E-4</v>
      </c>
      <c r="H14905">
        <v>2.5813286067443593E-5</v>
      </c>
      <c r="I14905" t="s">
        <v>12</v>
      </c>
    </row>
    <row r="14906" spans="1:9" x14ac:dyDescent="0.25">
      <c r="A14906">
        <v>1.9762808941880075E-3</v>
      </c>
      <c r="B14906">
        <v>1.4351213917440933E-5</v>
      </c>
      <c r="C14906">
        <v>1.3038831005948446E-2</v>
      </c>
      <c r="D14906">
        <v>1.3208450549000057E-3</v>
      </c>
      <c r="E14906">
        <v>2.8575825445053445E-2</v>
      </c>
      <c r="F14906">
        <v>4.2289781068443905E-5</v>
      </c>
      <c r="G14906">
        <v>4.5946320171685425E-5</v>
      </c>
      <c r="H14906">
        <v>1.0594512076648949E-5</v>
      </c>
      <c r="I14906" t="s">
        <v>12</v>
      </c>
    </row>
    <row r="14907" spans="1:9" x14ac:dyDescent="0.25">
      <c r="A14907">
        <v>9.330706044273893E-3</v>
      </c>
      <c r="B14907">
        <v>4.6029089903520779E-6</v>
      </c>
      <c r="C14907">
        <v>8.3367453350961084E-3</v>
      </c>
      <c r="D14907">
        <v>4.3788023438444523E-3</v>
      </c>
      <c r="E14907">
        <v>3.0002441651047134E-2</v>
      </c>
      <c r="F14907">
        <v>2.2018046568180666E-5</v>
      </c>
      <c r="G14907">
        <v>1.8862702131879324E-5</v>
      </c>
      <c r="H14907">
        <v>9.7371161598251534E-6</v>
      </c>
      <c r="I14907" t="s">
        <v>12</v>
      </c>
    </row>
    <row r="14908" spans="1:9" x14ac:dyDescent="0.25">
      <c r="A14908">
        <v>2.2466823524526914E-3</v>
      </c>
      <c r="B14908">
        <v>1.6183667898895157E-4</v>
      </c>
      <c r="C14908">
        <v>1.4694662581893325E-3</v>
      </c>
      <c r="D14908">
        <v>1.7746199568888902E-3</v>
      </c>
      <c r="E14908">
        <v>4.7255471228498944E-3</v>
      </c>
      <c r="F14908">
        <v>2.4965343492734109E-5</v>
      </c>
      <c r="G14908">
        <v>3.9909874787820944E-5</v>
      </c>
      <c r="H14908">
        <v>1.7003226897143014E-4</v>
      </c>
      <c r="I14908" t="s">
        <v>12</v>
      </c>
    </row>
    <row r="14909" spans="1:9" x14ac:dyDescent="0.25">
      <c r="A14909">
        <v>1.6112471360722146E-3</v>
      </c>
      <c r="B14909">
        <v>2.9290241991183756E-4</v>
      </c>
      <c r="C14909">
        <v>8.4231813642099906E-4</v>
      </c>
      <c r="D14909">
        <v>9.4863597617779731E-4</v>
      </c>
      <c r="E14909">
        <v>5.7791932254244458E-3</v>
      </c>
      <c r="F14909">
        <v>1.4449636082906111E-5</v>
      </c>
      <c r="G14909">
        <v>1.5764101908820243E-5</v>
      </c>
      <c r="H14909">
        <v>2.9222067137435622E-4</v>
      </c>
      <c r="I14909" t="s">
        <v>12</v>
      </c>
    </row>
    <row r="14910" spans="1:9" x14ac:dyDescent="0.25">
      <c r="A14910">
        <v>1.8186755397813885E-3</v>
      </c>
      <c r="B14910">
        <v>1.2766562902976496E-3</v>
      </c>
      <c r="C14910">
        <v>1.0949356621296001E-2</v>
      </c>
      <c r="D14910">
        <v>1.2667923531222121E-3</v>
      </c>
      <c r="E14910">
        <v>4.0943144509467799E-3</v>
      </c>
      <c r="F14910">
        <v>5.4878794428658949E-6</v>
      </c>
      <c r="G14910">
        <v>3.8403093787576486E-3</v>
      </c>
      <c r="H14910">
        <v>2.9999785999617716E-5</v>
      </c>
      <c r="I14910" t="s">
        <v>12</v>
      </c>
    </row>
    <row r="14911" spans="1:9" x14ac:dyDescent="0.25">
      <c r="A14911">
        <v>1.4731804686113276E-3</v>
      </c>
      <c r="B14911">
        <v>1.4000522872818709E-2</v>
      </c>
      <c r="C14911">
        <v>3.4181153115377207E-2</v>
      </c>
      <c r="D14911">
        <v>8.3517652328889201E-4</v>
      </c>
      <c r="E14911">
        <v>3.0551856035067691E-3</v>
      </c>
      <c r="F14911">
        <v>2.3313595611276667E-5</v>
      </c>
      <c r="G14911">
        <v>1.6670558187813069E-2</v>
      </c>
      <c r="H14911">
        <v>1.2610017712144878E-4</v>
      </c>
      <c r="I14911" t="s">
        <v>12</v>
      </c>
    </row>
    <row r="14912" spans="1:9" x14ac:dyDescent="0.25">
      <c r="A14912">
        <v>1.2165897822189351E-3</v>
      </c>
      <c r="B14912">
        <v>3.4107204745594664E-2</v>
      </c>
      <c r="C14912">
        <v>0.10969397481454607</v>
      </c>
      <c r="D14912">
        <v>1.6441065076777557E-3</v>
      </c>
      <c r="E14912">
        <v>1.3756480514864883E-2</v>
      </c>
      <c r="F14912">
        <v>2.4637513228872837E-5</v>
      </c>
      <c r="G14912">
        <v>3.486952514823452E-2</v>
      </c>
      <c r="H14912">
        <v>3.8401239616166357E-4</v>
      </c>
      <c r="I14912" t="s">
        <v>12</v>
      </c>
    </row>
    <row r="14913" spans="1:9" x14ac:dyDescent="0.25">
      <c r="A14913">
        <v>1.2460971827305439E-3</v>
      </c>
      <c r="B14913">
        <v>0.18591711333537356</v>
      </c>
      <c r="C14913">
        <v>0.85405077248531991</v>
      </c>
      <c r="D14913">
        <v>8.5889378269166485E-4</v>
      </c>
      <c r="E14913">
        <v>5.4298110619049406E-2</v>
      </c>
      <c r="F14913">
        <v>1.4076419003518161E-4</v>
      </c>
      <c r="G14913">
        <v>0.21743490596924087</v>
      </c>
      <c r="H14913">
        <v>1.0448910027570587E-3</v>
      </c>
      <c r="I14913" t="s">
        <v>12</v>
      </c>
    </row>
    <row r="14914" spans="1:9" x14ac:dyDescent="0.25">
      <c r="A14914">
        <v>4.5716487202238365E-3</v>
      </c>
      <c r="B14914">
        <v>3.1361166831777496E-3</v>
      </c>
      <c r="C14914">
        <v>0.40933047815313589</v>
      </c>
      <c r="D14914">
        <v>4.8501980593333724E-3</v>
      </c>
      <c r="E14914">
        <v>1.7297324580315986E-2</v>
      </c>
      <c r="F14914">
        <v>1.1628114097284861E-4</v>
      </c>
      <c r="G14914">
        <v>1.0565875131079643E-2</v>
      </c>
      <c r="H14914">
        <v>5.1472113070972254E-5</v>
      </c>
      <c r="I14914" t="s">
        <v>12</v>
      </c>
    </row>
    <row r="14915" spans="1:9" x14ac:dyDescent="0.25">
      <c r="A14915">
        <v>2.5801782226548141E-3</v>
      </c>
      <c r="B14915">
        <v>2.0374512869532769E-4</v>
      </c>
      <c r="C14915">
        <v>3.1602182326943358E-3</v>
      </c>
      <c r="D14915">
        <v>2.1621293602222306E-3</v>
      </c>
      <c r="E14915">
        <v>2.4831036410693347E-3</v>
      </c>
      <c r="F14915">
        <v>2.1765249388403848E-5</v>
      </c>
      <c r="G14915">
        <v>6.4335279706458786E-5</v>
      </c>
      <c r="H14915">
        <v>2.19555446006835E-4</v>
      </c>
      <c r="I14915" t="s">
        <v>12</v>
      </c>
    </row>
    <row r="14916" spans="1:9" x14ac:dyDescent="0.25">
      <c r="A14916">
        <v>2.1907182936624758E-3</v>
      </c>
      <c r="B14916">
        <v>6.532515852833567E-5</v>
      </c>
      <c r="C14916">
        <v>1.3463316335427774E-3</v>
      </c>
      <c r="D14916">
        <v>1.7613824726916752E-3</v>
      </c>
      <c r="E14916">
        <v>1.729503734474336E-3</v>
      </c>
      <c r="F14916">
        <v>1.4298333789181275E-5</v>
      </c>
      <c r="G14916">
        <v>1.4638769961112168E-5</v>
      </c>
      <c r="H14916">
        <v>2.7874500161142622E-4</v>
      </c>
      <c r="I14916" t="s">
        <v>12</v>
      </c>
    </row>
    <row r="14917" spans="1:9" x14ac:dyDescent="0.25">
      <c r="A14917">
        <v>3.4373196809582552E-4</v>
      </c>
      <c r="B14917">
        <v>2.7818081542050022E-4</v>
      </c>
      <c r="C14917">
        <v>2.8678071475928919E-3</v>
      </c>
      <c r="D14917">
        <v>4.0305572112221601E-4</v>
      </c>
      <c r="E14917">
        <v>4.9050153514277684E-4</v>
      </c>
      <c r="F14917">
        <v>1.596269037443553E-5</v>
      </c>
      <c r="G14917">
        <v>2.0627933694186983E-5</v>
      </c>
      <c r="H14917">
        <v>2.6511488814925818E-4</v>
      </c>
      <c r="I14917" t="s">
        <v>12</v>
      </c>
    </row>
    <row r="14918" spans="1:9" x14ac:dyDescent="0.25">
      <c r="A14918">
        <v>3.8155264643564265E-4</v>
      </c>
      <c r="B14918">
        <v>1.283448630559301E-4</v>
      </c>
      <c r="C14918">
        <v>4.4463821014134397E-3</v>
      </c>
      <c r="D14918">
        <v>4.7826468204444691E-4</v>
      </c>
      <c r="E14918">
        <v>1.9518111258743384E-3</v>
      </c>
      <c r="F14918">
        <v>1.9404880716791108E-5</v>
      </c>
      <c r="G14918">
        <v>1.0102768240876621E-5</v>
      </c>
      <c r="H14918">
        <v>1.1695881915693398E-4</v>
      </c>
      <c r="I14918" t="s">
        <v>12</v>
      </c>
    </row>
    <row r="14919" spans="1:9" x14ac:dyDescent="0.25">
      <c r="A14919">
        <v>6.6752870727775125E-4</v>
      </c>
      <c r="B14919">
        <v>1.7991601032966057E-5</v>
      </c>
      <c r="C14919">
        <v>1.1687401162522225E-2</v>
      </c>
      <c r="D14919">
        <v>4.5990535698888912E-4</v>
      </c>
      <c r="E14919">
        <v>4.3467051925388887E-4</v>
      </c>
      <c r="F14919">
        <v>1.6848456528756041E-5</v>
      </c>
      <c r="G14919">
        <v>8.8967396214920225E-5</v>
      </c>
      <c r="H14919">
        <v>3.7321912469627133E-6</v>
      </c>
      <c r="I14919" t="s">
        <v>12</v>
      </c>
    </row>
    <row r="14920" spans="1:9" x14ac:dyDescent="0.25">
      <c r="A14920">
        <v>1.2961399104683888E-3</v>
      </c>
      <c r="B14920">
        <v>7.4485809267154279E-4</v>
      </c>
      <c r="C14920">
        <v>2.2837655518759221E-2</v>
      </c>
      <c r="D14920">
        <v>1.4949381369888841E-3</v>
      </c>
      <c r="E14920">
        <v>4.3770417101671125E-3</v>
      </c>
      <c r="F14920">
        <v>6.9641410322047428E-6</v>
      </c>
      <c r="G14920">
        <v>2.4860189608554603E-3</v>
      </c>
      <c r="H14920">
        <v>3.6420827107345549E-4</v>
      </c>
      <c r="I14920" t="s">
        <v>12</v>
      </c>
    </row>
    <row r="14921" spans="1:9" x14ac:dyDescent="0.25">
      <c r="A14921">
        <v>1.6099835086732339E-3</v>
      </c>
      <c r="B14921">
        <v>1.1850571860532193E-3</v>
      </c>
      <c r="C14921">
        <v>1.800376409486441E-2</v>
      </c>
      <c r="D14921">
        <v>9.99343022222203E-4</v>
      </c>
      <c r="E14921">
        <v>1.2521561077386216E-2</v>
      </c>
      <c r="F14921">
        <v>1.1351034488141293E-5</v>
      </c>
      <c r="G14921">
        <v>9.7445528345639165E-4</v>
      </c>
      <c r="H14921">
        <v>5.0835052825352986E-4</v>
      </c>
      <c r="I14921" t="s">
        <v>12</v>
      </c>
    </row>
    <row r="14922" spans="1:9" x14ac:dyDescent="0.25">
      <c r="A14922">
        <v>5.8144817241690787E-3</v>
      </c>
      <c r="B14922">
        <v>9.0833223296834191E-5</v>
      </c>
      <c r="C14922">
        <v>4.7186570239302738E-3</v>
      </c>
      <c r="D14922">
        <v>6.471657234233273E-3</v>
      </c>
      <c r="E14922">
        <v>1.3452859563134332E-2</v>
      </c>
      <c r="F14922">
        <v>3.898943347596514E-5</v>
      </c>
      <c r="G14922">
        <v>1.5789004326015571E-4</v>
      </c>
      <c r="H14922">
        <v>1.2704900396680202E-4</v>
      </c>
      <c r="I14922" t="s">
        <v>12</v>
      </c>
    </row>
    <row r="14923" spans="1:9" x14ac:dyDescent="0.25">
      <c r="A14923">
        <v>6.6041009368160734E-3</v>
      </c>
      <c r="B14923">
        <v>3.5096398720624463E-4</v>
      </c>
      <c r="C14923">
        <v>2.8971220050483608E-3</v>
      </c>
      <c r="D14923">
        <v>6.6541641108999773E-3</v>
      </c>
      <c r="E14923">
        <v>5.4546680005112241E-3</v>
      </c>
      <c r="F14923">
        <v>1.9783143570619975E-5</v>
      </c>
      <c r="G14923">
        <v>5.8133952145003685E-4</v>
      </c>
      <c r="H14923">
        <v>1.8207045350575346E-5</v>
      </c>
      <c r="I14923" t="s">
        <v>12</v>
      </c>
    </row>
    <row r="14924" spans="1:9" x14ac:dyDescent="0.25">
      <c r="A14924">
        <v>2.1402425557374042E-2</v>
      </c>
      <c r="B14924">
        <v>3.9869477647899593E-5</v>
      </c>
      <c r="C14924">
        <v>7.7870982903408426E-3</v>
      </c>
      <c r="D14924">
        <v>2.5571410531511147E-2</v>
      </c>
      <c r="E14924">
        <v>1.9279731320278753E-2</v>
      </c>
      <c r="F14924">
        <v>2.7238074146318082E-5</v>
      </c>
      <c r="G14924">
        <v>1.2107244907008941E-4</v>
      </c>
      <c r="H14924">
        <v>5.8126379905260956E-6</v>
      </c>
      <c r="I14924" t="s">
        <v>12</v>
      </c>
    </row>
    <row r="14925" spans="1:9" x14ac:dyDescent="0.25">
      <c r="A14925">
        <v>1.5797883837528798E-2</v>
      </c>
      <c r="B14925">
        <v>1.239745795847279E-4</v>
      </c>
      <c r="C14925">
        <v>3.2723908486719851E-3</v>
      </c>
      <c r="D14925">
        <v>1.6494514023377749E-2</v>
      </c>
      <c r="E14925">
        <v>2.4190874087661938E-2</v>
      </c>
      <c r="F14925">
        <v>9.6364741771762843E-5</v>
      </c>
      <c r="G14925">
        <v>2.0549734318836324E-4</v>
      </c>
      <c r="H14925">
        <v>1.1184957715339549E-5</v>
      </c>
      <c r="I14925" t="s">
        <v>12</v>
      </c>
    </row>
    <row r="14926" spans="1:9" x14ac:dyDescent="0.25">
      <c r="A14926">
        <v>0.14984849246306978</v>
      </c>
      <c r="B14926">
        <v>2.4660089028381388E-4</v>
      </c>
      <c r="C14926">
        <v>7.9390468109008985E-3</v>
      </c>
      <c r="D14926">
        <v>0.14725860437284718</v>
      </c>
      <c r="E14926">
        <v>8.6599851658552718E-2</v>
      </c>
      <c r="F14926">
        <v>9.3304815214984805E-5</v>
      </c>
      <c r="G14926">
        <v>4.660355173015994E-4</v>
      </c>
      <c r="H14926">
        <v>7.3635132612476543E-6</v>
      </c>
      <c r="I14926" t="s">
        <v>12</v>
      </c>
    </row>
    <row r="14927" spans="1:9" x14ac:dyDescent="0.25">
      <c r="A14927">
        <v>0.20462879094675815</v>
      </c>
      <c r="B14927">
        <v>4.7058202297107264E-5</v>
      </c>
      <c r="C14927">
        <v>4.9307688077387807E-3</v>
      </c>
      <c r="D14927">
        <v>0.20948036290462235</v>
      </c>
      <c r="E14927">
        <v>0.15653462954766204</v>
      </c>
      <c r="F14927">
        <v>1.068245655421917E-4</v>
      </c>
      <c r="G14927">
        <v>3.9793242095686756E-5</v>
      </c>
      <c r="H14927">
        <v>7.0999900733338829E-5</v>
      </c>
      <c r="I14927" t="s">
        <v>12</v>
      </c>
    </row>
    <row r="14928" spans="1:9" x14ac:dyDescent="0.25">
      <c r="A14928">
        <v>2.6566946830526014E-2</v>
      </c>
      <c r="B14928">
        <v>7.8319554269551853E-5</v>
      </c>
      <c r="C14928">
        <v>1.1560192866453441E-2</v>
      </c>
      <c r="D14928">
        <v>2.0323983360447235E-2</v>
      </c>
      <c r="E14928">
        <v>0.17481271767709533</v>
      </c>
      <c r="F14928">
        <v>3.4576366659764632E-5</v>
      </c>
      <c r="G14928">
        <v>3.4702470312307309E-5</v>
      </c>
      <c r="H14928">
        <v>8.6294351163919054E-5</v>
      </c>
      <c r="I14928" t="s">
        <v>12</v>
      </c>
    </row>
    <row r="14929" spans="1:9" x14ac:dyDescent="0.25">
      <c r="A14929">
        <v>12.912119709446314</v>
      </c>
      <c r="B14929">
        <v>5.0961577742913806E-3</v>
      </c>
      <c r="C14929">
        <v>0.1524127662737895</v>
      </c>
      <c r="D14929">
        <v>16.366927551169283</v>
      </c>
      <c r="E14929">
        <v>1.446680843669248</v>
      </c>
      <c r="F14929">
        <v>1.2624382056513764E-2</v>
      </c>
      <c r="G14929">
        <v>3.2121441439950907E-3</v>
      </c>
      <c r="H14929">
        <v>1.9744056780361503E-4</v>
      </c>
      <c r="I14929" t="s">
        <v>12</v>
      </c>
    </row>
    <row r="14930" spans="1:9" x14ac:dyDescent="0.25">
      <c r="A14930">
        <v>2.0414515703850942</v>
      </c>
      <c r="B14930">
        <v>2.796399121019289E-3</v>
      </c>
      <c r="C14930">
        <v>0.19880139300811323</v>
      </c>
      <c r="D14930">
        <v>2.460898129780642</v>
      </c>
      <c r="E14930">
        <v>1.2627364792415581</v>
      </c>
      <c r="F14930">
        <v>5.3127088716820514E-3</v>
      </c>
      <c r="G14930">
        <v>8.8146503687767611E-3</v>
      </c>
      <c r="H14930">
        <v>8.1815926507086657E-5</v>
      </c>
      <c r="I14930" t="s">
        <v>12</v>
      </c>
    </row>
    <row r="14931" spans="1:9" x14ac:dyDescent="0.25">
      <c r="A14931">
        <v>129.11957272232883</v>
      </c>
      <c r="B14931">
        <v>7.1667563700679787E-3</v>
      </c>
      <c r="C14931">
        <v>1.7487371854185569</v>
      </c>
      <c r="D14931">
        <v>153.74205767181152</v>
      </c>
      <c r="E14931">
        <v>17.916752024428295</v>
      </c>
      <c r="F14931">
        <v>3.2764870813087155E-2</v>
      </c>
      <c r="G14931">
        <v>2.792980621270787E-2</v>
      </c>
      <c r="H14931">
        <v>9.2511726732759066E-4</v>
      </c>
      <c r="I14931" t="s">
        <v>12</v>
      </c>
    </row>
    <row r="14932" spans="1:9" x14ac:dyDescent="0.25">
      <c r="A14932">
        <v>13.328935022117093</v>
      </c>
      <c r="B14932">
        <v>1.2318997242848411E-3</v>
      </c>
      <c r="C14932">
        <v>3.4190994336627578</v>
      </c>
      <c r="D14932">
        <v>13.840452050468748</v>
      </c>
      <c r="E14932">
        <v>1.8012486580243394</v>
      </c>
      <c r="F14932">
        <v>1.8659357816596805E-3</v>
      </c>
      <c r="G14932">
        <v>4.1069914262768618E-3</v>
      </c>
      <c r="H14932">
        <v>9.0395051805770073E-4</v>
      </c>
      <c r="I14932" t="s">
        <v>12</v>
      </c>
    </row>
    <row r="14933" spans="1:9" x14ac:dyDescent="0.25">
      <c r="A14933">
        <v>1.9984031125892823</v>
      </c>
      <c r="B14933">
        <v>3.9092644889351973E-5</v>
      </c>
      <c r="C14933">
        <v>0.12297321068768241</v>
      </c>
      <c r="D14933">
        <v>1.9788338964988017</v>
      </c>
      <c r="E14933">
        <v>0.23648644231013805</v>
      </c>
      <c r="F14933">
        <v>6.3226941131594493E-4</v>
      </c>
      <c r="G14933">
        <v>2.3270381418958449E-3</v>
      </c>
      <c r="H14933">
        <v>2.3709510284917898E-4</v>
      </c>
      <c r="I14933" t="s">
        <v>12</v>
      </c>
    </row>
    <row r="14934" spans="1:9" x14ac:dyDescent="0.25">
      <c r="A14934">
        <v>0.34700860053439464</v>
      </c>
      <c r="B14934">
        <v>6.2684128494570586E-5</v>
      </c>
      <c r="C14934">
        <v>5.3094543932802746E-2</v>
      </c>
      <c r="D14934">
        <v>0.2859822169668888</v>
      </c>
      <c r="E14934">
        <v>0.64901992758148253</v>
      </c>
      <c r="F14934">
        <v>1.6777216074579689E-4</v>
      </c>
      <c r="G14934">
        <v>1.6421645603256088E-4</v>
      </c>
      <c r="H14934">
        <v>4.0713684449156695E-5</v>
      </c>
      <c r="I14934" t="s">
        <v>12</v>
      </c>
    </row>
    <row r="14935" spans="1:9" x14ac:dyDescent="0.25">
      <c r="A14935">
        <v>0.31721382345828175</v>
      </c>
      <c r="B14935">
        <v>2.9126317089862971E-4</v>
      </c>
      <c r="C14935">
        <v>2.6400423016098032E-2</v>
      </c>
      <c r="D14935">
        <v>0.35591715650500261</v>
      </c>
      <c r="E14935">
        <v>0.18681494301578599</v>
      </c>
      <c r="F14935">
        <v>3.9114993047910042E-5</v>
      </c>
      <c r="G14935">
        <v>4.928505620949322E-4</v>
      </c>
      <c r="H14935">
        <v>1.9671440741575666E-4</v>
      </c>
      <c r="I14935" t="s">
        <v>12</v>
      </c>
    </row>
    <row r="14936" spans="1:9" x14ac:dyDescent="0.25">
      <c r="A14936">
        <v>0.25933026758119343</v>
      </c>
      <c r="B14936">
        <v>2.5366459588546973E-4</v>
      </c>
      <c r="C14936">
        <v>5.8165775212263487E-2</v>
      </c>
      <c r="D14936">
        <v>0.26252790798672221</v>
      </c>
      <c r="E14936">
        <v>0.28189307894172799</v>
      </c>
      <c r="F14936">
        <v>2.9832326160819549E-5</v>
      </c>
      <c r="G14936">
        <v>7.0133070718514867E-5</v>
      </c>
      <c r="H14936">
        <v>2.4215433933828646E-4</v>
      </c>
      <c r="I14936" t="s">
        <v>12</v>
      </c>
    </row>
    <row r="14937" spans="1:9" x14ac:dyDescent="0.25">
      <c r="A14937">
        <v>0.16403480477511062</v>
      </c>
      <c r="B14937">
        <v>6.0968232189336337E-4</v>
      </c>
      <c r="C14937">
        <v>6.5059316308686652E-2</v>
      </c>
      <c r="D14937">
        <v>0.14648871533713598</v>
      </c>
      <c r="E14937">
        <v>0.36322861347243435</v>
      </c>
      <c r="F14937">
        <v>1.0201747801315167E-4</v>
      </c>
      <c r="G14937">
        <v>7.9611716313818611E-5</v>
      </c>
      <c r="H14937">
        <v>8.2102243647200592E-4</v>
      </c>
      <c r="I14937" t="s">
        <v>12</v>
      </c>
    </row>
    <row r="14938" spans="1:9" x14ac:dyDescent="0.25">
      <c r="A14938">
        <v>0.11163857480456055</v>
      </c>
      <c r="B14938">
        <v>1.3446225262539707E-3</v>
      </c>
      <c r="C14938">
        <v>4.6806982824408747E-2</v>
      </c>
      <c r="D14938">
        <v>0.14415282819560013</v>
      </c>
      <c r="E14938">
        <v>0.24494528768510784</v>
      </c>
      <c r="F14938">
        <v>1.4490301107114174E-4</v>
      </c>
      <c r="G14938">
        <v>2.0500583437051665E-4</v>
      </c>
      <c r="H14938">
        <v>1.5375879339278023E-3</v>
      </c>
      <c r="I14938" t="s">
        <v>12</v>
      </c>
    </row>
    <row r="14939" spans="1:9" x14ac:dyDescent="0.25">
      <c r="A14939">
        <v>0.38386648036697435</v>
      </c>
      <c r="B14939">
        <v>1.8750123298402139E-3</v>
      </c>
      <c r="C14939">
        <v>0.12664229150485098</v>
      </c>
      <c r="D14939">
        <v>0.30629332794639974</v>
      </c>
      <c r="E14939">
        <v>0.68405663667724381</v>
      </c>
      <c r="F14939">
        <v>1.63409510930012E-4</v>
      </c>
      <c r="G14939">
        <v>3.2467550192394719E-4</v>
      </c>
      <c r="H14939">
        <v>1.5447494073959251E-3</v>
      </c>
      <c r="I14939" t="s">
        <v>12</v>
      </c>
    </row>
    <row r="14940" spans="1:9" x14ac:dyDescent="0.25">
      <c r="A14940">
        <v>0.60154375071817223</v>
      </c>
      <c r="B14940">
        <v>1.4833552949254419E-4</v>
      </c>
      <c r="C14940">
        <v>9.2220478890784302E-2</v>
      </c>
      <c r="D14940">
        <v>0.61397386969980294</v>
      </c>
      <c r="E14940">
        <v>0.49549260122764671</v>
      </c>
      <c r="F14940">
        <v>6.5576637595202299E-5</v>
      </c>
      <c r="G14940">
        <v>1.923065224893112E-4</v>
      </c>
      <c r="H14940">
        <v>1.5415877927073472E-4</v>
      </c>
      <c r="I14940" t="s">
        <v>12</v>
      </c>
    </row>
    <row r="14941" spans="1:9" x14ac:dyDescent="0.25">
      <c r="A14941">
        <v>0.45239253077043756</v>
      </c>
      <c r="B14941">
        <v>1.2239549906519124E-4</v>
      </c>
      <c r="C14941">
        <v>0.10110992981165721</v>
      </c>
      <c r="D14941">
        <v>0.43925804552462233</v>
      </c>
      <c r="E14941">
        <v>0.44247253428867594</v>
      </c>
      <c r="F14941">
        <v>1.7821224232063165E-4</v>
      </c>
      <c r="G14941">
        <v>1.0528321075391817E-4</v>
      </c>
      <c r="H14941">
        <v>8.1339188806432255E-5</v>
      </c>
      <c r="I14941" t="s">
        <v>12</v>
      </c>
    </row>
    <row r="14942" spans="1:9" x14ac:dyDescent="0.25">
      <c r="A14942">
        <v>0.14385790125277353</v>
      </c>
      <c r="B14942">
        <v>3.9933399575398576E-4</v>
      </c>
      <c r="C14942">
        <v>7.9145455798130759E-2</v>
      </c>
      <c r="D14942">
        <v>0.14817443395878072</v>
      </c>
      <c r="E14942">
        <v>0.43899949978368447</v>
      </c>
      <c r="F14942">
        <v>1.2938164977267219E-4</v>
      </c>
      <c r="G14942">
        <v>8.4655198168606357E-5</v>
      </c>
      <c r="H14942">
        <v>4.9415297895407208E-4</v>
      </c>
      <c r="I14942" t="s">
        <v>12</v>
      </c>
    </row>
    <row r="14943" spans="1:9" x14ac:dyDescent="0.25">
      <c r="A14943">
        <v>0.12233053022103084</v>
      </c>
      <c r="B14943">
        <v>1.2663138170143269E-3</v>
      </c>
      <c r="C14943">
        <v>9.5352145437977417E-2</v>
      </c>
      <c r="D14943">
        <v>8.758073894961127E-2</v>
      </c>
      <c r="E14943">
        <v>0.37501702468647441</v>
      </c>
      <c r="F14943">
        <v>1.4310941757945375E-4</v>
      </c>
      <c r="G14943">
        <v>1.3300979457788373E-4</v>
      </c>
      <c r="H14943">
        <v>1.1791110151274282E-3</v>
      </c>
      <c r="I14943" t="s">
        <v>12</v>
      </c>
    </row>
    <row r="14944" spans="1:9" x14ac:dyDescent="0.25">
      <c r="A14944">
        <v>0.11236912132618521</v>
      </c>
      <c r="B14944">
        <v>3.5477532611199244E-4</v>
      </c>
      <c r="C14944">
        <v>4.0326452287093903E-2</v>
      </c>
      <c r="D14944">
        <v>7.6424475551958346E-2</v>
      </c>
      <c r="E14944">
        <v>0.18921645249811547</v>
      </c>
      <c r="F14944">
        <v>1.7212533034639715E-4</v>
      </c>
      <c r="G14944">
        <v>7.1507445020467883E-5</v>
      </c>
      <c r="H14944">
        <v>6.2941665403723631E-4</v>
      </c>
      <c r="I14944" t="s">
        <v>12</v>
      </c>
    </row>
    <row r="14945" spans="1:9" x14ac:dyDescent="0.25">
      <c r="A14945">
        <v>0.14615340166091911</v>
      </c>
      <c r="B14945">
        <v>2.3622693937097247E-4</v>
      </c>
      <c r="C14945">
        <v>3.5329648656393452E-2</v>
      </c>
      <c r="D14945">
        <v>0.11886280003978904</v>
      </c>
      <c r="E14945">
        <v>0.33407183610305602</v>
      </c>
      <c r="F14945">
        <v>1.6681603055093995E-4</v>
      </c>
      <c r="G14945">
        <v>4.6050513613868173E-5</v>
      </c>
      <c r="H14945">
        <v>2.5446442301358497E-4</v>
      </c>
      <c r="I14945" t="s">
        <v>12</v>
      </c>
    </row>
    <row r="14946" spans="1:9" x14ac:dyDescent="0.25">
      <c r="A14946">
        <v>1.2090869452676356</v>
      </c>
      <c r="B14946">
        <v>6.3229498188828963E-5</v>
      </c>
      <c r="C14946">
        <v>1.612257460013878E-2</v>
      </c>
      <c r="D14946">
        <v>1.1678242475028986</v>
      </c>
      <c r="E14946">
        <v>0.39806346388947689</v>
      </c>
      <c r="F14946">
        <v>2.1133858776470517E-4</v>
      </c>
      <c r="G14946">
        <v>1.4261766771026083E-4</v>
      </c>
      <c r="H14946">
        <v>6.5127387212446218E-5</v>
      </c>
      <c r="I14946" t="s">
        <v>12</v>
      </c>
    </row>
    <row r="14947" spans="1:9" x14ac:dyDescent="0.25">
      <c r="A14947">
        <v>1.2477779071394051</v>
      </c>
      <c r="B14947">
        <v>1.3451173965937154E-4</v>
      </c>
      <c r="C14947">
        <v>6.0782479129079192E-2</v>
      </c>
      <c r="D14947">
        <v>1.1916659911063334</v>
      </c>
      <c r="E14947">
        <v>0.30782333039561632</v>
      </c>
      <c r="F14947">
        <v>2.2973475177440531E-4</v>
      </c>
      <c r="G14947">
        <v>1.4633725852507886E-4</v>
      </c>
      <c r="H14947">
        <v>1.334510834330133E-4</v>
      </c>
      <c r="I14947" t="s">
        <v>12</v>
      </c>
    </row>
    <row r="14948" spans="1:9" x14ac:dyDescent="0.25">
      <c r="A14948">
        <v>0.44136245509161692</v>
      </c>
      <c r="B14948">
        <v>3.4035284227227165E-5</v>
      </c>
      <c r="C14948">
        <v>8.2755640063245598E-3</v>
      </c>
      <c r="D14948">
        <v>0.43747507681332237</v>
      </c>
      <c r="E14948">
        <v>0.53645105444944596</v>
      </c>
      <c r="F14948">
        <v>3.623757609415886E-5</v>
      </c>
      <c r="G14948">
        <v>4.3213369615671296E-5</v>
      </c>
      <c r="H14948">
        <v>3.2101919097054679E-5</v>
      </c>
      <c r="I14948" t="s">
        <v>12</v>
      </c>
    </row>
    <row r="14949" spans="1:9" x14ac:dyDescent="0.25">
      <c r="A14949">
        <v>0.40665565837571349</v>
      </c>
      <c r="B14949">
        <v>3.5999379640932601E-5</v>
      </c>
      <c r="C14949">
        <v>2.3078314417737604E-2</v>
      </c>
      <c r="D14949">
        <v>0.38749674136678902</v>
      </c>
      <c r="E14949">
        <v>0.36090869249660312</v>
      </c>
      <c r="F14949">
        <v>9.4502651225096144E-5</v>
      </c>
      <c r="G14949">
        <v>6.6526966031813916E-5</v>
      </c>
      <c r="H14949">
        <v>4.3717724301155967E-5</v>
      </c>
      <c r="I14949" t="s">
        <v>12</v>
      </c>
    </row>
    <row r="14950" spans="1:9" x14ac:dyDescent="0.25">
      <c r="A14950">
        <v>0.39865324877524494</v>
      </c>
      <c r="B14950">
        <v>3.2737971878315369E-5</v>
      </c>
      <c r="C14950">
        <v>1.2334948957618216E-2</v>
      </c>
      <c r="D14950">
        <v>0.35325381521872257</v>
      </c>
      <c r="E14950">
        <v>0.26166290381418222</v>
      </c>
      <c r="F14950">
        <v>1.2519237170602597E-4</v>
      </c>
      <c r="G14950">
        <v>2.1044025637412007E-5</v>
      </c>
      <c r="H14950">
        <v>6.7192085706159973E-5</v>
      </c>
      <c r="I14950" t="s">
        <v>12</v>
      </c>
    </row>
    <row r="14951" spans="1:9" x14ac:dyDescent="0.25">
      <c r="A14951">
        <v>0.20069012986846252</v>
      </c>
      <c r="B14951">
        <v>2.8217255412073298E-5</v>
      </c>
      <c r="C14951">
        <v>2.5526746495358427E-2</v>
      </c>
      <c r="D14951">
        <v>0.17672250760245539</v>
      </c>
      <c r="E14951">
        <v>0.19483936205284713</v>
      </c>
      <c r="F14951">
        <v>2.863449321488106E-5</v>
      </c>
      <c r="G14951">
        <v>5.8091722629941884E-5</v>
      </c>
      <c r="H14951">
        <v>6.1054770815495351E-5</v>
      </c>
      <c r="I14951" t="s">
        <v>12</v>
      </c>
    </row>
    <row r="14952" spans="1:9" x14ac:dyDescent="0.25">
      <c r="A14952">
        <v>0.31250599643956878</v>
      </c>
      <c r="B14952">
        <v>7.8719167075044246E-5</v>
      </c>
      <c r="C14952">
        <v>7.3581411628286811E-2</v>
      </c>
      <c r="D14952">
        <v>0.3153601252172113</v>
      </c>
      <c r="E14952">
        <v>0.26090014776954479</v>
      </c>
      <c r="F14952">
        <v>1.7389056020404461E-4</v>
      </c>
      <c r="G14952">
        <v>5.8079111004953531E-5</v>
      </c>
      <c r="H14952">
        <v>1.3031466956795531E-4</v>
      </c>
      <c r="I14952" t="s">
        <v>12</v>
      </c>
    </row>
    <row r="14953" spans="1:9" x14ac:dyDescent="0.25">
      <c r="A14953">
        <v>0.20616758034191587</v>
      </c>
      <c r="B14953">
        <v>9.5549992985620761E-5</v>
      </c>
      <c r="C14953">
        <v>3.6879418679126232E-2</v>
      </c>
      <c r="D14953">
        <v>0.2003563174132249</v>
      </c>
      <c r="E14953">
        <v>0.3271793296183958</v>
      </c>
      <c r="F14953">
        <v>3.1030158376695194E-5</v>
      </c>
      <c r="G14953">
        <v>1.1731190286981629E-4</v>
      </c>
      <c r="H14953">
        <v>1.8649615338216604E-4</v>
      </c>
      <c r="I14953" t="s">
        <v>12</v>
      </c>
    </row>
    <row r="14954" spans="1:9" x14ac:dyDescent="0.25">
      <c r="A14954">
        <v>0.40351978812050171</v>
      </c>
      <c r="B14954">
        <v>1.4448777184990907E-4</v>
      </c>
      <c r="C14954">
        <v>4.153562833796956E-2</v>
      </c>
      <c r="D14954">
        <v>0.34605093420480293</v>
      </c>
      <c r="E14954">
        <v>0.4952440040593673</v>
      </c>
      <c r="F14954">
        <v>4.896264797142121E-4</v>
      </c>
      <c r="G14954">
        <v>2.2227982003898954E-4</v>
      </c>
      <c r="H14954">
        <v>2.002900877911632E-4</v>
      </c>
      <c r="I14954" t="s">
        <v>12</v>
      </c>
    </row>
    <row r="14955" spans="1:9" x14ac:dyDescent="0.25">
      <c r="A14955">
        <v>0.63284315344546083</v>
      </c>
      <c r="B14955">
        <v>2.4861853523526553E-5</v>
      </c>
      <c r="C14955">
        <v>4.8489576024906396E-2</v>
      </c>
      <c r="D14955">
        <v>0.64889500704588898</v>
      </c>
      <c r="E14955">
        <v>8.7573694305611127E-2</v>
      </c>
      <c r="F14955">
        <v>1.4719472118406203E-4</v>
      </c>
      <c r="G14955">
        <v>3.6922309087275313E-4</v>
      </c>
      <c r="H14955">
        <v>3.4912063957811629E-5</v>
      </c>
      <c r="I14955" t="s">
        <v>12</v>
      </c>
    </row>
    <row r="14956" spans="1:9" x14ac:dyDescent="0.25">
      <c r="A14956">
        <v>4.486324867565937E-2</v>
      </c>
      <c r="B14956">
        <v>8.2654952386830571E-5</v>
      </c>
      <c r="C14956">
        <v>3.2085547092067027E-2</v>
      </c>
      <c r="D14956">
        <v>3.2873075452488881E-2</v>
      </c>
      <c r="E14956">
        <v>0.14997530865042957</v>
      </c>
      <c r="F14956">
        <v>6.2652920588834299E-5</v>
      </c>
      <c r="G14956">
        <v>7.0574378322772163E-5</v>
      </c>
      <c r="H14956">
        <v>9.3569608929069343E-5</v>
      </c>
      <c r="I14956" t="s">
        <v>12</v>
      </c>
    </row>
    <row r="14957" spans="1:9" x14ac:dyDescent="0.25">
      <c r="A14957">
        <v>8.7650116387246638E-2</v>
      </c>
      <c r="B14957">
        <v>1.3149287882336904E-4</v>
      </c>
      <c r="C14957">
        <v>1.9773293229008598E-2</v>
      </c>
      <c r="D14957">
        <v>0.10996110172044446</v>
      </c>
      <c r="E14957">
        <v>0.12944353642053763</v>
      </c>
      <c r="F14957">
        <v>1.2962120126440961E-4</v>
      </c>
      <c r="G14957">
        <v>3.2470708774724973E-5</v>
      </c>
      <c r="H14957">
        <v>1.2816802491666621E-4</v>
      </c>
      <c r="I14957" t="s">
        <v>12</v>
      </c>
    </row>
    <row r="14958" spans="1:9" x14ac:dyDescent="0.25">
      <c r="A14958">
        <v>0.11792281329910533</v>
      </c>
      <c r="B14958">
        <v>6.7293181899328832E-5</v>
      </c>
      <c r="C14958">
        <v>2.0253350115989888E-2</v>
      </c>
      <c r="D14958">
        <v>9.9819920222211062E-2</v>
      </c>
      <c r="E14958">
        <v>5.8468900400393778E-2</v>
      </c>
      <c r="F14958">
        <v>6.4459128163667275E-5</v>
      </c>
      <c r="G14958">
        <v>9.8805390153205682E-5</v>
      </c>
      <c r="H14958">
        <v>5.2376781634255206E-5</v>
      </c>
      <c r="I14958" t="s">
        <v>12</v>
      </c>
    </row>
    <row r="14959" spans="1:9" x14ac:dyDescent="0.25">
      <c r="A14959">
        <v>5.6734617607550386E-2</v>
      </c>
      <c r="B14959">
        <v>3.7445323348397127E-4</v>
      </c>
      <c r="C14959">
        <v>6.5011855932276654E-3</v>
      </c>
      <c r="D14959">
        <v>5.4005081516766501E-2</v>
      </c>
      <c r="E14959">
        <v>7.3401913914374797E-2</v>
      </c>
      <c r="F14959">
        <v>5.0687215460446601E-5</v>
      </c>
      <c r="G14959">
        <v>7.1479056190317249E-5</v>
      </c>
      <c r="H14959">
        <v>3.8117538457972357E-4</v>
      </c>
      <c r="I14959" t="s">
        <v>12</v>
      </c>
    </row>
    <row r="14960" spans="1:9" x14ac:dyDescent="0.25">
      <c r="A14960">
        <v>4.1776233846398572E-2</v>
      </c>
      <c r="B14960">
        <v>1.5942179947036911E-4</v>
      </c>
      <c r="C14960">
        <v>3.2277799373245544E-3</v>
      </c>
      <c r="D14960">
        <v>1.9061454585900011E-2</v>
      </c>
      <c r="E14960">
        <v>0.15761555718041681</v>
      </c>
      <c r="F14960">
        <v>8.7376327440984197E-5</v>
      </c>
      <c r="G14960">
        <v>5.0708596452670385E-5</v>
      </c>
      <c r="H14960">
        <v>1.4254811148516904E-4</v>
      </c>
      <c r="I14960" t="s">
        <v>12</v>
      </c>
    </row>
    <row r="14961" spans="1:9" x14ac:dyDescent="0.25">
      <c r="A14961">
        <v>2.3223550060246442E-2</v>
      </c>
      <c r="B14961">
        <v>1.0821782065897849E-4</v>
      </c>
      <c r="C14961">
        <v>2.8198512993662678E-2</v>
      </c>
      <c r="D14961">
        <v>3.601490063845561E-2</v>
      </c>
      <c r="E14961">
        <v>3.3672553978846199E-2</v>
      </c>
      <c r="F14961">
        <v>5.6452566155935692E-5</v>
      </c>
      <c r="G14961">
        <v>1.7534056663386397E-4</v>
      </c>
      <c r="H14961">
        <v>8.0346137514156603E-5</v>
      </c>
      <c r="I14961" t="s">
        <v>12</v>
      </c>
    </row>
    <row r="14962" spans="1:9" x14ac:dyDescent="0.25">
      <c r="A14962">
        <v>4.2973659044505834E-2</v>
      </c>
      <c r="B14962">
        <v>2.1754643885708164E-4</v>
      </c>
      <c r="C14962">
        <v>1.8998022276666679E-2</v>
      </c>
      <c r="D14962">
        <v>4.0424102877155567E-2</v>
      </c>
      <c r="E14962">
        <v>4.0702470001315549E-2</v>
      </c>
      <c r="F14962">
        <v>5.4094729366949189E-5</v>
      </c>
      <c r="G14962">
        <v>7.6018211341977708E-5</v>
      </c>
      <c r="H14962">
        <v>2.0477885256432466E-4</v>
      </c>
      <c r="I14962" t="s">
        <v>12</v>
      </c>
    </row>
    <row r="14963" spans="1:9" x14ac:dyDescent="0.25">
      <c r="A14963">
        <v>0.13469584433369663</v>
      </c>
      <c r="B14963">
        <v>4.8872183348592135E-4</v>
      </c>
      <c r="C14963">
        <v>7.9020776004510782E-3</v>
      </c>
      <c r="D14963">
        <v>0.11022159576005544</v>
      </c>
      <c r="E14963">
        <v>7.6300318709162693E-2</v>
      </c>
      <c r="F14963">
        <v>7.779604669223909E-5</v>
      </c>
      <c r="G14963">
        <v>2.1806849826176515E-4</v>
      </c>
      <c r="H14963">
        <v>3.9867629376645619E-4</v>
      </c>
      <c r="I14963" t="s">
        <v>12</v>
      </c>
    </row>
    <row r="14964" spans="1:9" x14ac:dyDescent="0.25">
      <c r="A14964">
        <v>7.8928411620810157E-2</v>
      </c>
      <c r="B14964">
        <v>1.7106643167840561E-4</v>
      </c>
      <c r="C14964">
        <v>1.3116336426994637E-2</v>
      </c>
      <c r="D14964">
        <v>7.2832231019122257E-2</v>
      </c>
      <c r="E14964">
        <v>2.7085686238564579E-2</v>
      </c>
      <c r="F14964">
        <v>7.2197753431167336E-5</v>
      </c>
      <c r="G14964">
        <v>9.5917987271539501E-5</v>
      </c>
      <c r="H14964">
        <v>2.2540994278012684E-4</v>
      </c>
      <c r="I14964" t="s">
        <v>12</v>
      </c>
    </row>
    <row r="14965" spans="1:9" x14ac:dyDescent="0.25">
      <c r="A14965">
        <v>2.2355654735653527E-2</v>
      </c>
      <c r="B14965">
        <v>2.5416729305783555E-5</v>
      </c>
      <c r="C14965">
        <v>2.3613436084519615E-2</v>
      </c>
      <c r="D14965">
        <v>1.4827563474489004E-2</v>
      </c>
      <c r="E14965">
        <v>1.6326269211767094E-2</v>
      </c>
      <c r="F14965">
        <v>4.9580793892725678E-5</v>
      </c>
      <c r="G14965">
        <v>2.2282830206038249E-5</v>
      </c>
      <c r="H14965">
        <v>1.1061035046742084E-5</v>
      </c>
      <c r="I14965" t="s">
        <v>12</v>
      </c>
    </row>
    <row r="14966" spans="1:9" x14ac:dyDescent="0.25">
      <c r="A14966">
        <v>8.3746688857510368E-3</v>
      </c>
      <c r="B14966">
        <v>2.5323260235378851E-5</v>
      </c>
      <c r="C14966">
        <v>3.8926572647369406E-3</v>
      </c>
      <c r="D14966">
        <v>7.1739766140250065E-3</v>
      </c>
      <c r="E14966">
        <v>1.5515816890960996E-2</v>
      </c>
      <c r="F14966">
        <v>1.2687563245793516E-5</v>
      </c>
      <c r="G14966">
        <v>2.4464144374290556E-5</v>
      </c>
      <c r="H14966">
        <v>3.3476254947217535E-5</v>
      </c>
      <c r="I14966" t="s">
        <v>12</v>
      </c>
    </row>
    <row r="14967" spans="1:9" x14ac:dyDescent="0.25">
      <c r="A14967">
        <v>9.6083518315872023E-4</v>
      </c>
      <c r="B14967">
        <v>1.8547143497653898E-5</v>
      </c>
      <c r="C14967">
        <v>3.6160492581978881E-3</v>
      </c>
      <c r="D14967">
        <v>7.1485502313610352E-4</v>
      </c>
      <c r="E14967">
        <v>4.4474054157587805E-3</v>
      </c>
      <c r="F14967">
        <v>7.5053643173343707E-6</v>
      </c>
      <c r="G14967">
        <v>3.7135949117061761E-5</v>
      </c>
      <c r="H14967">
        <v>1.3188765137476316E-5</v>
      </c>
      <c r="I14967" t="s">
        <v>12</v>
      </c>
    </row>
    <row r="14968" spans="1:9" x14ac:dyDescent="0.25">
      <c r="A14968">
        <v>5.1438496861493958E-3</v>
      </c>
      <c r="B14968">
        <v>3.2422041699754112E-5</v>
      </c>
      <c r="C14968">
        <v>2.2801708139872923E-3</v>
      </c>
      <c r="D14968">
        <v>3.685408969402823E-3</v>
      </c>
      <c r="E14968">
        <v>6.4012649479537808E-3</v>
      </c>
      <c r="F14968">
        <v>2.7490246559608209E-5</v>
      </c>
      <c r="G14968">
        <v>8.6020110910625634E-5</v>
      </c>
      <c r="H14968">
        <v>4.2267717226260235E-5</v>
      </c>
      <c r="I14968" t="s">
        <v>12</v>
      </c>
    </row>
    <row r="14969" spans="1:9" x14ac:dyDescent="0.25">
      <c r="A14969">
        <v>1.1799593784389145E-3</v>
      </c>
      <c r="B14969">
        <v>3.1615507591522804E-5</v>
      </c>
      <c r="C14969">
        <v>4.2941857399257802E-3</v>
      </c>
      <c r="D14969">
        <v>5.7208460250000122E-4</v>
      </c>
      <c r="E14969">
        <v>9.0271252144177843E-3</v>
      </c>
      <c r="F14969">
        <v>1.6895737406163848E-5</v>
      </c>
      <c r="G14969">
        <v>1.49253048138441E-4</v>
      </c>
      <c r="H14969">
        <v>5.8659102227790051E-5</v>
      </c>
      <c r="I14969" t="s">
        <v>12</v>
      </c>
    </row>
    <row r="14970" spans="1:9" x14ac:dyDescent="0.25">
      <c r="A14970">
        <v>1.7023998287709443E-3</v>
      </c>
      <c r="B14970">
        <v>2.6118466487523112E-5</v>
      </c>
      <c r="C14970">
        <v>1.9283549556967797E-3</v>
      </c>
      <c r="D14970">
        <v>8.1477751001110966E-4</v>
      </c>
      <c r="E14970">
        <v>9.1380088604448781E-3</v>
      </c>
      <c r="F14970">
        <v>9.8978763644646907E-6</v>
      </c>
      <c r="G14970">
        <v>1.5398447395532785E-5</v>
      </c>
      <c r="H14970">
        <v>2.6478394796789376E-5</v>
      </c>
      <c r="I14970" t="s">
        <v>12</v>
      </c>
    </row>
    <row r="14971" spans="1:9" x14ac:dyDescent="0.25">
      <c r="A14971">
        <v>3.584453675911519E-4</v>
      </c>
      <c r="B14971">
        <v>4.7345278184929097E-6</v>
      </c>
      <c r="C14971">
        <v>1.5166305567745127E-3</v>
      </c>
      <c r="D14971">
        <v>1.4276967583333095E-4</v>
      </c>
      <c r="E14971">
        <v>2.7841868721912217E-3</v>
      </c>
      <c r="F14971">
        <v>1.5823992476104573E-5</v>
      </c>
      <c r="G14971">
        <v>1.0326573815692581E-5</v>
      </c>
      <c r="H14971">
        <v>5.4848063086782252E-6</v>
      </c>
      <c r="I14971" t="s">
        <v>12</v>
      </c>
    </row>
    <row r="14972" spans="1:9" x14ac:dyDescent="0.25">
      <c r="A14972">
        <v>1.1166403765673237E-3</v>
      </c>
      <c r="B14972">
        <v>2.2532868440066977E-5</v>
      </c>
      <c r="C14972">
        <v>7.5981918851156178E-3</v>
      </c>
      <c r="D14972">
        <v>2.1608669291666594E-3</v>
      </c>
      <c r="E14972">
        <v>2.3681233846601108E-3</v>
      </c>
      <c r="F14972">
        <v>8.5235195451603618E-6</v>
      </c>
      <c r="G14972">
        <v>1.3179306557810641E-5</v>
      </c>
      <c r="H14972">
        <v>2.2304897603128769E-5</v>
      </c>
      <c r="I14972" t="s">
        <v>12</v>
      </c>
    </row>
    <row r="14973" spans="1:9" x14ac:dyDescent="0.25">
      <c r="A14973">
        <v>3.5060484676489415E-30</v>
      </c>
      <c r="B14973">
        <v>5.3498054010756554E-35</v>
      </c>
      <c r="C14973">
        <v>3.4238754566884194E-33</v>
      </c>
      <c r="D14973">
        <v>3.5060484676489415E-30</v>
      </c>
      <c r="E14973">
        <v>2.1912802922805884E-31</v>
      </c>
      <c r="F14973">
        <v>0</v>
      </c>
      <c r="G14973">
        <v>8.3590709391807115E-37</v>
      </c>
      <c r="H14973">
        <v>0</v>
      </c>
      <c r="I14973" t="s">
        <v>12</v>
      </c>
    </row>
    <row r="14974" spans="1:9" x14ac:dyDescent="0.25">
      <c r="A14974">
        <v>3.5060484676489415E-30</v>
      </c>
      <c r="B14974">
        <v>5.3498054010756554E-35</v>
      </c>
      <c r="C14974">
        <v>3.4238754566884194E-33</v>
      </c>
      <c r="D14974">
        <v>3.5060484676489415E-30</v>
      </c>
      <c r="E14974">
        <v>2.1912802922805884E-31</v>
      </c>
      <c r="F14974">
        <v>0</v>
      </c>
      <c r="G14974">
        <v>8.3590709391807115E-37</v>
      </c>
      <c r="H14974">
        <v>0</v>
      </c>
      <c r="I14974" t="s">
        <v>12</v>
      </c>
    </row>
    <row r="14975" spans="1:9" x14ac:dyDescent="0.25">
      <c r="A14975">
        <v>4.5149053741151739E-4</v>
      </c>
      <c r="B14975">
        <v>1.6521012738642034E-7</v>
      </c>
      <c r="C14975">
        <v>2.0650092361959932E-5</v>
      </c>
      <c r="D14975">
        <v>2.2944100000000267E-4</v>
      </c>
      <c r="E14975">
        <v>9.1777932806400258E-4</v>
      </c>
      <c r="F14975">
        <v>1.134788199296783E-5</v>
      </c>
      <c r="G14975">
        <v>7.2626435551110158E-6</v>
      </c>
      <c r="H14975">
        <v>4.5391452977290003E-7</v>
      </c>
      <c r="I14975" t="s">
        <v>12</v>
      </c>
    </row>
    <row r="14976" spans="1:9" x14ac:dyDescent="0.25">
      <c r="A14976">
        <v>1.1049351087031927E-3</v>
      </c>
      <c r="B14976">
        <v>7.2443479995650212E-5</v>
      </c>
      <c r="C14976">
        <v>2.8423105513029809E-3</v>
      </c>
      <c r="D14976">
        <v>1.2086709189000169E-3</v>
      </c>
      <c r="E14976">
        <v>1.1621127361271678E-2</v>
      </c>
      <c r="F14976">
        <v>1.1502123088178645E-5</v>
      </c>
      <c r="G14976">
        <v>1.3747950364293876E-5</v>
      </c>
      <c r="H14976">
        <v>9.4122101424259769E-5</v>
      </c>
      <c r="I14976" t="s">
        <v>12</v>
      </c>
    </row>
    <row r="14977" spans="1:9" x14ac:dyDescent="0.25">
      <c r="A14977">
        <v>4.1583161558366431E-4</v>
      </c>
      <c r="B14977">
        <v>1.7237050673918062E-5</v>
      </c>
      <c r="C14977">
        <v>3.9795887989983974E-4</v>
      </c>
      <c r="D14977">
        <v>4.509881333583409E-4</v>
      </c>
      <c r="E14977">
        <v>8.4665016982888859E-4</v>
      </c>
      <c r="F14977">
        <v>2.3389249247306692E-5</v>
      </c>
      <c r="G14977">
        <v>9.1697205789848964E-6</v>
      </c>
      <c r="H14977">
        <v>3.1777227744939062E-5</v>
      </c>
      <c r="I14977" t="s">
        <v>12</v>
      </c>
    </row>
    <row r="14978" spans="1:9" x14ac:dyDescent="0.25">
      <c r="A14978">
        <v>2.151231844960328E-4</v>
      </c>
      <c r="B14978">
        <v>4.2099786980984718E-6</v>
      </c>
      <c r="C14978">
        <v>5.1089702942569871E-4</v>
      </c>
      <c r="D14978">
        <v>2.3683409888889111E-4</v>
      </c>
      <c r="E14978">
        <v>1.0452312222222373E-5</v>
      </c>
      <c r="F14978">
        <v>7.0924270445532111E-7</v>
      </c>
      <c r="G14978">
        <v>2.5532741834502405E-7</v>
      </c>
      <c r="H14978">
        <v>9.1917841842068506E-6</v>
      </c>
      <c r="I14978" t="s">
        <v>12</v>
      </c>
    </row>
    <row r="14979" spans="1:9" x14ac:dyDescent="0.25">
      <c r="A14979">
        <v>0</v>
      </c>
      <c r="B14979">
        <v>0</v>
      </c>
      <c r="C14979">
        <v>3.4238754566884194E-33</v>
      </c>
      <c r="D14979">
        <v>3.5060484676489415E-30</v>
      </c>
      <c r="E14979">
        <v>2.1912802922805884E-31</v>
      </c>
      <c r="F14979">
        <v>0</v>
      </c>
      <c r="G14979">
        <v>2.0897677347951779E-37</v>
      </c>
      <c r="H14979">
        <v>3.3436283756722846E-36</v>
      </c>
      <c r="I14979" t="s">
        <v>12</v>
      </c>
    </row>
    <row r="14980" spans="1:9" x14ac:dyDescent="0.25">
      <c r="A14980">
        <v>0</v>
      </c>
      <c r="B14980">
        <v>0</v>
      </c>
      <c r="C14980">
        <v>3.4238754566884194E-33</v>
      </c>
      <c r="D14980">
        <v>3.5060484676489415E-30</v>
      </c>
      <c r="E14980">
        <v>2.1912802922805884E-31</v>
      </c>
      <c r="F14980">
        <v>0</v>
      </c>
      <c r="G14980">
        <v>2.0897677347951779E-37</v>
      </c>
      <c r="H14980">
        <v>3.3436283756722846E-36</v>
      </c>
      <c r="I14980" t="s">
        <v>12</v>
      </c>
    </row>
    <row r="14981" spans="1:9" x14ac:dyDescent="0.25">
      <c r="A14981">
        <v>4.9685347370925477E-4</v>
      </c>
      <c r="B14981">
        <v>2.1211904416379103E-6</v>
      </c>
      <c r="C14981">
        <v>5.8227958290835711E-4</v>
      </c>
      <c r="D14981">
        <v>5.7718158809999E-4</v>
      </c>
      <c r="E14981">
        <v>1.7491352514423311E-3</v>
      </c>
      <c r="F14981">
        <v>5.3238035735165824E-6</v>
      </c>
      <c r="G14981">
        <v>1.1299560512120003E-5</v>
      </c>
      <c r="H14981">
        <v>3.1052112216947702E-6</v>
      </c>
      <c r="I14981" t="s">
        <v>12</v>
      </c>
    </row>
    <row r="14982" spans="1:9" x14ac:dyDescent="0.25">
      <c r="A14982">
        <v>6.1520860159926206E-4</v>
      </c>
      <c r="B14982">
        <v>3.8408402242577063E-6</v>
      </c>
      <c r="C14982">
        <v>2.5228725883828908E-3</v>
      </c>
      <c r="D14982">
        <v>5.4557780688887331E-4</v>
      </c>
      <c r="E14982">
        <v>2.9001816079733248E-3</v>
      </c>
      <c r="F14982">
        <v>1.6126602528123678E-5</v>
      </c>
      <c r="G14982">
        <v>7.833191579517581E-6</v>
      </c>
      <c r="H14982">
        <v>9.5353743921569633E-6</v>
      </c>
      <c r="I14982" t="s">
        <v>12</v>
      </c>
    </row>
    <row r="14983" spans="1:9" x14ac:dyDescent="0.25">
      <c r="A14983">
        <v>6.6782731994877013E-4</v>
      </c>
      <c r="B14983">
        <v>8.1931622803291173E-6</v>
      </c>
      <c r="C14983">
        <v>8.9636402361891626E-4</v>
      </c>
      <c r="D14983">
        <v>7.1484874284443898E-4</v>
      </c>
      <c r="E14983">
        <v>1.1372806522955527E-3</v>
      </c>
      <c r="F14983">
        <v>1.317930592255771E-5</v>
      </c>
      <c r="G14983">
        <v>4.0852381163837534E-6</v>
      </c>
      <c r="H14983">
        <v>1.0052332932117671E-5</v>
      </c>
      <c r="I14983" t="s">
        <v>12</v>
      </c>
    </row>
    <row r="14984" spans="1:9" x14ac:dyDescent="0.25">
      <c r="A14984">
        <v>9.4903270855402593E-4</v>
      </c>
      <c r="B14984">
        <v>1.3266869162975038E-5</v>
      </c>
      <c r="C14984">
        <v>4.803041020123792E-4</v>
      </c>
      <c r="D14984">
        <v>1.0258923960138869E-3</v>
      </c>
      <c r="E14984">
        <v>1.2963627793116694E-3</v>
      </c>
      <c r="F14984">
        <v>1.2372345138960588E-5</v>
      </c>
      <c r="G14984">
        <v>1.5508775054000015E-5</v>
      </c>
      <c r="H14984">
        <v>1.5133664526085809E-5</v>
      </c>
      <c r="I14984" t="s">
        <v>12</v>
      </c>
    </row>
    <row r="14985" spans="1:9" x14ac:dyDescent="0.25">
      <c r="A14985">
        <v>4.557721898381759E-4</v>
      </c>
      <c r="B14985">
        <v>8.4661132918232222E-6</v>
      </c>
      <c r="C14985">
        <v>1.8253604054992989E-3</v>
      </c>
      <c r="D14985">
        <v>3.5182443577777106E-4</v>
      </c>
      <c r="E14985">
        <v>1.944928630349895E-3</v>
      </c>
      <c r="F14985">
        <v>9.6452911020740543E-6</v>
      </c>
      <c r="G14985">
        <v>8.6147902598691308E-6</v>
      </c>
      <c r="H14985">
        <v>7.7560489621056541E-6</v>
      </c>
      <c r="I14985" t="s">
        <v>12</v>
      </c>
    </row>
    <row r="14986" spans="1:9" x14ac:dyDescent="0.25">
      <c r="A14986">
        <v>0</v>
      </c>
      <c r="B14986">
        <v>0</v>
      </c>
      <c r="C14986">
        <v>1.3695501826753678E-32</v>
      </c>
      <c r="D14986">
        <v>3.5060484676489415E-30</v>
      </c>
      <c r="E14986">
        <v>2.1912802922805884E-31</v>
      </c>
      <c r="F14986">
        <v>8.3590709391807115E-37</v>
      </c>
      <c r="G14986">
        <v>2.0897677347951779E-37</v>
      </c>
      <c r="H14986">
        <v>3.3436283756722846E-36</v>
      </c>
      <c r="I14986" t="s">
        <v>12</v>
      </c>
    </row>
    <row r="14987" spans="1:9" x14ac:dyDescent="0.25">
      <c r="A14987">
        <v>0</v>
      </c>
      <c r="B14987">
        <v>0</v>
      </c>
      <c r="C14987">
        <v>1.3695501826753678E-32</v>
      </c>
      <c r="D14987">
        <v>3.5060484676489415E-30</v>
      </c>
      <c r="E14987">
        <v>2.1912802922805884E-31</v>
      </c>
      <c r="F14987">
        <v>8.3590709391807115E-37</v>
      </c>
      <c r="G14987">
        <v>2.0897677347951779E-37</v>
      </c>
      <c r="H14987">
        <v>3.3436283756722846E-36</v>
      </c>
      <c r="I14987" t="s">
        <v>12</v>
      </c>
    </row>
    <row r="14988" spans="1:9" x14ac:dyDescent="0.25">
      <c r="A14988">
        <v>0</v>
      </c>
      <c r="B14988">
        <v>0</v>
      </c>
      <c r="C14988">
        <v>1.3695501826753678E-32</v>
      </c>
      <c r="D14988">
        <v>3.5060484676489415E-30</v>
      </c>
      <c r="E14988">
        <v>2.1912802922805884E-31</v>
      </c>
      <c r="F14988">
        <v>8.3590709391807115E-37</v>
      </c>
      <c r="G14988">
        <v>2.0897677347951779E-37</v>
      </c>
      <c r="H14988">
        <v>3.3436283756722846E-36</v>
      </c>
      <c r="I14988" t="s">
        <v>12</v>
      </c>
    </row>
    <row r="14989" spans="1:9" x14ac:dyDescent="0.25">
      <c r="A14989">
        <v>8.450342130419976E-4</v>
      </c>
      <c r="B14989">
        <v>3.1889252633590513E-5</v>
      </c>
      <c r="C14989">
        <v>1.4534050656596995E-3</v>
      </c>
      <c r="D14989">
        <v>8.6705439911110682E-4</v>
      </c>
      <c r="E14989">
        <v>1.2379819931961143E-3</v>
      </c>
      <c r="F14989">
        <v>1.2596150971807397E-5</v>
      </c>
      <c r="G14989">
        <v>2.2572833034978468E-5</v>
      </c>
      <c r="H14989">
        <v>4.2772064454893289E-5</v>
      </c>
      <c r="I14989" t="s">
        <v>12</v>
      </c>
    </row>
    <row r="14990" spans="1:9" x14ac:dyDescent="0.25">
      <c r="A14990">
        <v>7.5033234633554232E-4</v>
      </c>
      <c r="B14990">
        <v>1.105321992549153E-5</v>
      </c>
      <c r="C14990">
        <v>5.478631188973568E-4</v>
      </c>
      <c r="D14990">
        <v>6.9852729680279599E-4</v>
      </c>
      <c r="E14990">
        <v>1.4809387659032219E-3</v>
      </c>
      <c r="F14990">
        <v>8.8768703840358268E-6</v>
      </c>
      <c r="G14990">
        <v>3.609854117584669E-6</v>
      </c>
      <c r="H14990">
        <v>1.2469503756223558E-5</v>
      </c>
      <c r="I14990" t="s">
        <v>12</v>
      </c>
    </row>
    <row r="14991" spans="1:9" x14ac:dyDescent="0.25">
      <c r="A14991">
        <v>8.1082630896099584E-4</v>
      </c>
      <c r="B14991">
        <v>5.8525465510753007E-6</v>
      </c>
      <c r="C14991">
        <v>3.7119099954400375E-4</v>
      </c>
      <c r="D14991">
        <v>8.180909125444295E-4</v>
      </c>
      <c r="E14991">
        <v>1.0758424091978902E-3</v>
      </c>
      <c r="F14991">
        <v>2.3102399173464499E-5</v>
      </c>
      <c r="G14991">
        <v>6.6322072720845889E-6</v>
      </c>
      <c r="H14991">
        <v>1.278528288992715E-5</v>
      </c>
      <c r="I14991" t="s">
        <v>12</v>
      </c>
    </row>
    <row r="14992" spans="1:9" x14ac:dyDescent="0.25">
      <c r="A14992">
        <v>1.1142770889281061E-3</v>
      </c>
      <c r="B14992">
        <v>4.9379236486434181E-6</v>
      </c>
      <c r="C14992">
        <v>3.4187330319078733E-4</v>
      </c>
      <c r="D14992">
        <v>9.1293834133331802E-4</v>
      </c>
      <c r="E14992">
        <v>6.987868295648894E-4</v>
      </c>
      <c r="F14992">
        <v>1.0228856553016689E-5</v>
      </c>
      <c r="G14992">
        <v>8.3722173816346559E-6</v>
      </c>
      <c r="H14992">
        <v>3.3570825747311924E-6</v>
      </c>
      <c r="I14992" t="s">
        <v>12</v>
      </c>
    </row>
    <row r="14993" spans="1:9" x14ac:dyDescent="0.25">
      <c r="A14993">
        <v>4.0362962402425015E-4</v>
      </c>
      <c r="B14993">
        <v>6.7477704304727796E-6</v>
      </c>
      <c r="C14993">
        <v>6.2103018262180424E-4</v>
      </c>
      <c r="D14993">
        <v>2.603000962666627E-4</v>
      </c>
      <c r="E14993">
        <v>1.9031170822427755E-3</v>
      </c>
      <c r="F14993">
        <v>6.9379699326685471E-6</v>
      </c>
      <c r="G14993">
        <v>1.0540923192538008E-5</v>
      </c>
      <c r="H14993">
        <v>5.7243764413599621E-6</v>
      </c>
      <c r="I14993" t="s">
        <v>12</v>
      </c>
    </row>
    <row r="14994" spans="1:9" x14ac:dyDescent="0.25">
      <c r="A14994">
        <v>6.5304785907845705E-4</v>
      </c>
      <c r="B14994">
        <v>1.7751839521190436E-5</v>
      </c>
      <c r="C14994">
        <v>8.4665134285407046E-4</v>
      </c>
      <c r="D14994">
        <v>8.1172574765554534E-4</v>
      </c>
      <c r="E14994">
        <v>1.1309083130595565E-3</v>
      </c>
      <c r="F14994">
        <v>7.9561274676204869E-6</v>
      </c>
      <c r="G14994">
        <v>1.4213224761230638E-5</v>
      </c>
      <c r="H14994">
        <v>1.2306147640772897E-5</v>
      </c>
      <c r="I14994" t="s">
        <v>12</v>
      </c>
    </row>
    <row r="14995" spans="1:9" x14ac:dyDescent="0.25">
      <c r="A14995">
        <v>5.8271232271366188E-4</v>
      </c>
      <c r="B14995">
        <v>5.7964490915512935E-6</v>
      </c>
      <c r="C14995">
        <v>5.8355464578516039E-4</v>
      </c>
      <c r="D14995">
        <v>7.1611729446944801E-4</v>
      </c>
      <c r="E14995">
        <v>2.0792784119587756E-3</v>
      </c>
      <c r="F14995">
        <v>1.2233649856800946E-5</v>
      </c>
      <c r="G14995">
        <v>8.9553718218865394E-6</v>
      </c>
      <c r="H14995">
        <v>7.190146889312003E-6</v>
      </c>
      <c r="I14995" t="s">
        <v>12</v>
      </c>
    </row>
    <row r="14996" spans="1:9" x14ac:dyDescent="0.25">
      <c r="A14996">
        <v>1.1309251084160533E-3</v>
      </c>
      <c r="B14996">
        <v>1.5169142966175307E-5</v>
      </c>
      <c r="C14996">
        <v>3.1204486509695976E-4</v>
      </c>
      <c r="D14996">
        <v>8.1298604982223046E-4</v>
      </c>
      <c r="E14996">
        <v>1.5523183559515577E-3</v>
      </c>
      <c r="F14996">
        <v>1.2343976370345644E-5</v>
      </c>
      <c r="G14996">
        <v>1.1250164920264227E-5</v>
      </c>
      <c r="H14996">
        <v>1.2495280427674935E-5</v>
      </c>
      <c r="I14996" t="s">
        <v>12</v>
      </c>
    </row>
    <row r="14997" spans="1:9" x14ac:dyDescent="0.25">
      <c r="A14997">
        <v>4.1663594681194612E-5</v>
      </c>
      <c r="B14997">
        <v>2.9317280235441521E-6</v>
      </c>
      <c r="C14997">
        <v>3.5920842921049366E-4</v>
      </c>
      <c r="D14997">
        <v>5.7105315555558405E-5</v>
      </c>
      <c r="E14997">
        <v>8.0662305638989017E-4</v>
      </c>
      <c r="F14997">
        <v>1.3061048342469862E-38</v>
      </c>
      <c r="G14997">
        <v>1.6340950172139075E-5</v>
      </c>
      <c r="H14997">
        <v>7.0924318382439967E-7</v>
      </c>
      <c r="I14997" t="s">
        <v>12</v>
      </c>
    </row>
    <row r="14998" spans="1:9" x14ac:dyDescent="0.25">
      <c r="A14998">
        <v>3.5060484676489415E-30</v>
      </c>
      <c r="B14998">
        <v>0</v>
      </c>
      <c r="C14998">
        <v>0</v>
      </c>
      <c r="D14998">
        <v>3.5060484676489415E-30</v>
      </c>
      <c r="E14998">
        <v>0</v>
      </c>
      <c r="F14998">
        <v>1.3061048342469862E-38</v>
      </c>
      <c r="G14998">
        <v>0</v>
      </c>
      <c r="H14998">
        <v>1.3374513502689138E-35</v>
      </c>
      <c r="I14998" t="s">
        <v>12</v>
      </c>
    </row>
    <row r="14999" spans="1:9" x14ac:dyDescent="0.25">
      <c r="A14999">
        <v>3.5060484676489415E-30</v>
      </c>
      <c r="B14999">
        <v>0</v>
      </c>
      <c r="C14999">
        <v>0</v>
      </c>
      <c r="D14999">
        <v>3.5060484676489415E-30</v>
      </c>
      <c r="E14999">
        <v>0</v>
      </c>
      <c r="F14999">
        <v>1.3061048342469862E-38</v>
      </c>
      <c r="G14999">
        <v>0</v>
      </c>
      <c r="H14999">
        <v>1.3374513502689138E-35</v>
      </c>
      <c r="I14999" t="s">
        <v>12</v>
      </c>
    </row>
    <row r="15000" spans="1:9" x14ac:dyDescent="0.25">
      <c r="A15000">
        <v>9.3081333166597231E-4</v>
      </c>
      <c r="B15000">
        <v>5.4154314749332138E-6</v>
      </c>
      <c r="C15000">
        <v>4.550649128933278E-4</v>
      </c>
      <c r="D15000">
        <v>8.0661833032221505E-4</v>
      </c>
      <c r="E15000">
        <v>5.6596213069389097E-4</v>
      </c>
      <c r="F15000">
        <v>1.375615672025911E-5</v>
      </c>
      <c r="G15000">
        <v>1.0342332279063485E-5</v>
      </c>
      <c r="H15000">
        <v>1.0137439885406768E-5</v>
      </c>
      <c r="I15000" t="s">
        <v>12</v>
      </c>
    </row>
    <row r="15001" spans="1:9" x14ac:dyDescent="0.25">
      <c r="A15001">
        <v>1.3441618443853097E-3</v>
      </c>
      <c r="B15001">
        <v>2.8028470302904226E-5</v>
      </c>
      <c r="C15001">
        <v>4.360469664128756E-3</v>
      </c>
      <c r="D15001">
        <v>1.3246742874333571E-3</v>
      </c>
      <c r="E15001">
        <v>7.9566254646900236E-4</v>
      </c>
      <c r="F15001">
        <v>3.9720054876204528E-6</v>
      </c>
      <c r="G15001">
        <v>1.774488063506519E-5</v>
      </c>
      <c r="H15001">
        <v>2.4989516059766728E-5</v>
      </c>
      <c r="I15001" t="s">
        <v>12</v>
      </c>
    </row>
    <row r="15002" spans="1:9" x14ac:dyDescent="0.25">
      <c r="A15002">
        <v>1.0697850052129084E-3</v>
      </c>
      <c r="B15002">
        <v>2.9432693378265034E-5</v>
      </c>
      <c r="C15002">
        <v>1.2604166096367357E-3</v>
      </c>
      <c r="D15002">
        <v>7.9260502572221368E-4</v>
      </c>
      <c r="E15002">
        <v>2.8474057072777805E-3</v>
      </c>
      <c r="F15002">
        <v>1.6063560352794386E-5</v>
      </c>
      <c r="G15002">
        <v>9.5700481752646993E-6</v>
      </c>
      <c r="H15002">
        <v>2.5661973150665212E-5</v>
      </c>
      <c r="I15002" t="s">
        <v>12</v>
      </c>
    </row>
    <row r="15003" spans="1:9" x14ac:dyDescent="0.25">
      <c r="A15003">
        <v>5.0584920196117885E-4</v>
      </c>
      <c r="B15003">
        <v>3.6507776504098817E-6</v>
      </c>
      <c r="C15003">
        <v>1.2056050068682226E-3</v>
      </c>
      <c r="D15003">
        <v>3.9158100980277497E-4</v>
      </c>
      <c r="E15003">
        <v>2.7954020610817796E-3</v>
      </c>
      <c r="F15003">
        <v>6.4178586425812303E-6</v>
      </c>
      <c r="G15003">
        <v>8.5235212798841953E-6</v>
      </c>
      <c r="H15003">
        <v>9.6330926151094571E-6</v>
      </c>
      <c r="I15003" t="s">
        <v>12</v>
      </c>
    </row>
    <row r="15004" spans="1:9" x14ac:dyDescent="0.25">
      <c r="A15004">
        <v>9.0438835015279684E-4</v>
      </c>
      <c r="B15004">
        <v>9.3566798158634093E-6</v>
      </c>
      <c r="C15004">
        <v>1.5092360315189348E-3</v>
      </c>
      <c r="D15004">
        <v>7.2300174854445518E-4</v>
      </c>
      <c r="E15004">
        <v>2.7839268177232259E-3</v>
      </c>
      <c r="F15004">
        <v>5.4879626267290188E-6</v>
      </c>
      <c r="G15004">
        <v>5.1349171158672085E-6</v>
      </c>
      <c r="H15004">
        <v>1.2154844186146528E-5</v>
      </c>
      <c r="I15004" t="s">
        <v>12</v>
      </c>
    </row>
    <row r="15005" spans="1:9" x14ac:dyDescent="0.25">
      <c r="A15005">
        <v>2.1975374027068087E-3</v>
      </c>
      <c r="B15005">
        <v>1.1145110702675563E-5</v>
      </c>
      <c r="C15005">
        <v>1.9467118238597565E-3</v>
      </c>
      <c r="D15005">
        <v>1.8671581797333216E-3</v>
      </c>
      <c r="E15005">
        <v>5.2591299711912173E-3</v>
      </c>
      <c r="F15005">
        <v>1.5916013099381478E-5</v>
      </c>
      <c r="G15005">
        <v>1.4372757426864208E-5</v>
      </c>
      <c r="H15005">
        <v>7.9562002029688878E-6</v>
      </c>
      <c r="I15005" t="s">
        <v>12</v>
      </c>
    </row>
    <row r="15006" spans="1:9" x14ac:dyDescent="0.25">
      <c r="A15006">
        <v>1.8282172285629483E-3</v>
      </c>
      <c r="B15006">
        <v>1.8598044423174195E-5</v>
      </c>
      <c r="C15006">
        <v>2.4955932413936728E-3</v>
      </c>
      <c r="D15006">
        <v>1.5744893926777867E-3</v>
      </c>
      <c r="E15006">
        <v>8.3365019499733271E-3</v>
      </c>
      <c r="F15006">
        <v>1.4780618538103876E-5</v>
      </c>
      <c r="G15006">
        <v>1.9382815948892245E-5</v>
      </c>
      <c r="H15006">
        <v>2.3780122514090296E-5</v>
      </c>
      <c r="I15006" t="s">
        <v>12</v>
      </c>
    </row>
    <row r="15007" spans="1:9" x14ac:dyDescent="0.25">
      <c r="A15007">
        <v>7.0847134461550897E-3</v>
      </c>
      <c r="B15007">
        <v>5.9798368716062686E-5</v>
      </c>
      <c r="C15007">
        <v>9.414627570050231E-3</v>
      </c>
      <c r="D15007">
        <v>8.1845429255110701E-3</v>
      </c>
      <c r="E15007">
        <v>0.20335463039045168</v>
      </c>
      <c r="F15007">
        <v>2.9507652892044719E-5</v>
      </c>
      <c r="G15007">
        <v>4.6261543378886601E-5</v>
      </c>
      <c r="H15007">
        <v>5.0450803497008816E-5</v>
      </c>
      <c r="I15007" t="s">
        <v>12</v>
      </c>
    </row>
    <row r="15008" spans="1:9" x14ac:dyDescent="0.25">
      <c r="A15008">
        <v>1.1840301668654539E-2</v>
      </c>
      <c r="B15008">
        <v>2.09596712658747E-5</v>
      </c>
      <c r="C15008">
        <v>1.7802110302134879E-2</v>
      </c>
      <c r="D15008">
        <v>3.7669899078221956E-3</v>
      </c>
      <c r="E15008">
        <v>6.7581397507822688E-2</v>
      </c>
      <c r="F15008">
        <v>8.07086732766198E-5</v>
      </c>
      <c r="G15008">
        <v>7.5160817869815227E-5</v>
      </c>
      <c r="H15008">
        <v>2.9091562359704393E-5</v>
      </c>
      <c r="I15008" t="s">
        <v>12</v>
      </c>
    </row>
    <row r="15009" spans="1:9" x14ac:dyDescent="0.25">
      <c r="A15009">
        <v>1.8319662781027216E-2</v>
      </c>
      <c r="B15009">
        <v>3.6294070899959537E-5</v>
      </c>
      <c r="C15009">
        <v>6.2245831793227794E-3</v>
      </c>
      <c r="D15009">
        <v>1.1514039992677862E-2</v>
      </c>
      <c r="E15009">
        <v>4.6740698539373432E-2</v>
      </c>
      <c r="F15009">
        <v>5.7823772490102157E-5</v>
      </c>
      <c r="G15009">
        <v>2.0413580803388839E-5</v>
      </c>
      <c r="H15009">
        <v>2.4426322673689607E-5</v>
      </c>
      <c r="I15009" t="s">
        <v>12</v>
      </c>
    </row>
    <row r="15010" spans="1:9" x14ac:dyDescent="0.25">
      <c r="A15010">
        <v>6.9210818806521385E-2</v>
      </c>
      <c r="B15010">
        <v>1.1835411014364431E-4</v>
      </c>
      <c r="C15010">
        <v>2.6760647493696235E-2</v>
      </c>
      <c r="D15010">
        <v>5.9532264646933383E-2</v>
      </c>
      <c r="E15010">
        <v>3.2792515369596133E-2</v>
      </c>
      <c r="F15010">
        <v>3.1075513270893386E-4</v>
      </c>
      <c r="G15010">
        <v>1.0107827202453484E-4</v>
      </c>
      <c r="H15010">
        <v>7.1958110452923098E-5</v>
      </c>
      <c r="I15010" t="s">
        <v>12</v>
      </c>
    </row>
    <row r="15011" spans="1:9" x14ac:dyDescent="0.25">
      <c r="A15011">
        <v>0.36087082244439628</v>
      </c>
      <c r="B15011">
        <v>1.8739825585202503E-4</v>
      </c>
      <c r="C15011">
        <v>1.4222768717138781E-2</v>
      </c>
      <c r="D15011">
        <v>0.31076731248716682</v>
      </c>
      <c r="E15011">
        <v>0.20637005128742836</v>
      </c>
      <c r="F15011">
        <v>2.7964968138662375E-4</v>
      </c>
      <c r="G15011">
        <v>2.7969063613931335E-4</v>
      </c>
      <c r="H15011">
        <v>1.2055235423786463E-4</v>
      </c>
      <c r="I15011" t="s">
        <v>12</v>
      </c>
    </row>
    <row r="15012" spans="1:9" x14ac:dyDescent="0.25">
      <c r="A15012">
        <v>0.22042238564515071</v>
      </c>
      <c r="B15012">
        <v>5.0373500918975834E-5</v>
      </c>
      <c r="C15012">
        <v>4.0779979822809724E-2</v>
      </c>
      <c r="D15012">
        <v>0.17560780690272199</v>
      </c>
      <c r="E15012">
        <v>0.29630008711004052</v>
      </c>
      <c r="F15012">
        <v>2.7594585932610375E-4</v>
      </c>
      <c r="G15012">
        <v>5.8492035466155161E-5</v>
      </c>
      <c r="H15012">
        <v>3.6325838502636785E-5</v>
      </c>
      <c r="I15012" t="s">
        <v>12</v>
      </c>
    </row>
    <row r="15013" spans="1:9" x14ac:dyDescent="0.25">
      <c r="A15013">
        <v>0.33023285367038119</v>
      </c>
      <c r="B15013">
        <v>1.0217459340213956E-4</v>
      </c>
      <c r="C15013">
        <v>9.0724751228078271E-2</v>
      </c>
      <c r="D15013">
        <v>0.23368909028361129</v>
      </c>
      <c r="E15013">
        <v>0.42381750736078694</v>
      </c>
      <c r="F15013">
        <v>2.4608830933331893E-4</v>
      </c>
      <c r="G15013">
        <v>1.2636814526306023E-4</v>
      </c>
      <c r="H15013">
        <v>7.993953516988897E-6</v>
      </c>
      <c r="I15013" t="s">
        <v>12</v>
      </c>
    </row>
    <row r="15014" spans="1:9" x14ac:dyDescent="0.25">
      <c r="A15014">
        <v>0.50459137668588061</v>
      </c>
      <c r="B15014">
        <v>2.1841833185060904E-4</v>
      </c>
      <c r="C15014">
        <v>2.6622979573671754E-2</v>
      </c>
      <c r="D15014">
        <v>0.48147222366721099</v>
      </c>
      <c r="E15014">
        <v>0.1937238091178036</v>
      </c>
      <c r="F15014">
        <v>3.829154339340874E-4</v>
      </c>
      <c r="G15014">
        <v>1.8770973856441491E-4</v>
      </c>
      <c r="H15014">
        <v>1.2748716602140902E-4</v>
      </c>
      <c r="I15014" t="s">
        <v>12</v>
      </c>
    </row>
    <row r="15015" spans="1:9" x14ac:dyDescent="0.25">
      <c r="A15015">
        <v>1.1679438495160708</v>
      </c>
      <c r="B15015">
        <v>1.8617370628734085E-4</v>
      </c>
      <c r="C15015">
        <v>0.1683739561225277</v>
      </c>
      <c r="D15015">
        <v>1.0212151111374335</v>
      </c>
      <c r="E15015">
        <v>0.36035986295093875</v>
      </c>
      <c r="F15015">
        <v>1.5639905452754304E-4</v>
      </c>
      <c r="G15015">
        <v>1.9776842313906987E-4</v>
      </c>
      <c r="H15015">
        <v>6.3327490289719338E-6</v>
      </c>
      <c r="I15015" t="s">
        <v>12</v>
      </c>
    </row>
    <row r="15016" spans="1:9" x14ac:dyDescent="0.25">
      <c r="A15016">
        <v>1.7706591294432252</v>
      </c>
      <c r="B15016">
        <v>6.0185485684043311E-4</v>
      </c>
      <c r="C15016">
        <v>0.14759951485762615</v>
      </c>
      <c r="D15016">
        <v>1.6278088617819877</v>
      </c>
      <c r="E15016">
        <v>0.80896330114257209</v>
      </c>
      <c r="F15016">
        <v>7.3850764156584506E-4</v>
      </c>
      <c r="G15016">
        <v>7.4864827978334296E-4</v>
      </c>
      <c r="H15016">
        <v>1.4188007250425797E-5</v>
      </c>
      <c r="I15016" t="s">
        <v>12</v>
      </c>
    </row>
    <row r="15017" spans="1:9" x14ac:dyDescent="0.25">
      <c r="A15017">
        <v>0</v>
      </c>
      <c r="B15017">
        <v>0</v>
      </c>
      <c r="C15017">
        <v>0</v>
      </c>
      <c r="D15017">
        <v>0</v>
      </c>
      <c r="E15017">
        <v>8.7651211691223538E-31</v>
      </c>
      <c r="F15017">
        <v>0</v>
      </c>
      <c r="G15017">
        <v>2.1399221604302622E-34</v>
      </c>
      <c r="H15017">
        <v>3.3436283756722846E-36</v>
      </c>
      <c r="I15017" t="s">
        <v>12</v>
      </c>
    </row>
    <row r="15018" spans="1:9" x14ac:dyDescent="0.25">
      <c r="A15018">
        <v>0</v>
      </c>
      <c r="B15018">
        <v>0</v>
      </c>
      <c r="C15018">
        <v>0</v>
      </c>
      <c r="D15018">
        <v>0</v>
      </c>
      <c r="E15018">
        <v>8.7651211691223538E-31</v>
      </c>
      <c r="F15018">
        <v>0</v>
      </c>
      <c r="G15018">
        <v>2.1399221604302622E-34</v>
      </c>
      <c r="H15018">
        <v>3.3436283756722846E-36</v>
      </c>
      <c r="I15018" t="s">
        <v>12</v>
      </c>
    </row>
    <row r="15019" spans="1:9" x14ac:dyDescent="0.25">
      <c r="A15019">
        <v>0</v>
      </c>
      <c r="B15019">
        <v>0</v>
      </c>
      <c r="C15019">
        <v>0</v>
      </c>
      <c r="D15019">
        <v>0</v>
      </c>
      <c r="E15019">
        <v>8.7651211691223538E-31</v>
      </c>
      <c r="F15019">
        <v>0</v>
      </c>
      <c r="G15019">
        <v>2.1399221604302622E-34</v>
      </c>
      <c r="H15019">
        <v>3.3436283756722846E-36</v>
      </c>
      <c r="I15019" t="s">
        <v>12</v>
      </c>
    </row>
    <row r="15020" spans="1:9" x14ac:dyDescent="0.25">
      <c r="A15020">
        <v>0</v>
      </c>
      <c r="B15020">
        <v>6.2534532705699222E-5</v>
      </c>
      <c r="C15020">
        <v>0</v>
      </c>
      <c r="D15020">
        <v>0</v>
      </c>
      <c r="E15020">
        <v>8.7651211691223538E-31</v>
      </c>
      <c r="F15020">
        <v>1.6415342904884799E-4</v>
      </c>
      <c r="G15020">
        <v>4.2015531605231816E-5</v>
      </c>
      <c r="H15020">
        <v>7.0010171194758753E-6</v>
      </c>
      <c r="I15020" t="s">
        <v>12</v>
      </c>
    </row>
    <row r="15021" spans="1:9" x14ac:dyDescent="0.25">
      <c r="A15021">
        <v>0</v>
      </c>
      <c r="B15021">
        <v>8.62524480520238E-5</v>
      </c>
      <c r="C15021">
        <v>0</v>
      </c>
      <c r="D15021">
        <v>0</v>
      </c>
      <c r="E15021">
        <v>8.7651211691223538E-31</v>
      </c>
      <c r="F15021">
        <v>3.020932738011827E-4</v>
      </c>
      <c r="G15021">
        <v>8.7280988636476563E-5</v>
      </c>
      <c r="H15021">
        <v>7.8792138266787844E-5</v>
      </c>
      <c r="I15021" t="s">
        <v>12</v>
      </c>
    </row>
    <row r="15022" spans="1:9" x14ac:dyDescent="0.25">
      <c r="A15022">
        <v>0</v>
      </c>
      <c r="B15022">
        <v>0</v>
      </c>
      <c r="C15022">
        <v>0</v>
      </c>
      <c r="D15022">
        <v>0</v>
      </c>
      <c r="E15022">
        <v>8.7651211691223538E-31</v>
      </c>
      <c r="F15022">
        <v>1.3374513502689138E-35</v>
      </c>
      <c r="G15022">
        <v>8.5596886417210486E-34</v>
      </c>
      <c r="H15022">
        <v>3.3436283756722846E-36</v>
      </c>
      <c r="I15022" t="s">
        <v>12</v>
      </c>
    </row>
    <row r="15023" spans="1:9" x14ac:dyDescent="0.25">
      <c r="A15023">
        <v>0</v>
      </c>
      <c r="B15023">
        <v>0</v>
      </c>
      <c r="C15023">
        <v>0</v>
      </c>
      <c r="D15023">
        <v>0</v>
      </c>
      <c r="E15023">
        <v>8.7651211691223538E-31</v>
      </c>
      <c r="F15023">
        <v>1.3374513502689138E-35</v>
      </c>
      <c r="G15023">
        <v>8.5596886417210486E-34</v>
      </c>
      <c r="H15023">
        <v>3.3436283756722846E-36</v>
      </c>
      <c r="I15023" t="s">
        <v>12</v>
      </c>
    </row>
    <row r="15024" spans="1:9" x14ac:dyDescent="0.25">
      <c r="A15024">
        <v>0</v>
      </c>
      <c r="B15024">
        <v>0</v>
      </c>
      <c r="C15024">
        <v>0</v>
      </c>
      <c r="D15024">
        <v>0</v>
      </c>
      <c r="E15024">
        <v>8.7651211691223538E-31</v>
      </c>
      <c r="F15024">
        <v>1.3374513502689138E-35</v>
      </c>
      <c r="G15024">
        <v>8.5596886417210486E-34</v>
      </c>
      <c r="H15024">
        <v>3.3436283756722846E-36</v>
      </c>
      <c r="I15024" t="s">
        <v>12</v>
      </c>
    </row>
    <row r="15025" spans="1:9" x14ac:dyDescent="0.25">
      <c r="A15025">
        <v>0</v>
      </c>
      <c r="B15025">
        <v>0</v>
      </c>
      <c r="C15025">
        <v>0</v>
      </c>
      <c r="D15025">
        <v>0</v>
      </c>
      <c r="E15025">
        <v>8.7651211691223538E-31</v>
      </c>
      <c r="F15025">
        <v>1.3374513502689138E-35</v>
      </c>
      <c r="G15025">
        <v>8.5596886417210486E-34</v>
      </c>
      <c r="H15025">
        <v>3.3436283756722846E-36</v>
      </c>
      <c r="I15025" t="s">
        <v>12</v>
      </c>
    </row>
    <row r="15026" spans="1:9" x14ac:dyDescent="0.25">
      <c r="A15026">
        <v>0</v>
      </c>
      <c r="B15026">
        <v>0</v>
      </c>
      <c r="C15026">
        <v>0</v>
      </c>
      <c r="D15026">
        <v>0</v>
      </c>
      <c r="E15026">
        <v>8.7651211691223538E-31</v>
      </c>
      <c r="F15026">
        <v>1.3374513502689138E-35</v>
      </c>
      <c r="G15026">
        <v>8.5596886417210486E-34</v>
      </c>
      <c r="H15026">
        <v>3.3436283756722846E-36</v>
      </c>
      <c r="I15026" t="s">
        <v>12</v>
      </c>
    </row>
    <row r="15027" spans="1:9" x14ac:dyDescent="0.25">
      <c r="A15027">
        <v>0</v>
      </c>
      <c r="B15027">
        <v>0</v>
      </c>
      <c r="C15027">
        <v>0</v>
      </c>
      <c r="D15027">
        <v>0</v>
      </c>
      <c r="E15027">
        <v>8.7651211691223538E-31</v>
      </c>
      <c r="F15027">
        <v>1.3374513502689138E-35</v>
      </c>
      <c r="G15027">
        <v>8.5596886417210486E-34</v>
      </c>
      <c r="H15027">
        <v>3.3436283756722846E-36</v>
      </c>
      <c r="I15027" t="s">
        <v>12</v>
      </c>
    </row>
    <row r="15028" spans="1:9" x14ac:dyDescent="0.25">
      <c r="A15028">
        <v>0</v>
      </c>
      <c r="B15028">
        <v>0</v>
      </c>
      <c r="C15028">
        <v>0</v>
      </c>
      <c r="D15028">
        <v>0</v>
      </c>
      <c r="E15028">
        <v>8.7651211691223538E-31</v>
      </c>
      <c r="F15028">
        <v>1.3374513502689138E-35</v>
      </c>
      <c r="G15028">
        <v>8.5596886417210486E-34</v>
      </c>
      <c r="H15028">
        <v>3.3436283756722846E-36</v>
      </c>
      <c r="I15028" t="s">
        <v>12</v>
      </c>
    </row>
    <row r="15029" spans="1:9" x14ac:dyDescent="0.25">
      <c r="A15029">
        <v>0</v>
      </c>
      <c r="B15029">
        <v>0</v>
      </c>
      <c r="C15029">
        <v>0</v>
      </c>
      <c r="D15029">
        <v>0</v>
      </c>
      <c r="E15029">
        <v>8.7651211691223538E-31</v>
      </c>
      <c r="F15029">
        <v>1.3374513502689138E-35</v>
      </c>
      <c r="G15029">
        <v>8.5596886417210486E-34</v>
      </c>
      <c r="H15029">
        <v>3.3436283756722846E-36</v>
      </c>
      <c r="I15029" t="s">
        <v>12</v>
      </c>
    </row>
    <row r="15030" spans="1:9" x14ac:dyDescent="0.25">
      <c r="A15030">
        <v>1.1021500993048301</v>
      </c>
      <c r="B15030">
        <v>9.0942103974979275E-4</v>
      </c>
      <c r="C15030">
        <v>0.28759650833438577</v>
      </c>
      <c r="D15030">
        <v>0.85790642219222524</v>
      </c>
      <c r="E15030">
        <v>0.55234586824237419</v>
      </c>
      <c r="F15030">
        <v>3.7474493328640507E-4</v>
      </c>
      <c r="G15030">
        <v>4.6716088334261344E-3</v>
      </c>
      <c r="H15030">
        <v>3.4836240936158775E-3</v>
      </c>
      <c r="I15030" t="s">
        <v>12</v>
      </c>
    </row>
    <row r="15031" spans="1:9" x14ac:dyDescent="0.25">
      <c r="A15031">
        <v>199.08560942515865</v>
      </c>
      <c r="B15031">
        <v>0.10322576692569865</v>
      </c>
      <c r="C15031">
        <v>9.5863027123111113</v>
      </c>
      <c r="D15031">
        <v>274.55547662034058</v>
      </c>
      <c r="E15031">
        <v>11.847488314246814</v>
      </c>
      <c r="F15031">
        <v>7.8236598735164378E-2</v>
      </c>
      <c r="G15031">
        <v>7.3063306705937581E-2</v>
      </c>
      <c r="H15031">
        <v>2.0562330666064353E-2</v>
      </c>
      <c r="I15031" t="s">
        <v>13</v>
      </c>
    </row>
    <row r="15032" spans="1:9" x14ac:dyDescent="0.25">
      <c r="A15032">
        <v>45.263828912651157</v>
      </c>
      <c r="B15032">
        <v>0.33943023426804292</v>
      </c>
      <c r="C15032">
        <v>9.5122883369421665</v>
      </c>
      <c r="D15032">
        <v>47.617349956576746</v>
      </c>
      <c r="E15032">
        <v>105.47075245571638</v>
      </c>
      <c r="F15032">
        <v>0.40510141192155036</v>
      </c>
      <c r="G15032">
        <v>8.0448958226326597E-2</v>
      </c>
      <c r="H15032">
        <v>6.8415000701940488E-3</v>
      </c>
      <c r="I15032" t="s">
        <v>13</v>
      </c>
    </row>
    <row r="15033" spans="1:9" x14ac:dyDescent="0.25">
      <c r="A15033">
        <v>2.5162421361270111</v>
      </c>
      <c r="B15033">
        <v>0.21435505251657461</v>
      </c>
      <c r="C15033">
        <v>0.23797628975954904</v>
      </c>
      <c r="D15033">
        <v>2.6851572924133129</v>
      </c>
      <c r="E15033">
        <v>0.87861564955220528</v>
      </c>
      <c r="F15033">
        <v>0.23193873735847723</v>
      </c>
      <c r="G15033">
        <v>3.6353793175803017E-3</v>
      </c>
      <c r="H15033">
        <v>2.6025638188555736E-3</v>
      </c>
      <c r="I15033" t="s">
        <v>13</v>
      </c>
    </row>
    <row r="15034" spans="1:9" x14ac:dyDescent="0.25">
      <c r="A15034">
        <v>308.33725314315353</v>
      </c>
      <c r="B15034">
        <v>0.13326672836620665</v>
      </c>
      <c r="C15034">
        <v>4.8623389136987702</v>
      </c>
      <c r="D15034">
        <v>290.01884839140854</v>
      </c>
      <c r="E15034">
        <v>876.18716175584575</v>
      </c>
      <c r="F15034">
        <v>3.3283623897491172</v>
      </c>
      <c r="G15034">
        <v>0.5025349804228415</v>
      </c>
      <c r="H15034">
        <v>0.10779204177424474</v>
      </c>
      <c r="I15034" t="s">
        <v>13</v>
      </c>
    </row>
    <row r="15035" spans="1:9" x14ac:dyDescent="0.25">
      <c r="A15035">
        <v>255.22699842680038</v>
      </c>
      <c r="B15035">
        <v>3.6118166717673837E-2</v>
      </c>
      <c r="C15035">
        <v>25.900769487063954</v>
      </c>
      <c r="D15035">
        <v>570.67742920297792</v>
      </c>
      <c r="E15035">
        <v>310.75892709957066</v>
      </c>
      <c r="F15035">
        <v>7.10346916282142E-2</v>
      </c>
      <c r="G15035">
        <v>5.0706385336130005E-2</v>
      </c>
      <c r="H15035">
        <v>9.124531431951256E-3</v>
      </c>
      <c r="I15035" t="s">
        <v>13</v>
      </c>
    </row>
    <row r="15036" spans="1:9" x14ac:dyDescent="0.25">
      <c r="A15036">
        <v>13.364369027016842</v>
      </c>
      <c r="B15036">
        <v>2.8685705905298953E-2</v>
      </c>
      <c r="C15036">
        <v>15.19565397774725</v>
      </c>
      <c r="D15036">
        <v>19.237760380262316</v>
      </c>
      <c r="E15036">
        <v>7.3675348578290158</v>
      </c>
      <c r="F15036">
        <v>3.8391641129745434E-2</v>
      </c>
      <c r="G15036">
        <v>4.0281327485359508E-2</v>
      </c>
      <c r="H15036">
        <v>1.0412817412062249E-3</v>
      </c>
      <c r="I15036" t="s">
        <v>13</v>
      </c>
    </row>
    <row r="15037" spans="1:9" x14ac:dyDescent="0.25">
      <c r="A15037">
        <v>176.37074174691301</v>
      </c>
      <c r="B15037">
        <v>7.5334586651079796E-2</v>
      </c>
      <c r="C15037">
        <v>22.402776662834626</v>
      </c>
      <c r="D15037">
        <v>154.06504800599521</v>
      </c>
      <c r="E15037">
        <v>205.05113363724502</v>
      </c>
      <c r="F15037">
        <v>0.57454588823347907</v>
      </c>
      <c r="G15037">
        <v>0.11288857863365681</v>
      </c>
      <c r="H15037">
        <v>8.8901081411047102E-3</v>
      </c>
      <c r="I15037" t="s">
        <v>13</v>
      </c>
    </row>
    <row r="15038" spans="1:9" x14ac:dyDescent="0.25">
      <c r="A15038">
        <v>30.335276009707464</v>
      </c>
      <c r="B15038">
        <v>1.2710249095957884E-2</v>
      </c>
      <c r="C15038">
        <v>15.339095876332323</v>
      </c>
      <c r="D15038">
        <v>29.287196750288143</v>
      </c>
      <c r="E15038">
        <v>46.017058728295652</v>
      </c>
      <c r="F15038">
        <v>5.2039882663931031E-2</v>
      </c>
      <c r="G15038">
        <v>4.622560750409542E-2</v>
      </c>
      <c r="H15038">
        <v>3.6550932616050292E-3</v>
      </c>
      <c r="I15038" t="s">
        <v>13</v>
      </c>
    </row>
    <row r="15039" spans="1:9" x14ac:dyDescent="0.25">
      <c r="A15039">
        <v>6.9935673587130323</v>
      </c>
      <c r="B15039">
        <v>1.0684215480296189E-2</v>
      </c>
      <c r="C15039">
        <v>3.6276907079887306</v>
      </c>
      <c r="D15039">
        <v>7.9531765221217938</v>
      </c>
      <c r="E15039">
        <v>12.210935043769206</v>
      </c>
      <c r="F15039">
        <v>1.4900036523371345E-2</v>
      </c>
      <c r="G15039">
        <v>5.4143980643767936E-2</v>
      </c>
      <c r="H15039">
        <v>1.202547804354023E-3</v>
      </c>
      <c r="I15039" t="s">
        <v>13</v>
      </c>
    </row>
    <row r="15040" spans="1:9" x14ac:dyDescent="0.25">
      <c r="A15040">
        <v>0.13110925613703556</v>
      </c>
      <c r="B15040">
        <v>2.2644582462634493E-3</v>
      </c>
      <c r="C15040">
        <v>0.4475449944254461</v>
      </c>
      <c r="D15040">
        <v>8.4245954785402741E-2</v>
      </c>
      <c r="E15040">
        <v>0.39421668607918847</v>
      </c>
      <c r="F15040">
        <v>1.4874206799474052E-3</v>
      </c>
      <c r="G15040">
        <v>4.0458391693687758E-3</v>
      </c>
      <c r="H15040">
        <v>1.5079445592411417E-3</v>
      </c>
      <c r="I15040" t="s">
        <v>12</v>
      </c>
    </row>
    <row r="15041" spans="1:9" x14ac:dyDescent="0.25">
      <c r="A15041">
        <v>3.9094027408950585E-2</v>
      </c>
      <c r="B15041">
        <v>1.6117281714884799E-3</v>
      </c>
      <c r="C15041">
        <v>3.7803315071357875E-2</v>
      </c>
      <c r="D15041">
        <v>4.9769439500900056E-2</v>
      </c>
      <c r="E15041">
        <v>0.13467415492828116</v>
      </c>
      <c r="F15041">
        <v>2.8829928670800272E-4</v>
      </c>
      <c r="G15041">
        <v>5.7427860556559106E-4</v>
      </c>
      <c r="H15041">
        <v>1.4957014449235992E-3</v>
      </c>
      <c r="I15041" t="s">
        <v>12</v>
      </c>
    </row>
    <row r="15042" spans="1:9" x14ac:dyDescent="0.25">
      <c r="A15042">
        <v>1.2088276583472482E-2</v>
      </c>
      <c r="B15042">
        <v>7.5143871413660464E-5</v>
      </c>
      <c r="C15042">
        <v>9.1559658083687073E-2</v>
      </c>
      <c r="D15042">
        <v>3.5793498537333495E-3</v>
      </c>
      <c r="E15042">
        <v>5.0651202818269465E-2</v>
      </c>
      <c r="F15042">
        <v>4.4130652135693834E-5</v>
      </c>
      <c r="G15042">
        <v>1.0634228045676662E-4</v>
      </c>
      <c r="H15042">
        <v>5.5150702506017841E-5</v>
      </c>
      <c r="I15042" t="s">
        <v>12</v>
      </c>
    </row>
    <row r="15043" spans="1:9" x14ac:dyDescent="0.25">
      <c r="A15043">
        <v>1.3205845098118506E-3</v>
      </c>
      <c r="B15043">
        <v>2.1718657243700404E-4</v>
      </c>
      <c r="C15043">
        <v>1.1788616172410511E-2</v>
      </c>
      <c r="D15043">
        <v>1.5959093146694348E-3</v>
      </c>
      <c r="E15043">
        <v>6.3285951765973255E-3</v>
      </c>
      <c r="F15043">
        <v>3.1272871530090055E-5</v>
      </c>
      <c r="G15043">
        <v>1.2911362130159656E-5</v>
      </c>
      <c r="H15043">
        <v>2.1294935242607529E-4</v>
      </c>
      <c r="I15043" t="s">
        <v>12</v>
      </c>
    </row>
    <row r="15044" spans="1:9" x14ac:dyDescent="0.25">
      <c r="A15044">
        <v>7.5529534965725574E-4</v>
      </c>
      <c r="B15044">
        <v>1.2728249795745629E-4</v>
      </c>
      <c r="C15044">
        <v>2.7941264202036098E-3</v>
      </c>
      <c r="D15044">
        <v>9.1370974424722024E-4</v>
      </c>
      <c r="E15044">
        <v>4.2883240232178882E-3</v>
      </c>
      <c r="F15044">
        <v>1.8219654998903754E-5</v>
      </c>
      <c r="G15044">
        <v>1.9745318571840469E-5</v>
      </c>
      <c r="H15044">
        <v>1.2646901236521013E-4</v>
      </c>
      <c r="I15044" t="s">
        <v>12</v>
      </c>
    </row>
    <row r="15045" spans="1:9" x14ac:dyDescent="0.25">
      <c r="A15045">
        <v>2.8754303797162814E-3</v>
      </c>
      <c r="B15045">
        <v>1.1270613404965393E-4</v>
      </c>
      <c r="C15045">
        <v>8.8524905556057083E-3</v>
      </c>
      <c r="D15045">
        <v>1.8215425309139031E-3</v>
      </c>
      <c r="E15045">
        <v>1.3195878905169335E-2</v>
      </c>
      <c r="F15045">
        <v>9.9262466315517151E-6</v>
      </c>
      <c r="G15045">
        <v>2.4574473883359174E-5</v>
      </c>
      <c r="H15045">
        <v>1.0512238316063124E-4</v>
      </c>
      <c r="I15045" t="s">
        <v>12</v>
      </c>
    </row>
    <row r="15046" spans="1:9" x14ac:dyDescent="0.25">
      <c r="A15046">
        <v>5.3820865201487512E-4</v>
      </c>
      <c r="B15046">
        <v>1.6493872525116617E-5</v>
      </c>
      <c r="C15046">
        <v>2.186352603028888E-3</v>
      </c>
      <c r="D15046">
        <v>7.6711434893333205E-4</v>
      </c>
      <c r="E15046">
        <v>8.9812347577773403E-3</v>
      </c>
      <c r="F15046">
        <v>8.2744982600723741E-6</v>
      </c>
      <c r="G15046">
        <v>6.3705755806709259E-6</v>
      </c>
      <c r="H15046">
        <v>1.71479145488761E-5</v>
      </c>
      <c r="I15046" t="s">
        <v>12</v>
      </c>
    </row>
    <row r="15047" spans="1:9" x14ac:dyDescent="0.25">
      <c r="A15047">
        <v>9.3780281139959883E-4</v>
      </c>
      <c r="B15047">
        <v>8.5909556110420578E-5</v>
      </c>
      <c r="C15047">
        <v>3.3794666023645582E-3</v>
      </c>
      <c r="D15047">
        <v>7.1892577804445192E-4</v>
      </c>
      <c r="E15047">
        <v>2.01911496881389E-3</v>
      </c>
      <c r="F15047">
        <v>9.0909155809860368E-6</v>
      </c>
      <c r="G15047">
        <v>8.514065458543947E-6</v>
      </c>
      <c r="H15047">
        <v>8.5096543246017398E-5</v>
      </c>
      <c r="I15047" t="s">
        <v>12</v>
      </c>
    </row>
    <row r="15048" spans="1:9" x14ac:dyDescent="0.25">
      <c r="A15048">
        <v>1.6937392658693373E-3</v>
      </c>
      <c r="B15048">
        <v>1.5707602847240037E-5</v>
      </c>
      <c r="C15048">
        <v>1.5234108345506906E-2</v>
      </c>
      <c r="D15048">
        <v>1.1597115836555713E-3</v>
      </c>
      <c r="E15048">
        <v>1.9347306564761095E-3</v>
      </c>
      <c r="F15048">
        <v>6.4430771099944328E-6</v>
      </c>
      <c r="G15048">
        <v>7.7543859409400008E-6</v>
      </c>
      <c r="H15048">
        <v>1.3254974076612531E-5</v>
      </c>
      <c r="I15048" t="s">
        <v>12</v>
      </c>
    </row>
    <row r="15049" spans="1:9" x14ac:dyDescent="0.25">
      <c r="A15049">
        <v>8.906401718723673E-4</v>
      </c>
      <c r="B15049">
        <v>7.9808756437069116E-5</v>
      </c>
      <c r="C15049">
        <v>8.0076143653904557E-4</v>
      </c>
      <c r="D15049">
        <v>1.0811907104555539E-3</v>
      </c>
      <c r="E15049">
        <v>1.7580550936204418E-3</v>
      </c>
      <c r="F15049">
        <v>1.2384955933042927E-5</v>
      </c>
      <c r="G15049">
        <v>2.5245889340142528E-5</v>
      </c>
      <c r="H15049">
        <v>7.635865440025133E-5</v>
      </c>
      <c r="I15049" t="s">
        <v>12</v>
      </c>
    </row>
    <row r="15050" spans="1:9" x14ac:dyDescent="0.25">
      <c r="A15050">
        <v>8.7638535916594788E-4</v>
      </c>
      <c r="B15050">
        <v>3.3842163043935292E-5</v>
      </c>
      <c r="C15050">
        <v>3.1102530188958233E-4</v>
      </c>
      <c r="D15050">
        <v>1.152582892933327E-3</v>
      </c>
      <c r="E15050">
        <v>1.3001866363128928E-3</v>
      </c>
      <c r="F15050">
        <v>3.2581033833946738E-5</v>
      </c>
      <c r="G15050">
        <v>2.0744562549475732E-5</v>
      </c>
      <c r="H15050">
        <v>3.4046795739663458E-5</v>
      </c>
      <c r="I15050" t="s">
        <v>12</v>
      </c>
    </row>
    <row r="15051" spans="1:9" x14ac:dyDescent="0.25">
      <c r="A15051">
        <v>6.6787579326765551E-4</v>
      </c>
      <c r="B15051">
        <v>9.8068649226152717E-6</v>
      </c>
      <c r="C15051">
        <v>1.479919235693222E-3</v>
      </c>
      <c r="D15051">
        <v>5.3155055801112731E-4</v>
      </c>
      <c r="E15051">
        <v>1.4279107941426684E-3</v>
      </c>
      <c r="F15051">
        <v>6.7329354142826484E-6</v>
      </c>
      <c r="G15051">
        <v>1.5759226000520001E-5</v>
      </c>
      <c r="H15051">
        <v>1.0200207903462237E-5</v>
      </c>
      <c r="I15051" t="s">
        <v>12</v>
      </c>
    </row>
    <row r="15052" spans="1:9" x14ac:dyDescent="0.25">
      <c r="A15052">
        <v>1.0381865858635582E-3</v>
      </c>
      <c r="B15052">
        <v>8.7611640452745767E-6</v>
      </c>
      <c r="C15052">
        <v>1.3419960916975374E-3</v>
      </c>
      <c r="D15052">
        <v>7.1102291654444967E-4</v>
      </c>
      <c r="E15052">
        <v>1.6611802176276687E-3</v>
      </c>
      <c r="F15052">
        <v>1.1867994233981224E-5</v>
      </c>
      <c r="G15052">
        <v>4.9205682496384234E-6</v>
      </c>
      <c r="H15052">
        <v>1.2217889303973118E-5</v>
      </c>
      <c r="I15052" t="s">
        <v>12</v>
      </c>
    </row>
    <row r="15053" spans="1:9" x14ac:dyDescent="0.25">
      <c r="A15053">
        <v>2.8602366804099074E-4</v>
      </c>
      <c r="B15053">
        <v>3.8722788521582589E-6</v>
      </c>
      <c r="C15053">
        <v>9.901819003403946E-4</v>
      </c>
      <c r="D15053">
        <v>4.4385342848889196E-4</v>
      </c>
      <c r="E15053">
        <v>2.6299471796943294E-3</v>
      </c>
      <c r="F15053">
        <v>1.104527329975269E-5</v>
      </c>
      <c r="G15053">
        <v>1.3570175290117945E-5</v>
      </c>
      <c r="H15053">
        <v>6.6952533827379509E-6</v>
      </c>
      <c r="I15053" t="s">
        <v>12</v>
      </c>
    </row>
    <row r="15054" spans="1:9" x14ac:dyDescent="0.25">
      <c r="A15054">
        <v>8.0982691045075692E-4</v>
      </c>
      <c r="B15054">
        <v>1.1241510315576475E-5</v>
      </c>
      <c r="C15054">
        <v>2.0163097957821108E-3</v>
      </c>
      <c r="D15054">
        <v>6.3633468204444491E-4</v>
      </c>
      <c r="E15054">
        <v>1.0811929456177778E-3</v>
      </c>
      <c r="F15054">
        <v>1.0115377186843058E-5</v>
      </c>
      <c r="G15054">
        <v>1.1792340330214641E-5</v>
      </c>
      <c r="H15054">
        <v>1.3179305829879954E-5</v>
      </c>
      <c r="I15054" t="s">
        <v>12</v>
      </c>
    </row>
    <row r="15055" spans="1:9" x14ac:dyDescent="0.25">
      <c r="A15055">
        <v>3.0487737399320723E-4</v>
      </c>
      <c r="B15055">
        <v>1.9743860333733566E-5</v>
      </c>
      <c r="C15055">
        <v>4.3467082262269068E-4</v>
      </c>
      <c r="D15055">
        <v>3.6812980867778085E-4</v>
      </c>
      <c r="E15055">
        <v>1.3776869416017778E-3</v>
      </c>
      <c r="F15055">
        <v>1.278528147762322E-5</v>
      </c>
      <c r="G15055">
        <v>1.9483683975805142E-5</v>
      </c>
      <c r="H15055">
        <v>2.2582284678825569E-5</v>
      </c>
      <c r="I15055" t="s">
        <v>12</v>
      </c>
    </row>
    <row r="15056" spans="1:9" x14ac:dyDescent="0.25">
      <c r="A15056">
        <v>1.3623040828903651E-3</v>
      </c>
      <c r="B15056">
        <v>5.7316984535712381E-6</v>
      </c>
      <c r="C15056">
        <v>1.0666637388055339E-3</v>
      </c>
      <c r="D15056">
        <v>1.0299569768027696E-3</v>
      </c>
      <c r="E15056">
        <v>6.9470833616899926E-4</v>
      </c>
      <c r="F15056">
        <v>5.1569828284189204E-6</v>
      </c>
      <c r="G15056">
        <v>7.4517760697787636E-6</v>
      </c>
      <c r="H15056">
        <v>6.4966621025753877E-6</v>
      </c>
      <c r="I15056" t="s">
        <v>12</v>
      </c>
    </row>
    <row r="15057" spans="1:9" x14ac:dyDescent="0.25">
      <c r="A15057">
        <v>8.1269000295224937E-4</v>
      </c>
      <c r="B15057">
        <v>7.4923419260186018E-6</v>
      </c>
      <c r="C15057">
        <v>1.0067536025584456E-3</v>
      </c>
      <c r="D15057">
        <v>1.0618259113444424E-3</v>
      </c>
      <c r="E15057">
        <v>2.3681230227512191E-3</v>
      </c>
      <c r="F15057">
        <v>2.7931553110555781E-5</v>
      </c>
      <c r="G15057">
        <v>2.0602713044875484E-5</v>
      </c>
      <c r="H15057">
        <v>1.125016653354844E-5</v>
      </c>
      <c r="I15057" t="s">
        <v>12</v>
      </c>
    </row>
    <row r="15058" spans="1:9" x14ac:dyDescent="0.25">
      <c r="A15058">
        <v>8.3050257239224872E-4</v>
      </c>
      <c r="B15058">
        <v>1.3947920344399968E-5</v>
      </c>
      <c r="C15058">
        <v>2.3546133983028232E-3</v>
      </c>
      <c r="D15058">
        <v>8.8438712055833701E-4</v>
      </c>
      <c r="E15058">
        <v>7.8546668022099776E-4</v>
      </c>
      <c r="F15058">
        <v>1.9105422155519368E-5</v>
      </c>
      <c r="G15058">
        <v>9.3809172376617868E-6</v>
      </c>
      <c r="H15058">
        <v>1.1221798008760668E-5</v>
      </c>
      <c r="I15058" t="s">
        <v>12</v>
      </c>
    </row>
    <row r="15059" spans="1:9" x14ac:dyDescent="0.25">
      <c r="A15059">
        <v>3.8742360662744627E-4</v>
      </c>
      <c r="B15059">
        <v>6.7689357954329364E-6</v>
      </c>
      <c r="C15059">
        <v>7.5053961390674406E-4</v>
      </c>
      <c r="D15059">
        <v>3.1843031222499773E-4</v>
      </c>
      <c r="E15059">
        <v>1.5755214778951131E-3</v>
      </c>
      <c r="F15059">
        <v>8.9396108603521937E-6</v>
      </c>
      <c r="G15059">
        <v>2.5094581349383682E-5</v>
      </c>
      <c r="H15059">
        <v>5.8157924266093408E-6</v>
      </c>
      <c r="I15059" t="s">
        <v>12</v>
      </c>
    </row>
    <row r="15060" spans="1:9" x14ac:dyDescent="0.25">
      <c r="A15060">
        <v>2.0361245630323742E-4</v>
      </c>
      <c r="B15060">
        <v>3.0694311001161722E-6</v>
      </c>
      <c r="C15060">
        <v>1.03403079722336E-3</v>
      </c>
      <c r="D15060">
        <v>3.0210689693333084E-4</v>
      </c>
      <c r="E15060">
        <v>8.3237602307611189E-4</v>
      </c>
      <c r="F15060">
        <v>6.5849250163426752E-6</v>
      </c>
      <c r="G15060">
        <v>1.8396179805915479E-5</v>
      </c>
      <c r="H15060">
        <v>3.8582805716881972E-6</v>
      </c>
      <c r="I15060" t="s">
        <v>12</v>
      </c>
    </row>
    <row r="15061" spans="1:9" x14ac:dyDescent="0.25">
      <c r="A15061">
        <v>6.6655005957291476E-4</v>
      </c>
      <c r="B15061">
        <v>3.2454829385900637E-6</v>
      </c>
      <c r="C15061">
        <v>1.4391290060785282E-3</v>
      </c>
      <c r="D15061">
        <v>5.6697814302500643E-4</v>
      </c>
      <c r="E15061">
        <v>7.6379941328622199E-4</v>
      </c>
      <c r="F15061">
        <v>8.5392988865307721E-6</v>
      </c>
      <c r="G15061">
        <v>7.0910203332438213E-6</v>
      </c>
      <c r="H15061">
        <v>1.1864950805700656E-5</v>
      </c>
      <c r="I15061" t="s">
        <v>12</v>
      </c>
    </row>
    <row r="15062" spans="1:9" x14ac:dyDescent="0.25">
      <c r="A15062">
        <v>6.8574702220205205E-4</v>
      </c>
      <c r="B15062">
        <v>3.2342744791920859E-6</v>
      </c>
      <c r="C15062">
        <v>1.7498998035626104E-3</v>
      </c>
      <c r="D15062">
        <v>8.00751538322214E-4</v>
      </c>
      <c r="E15062">
        <v>7.5053784053066386E-4</v>
      </c>
      <c r="F15062">
        <v>1.0326574392355632E-5</v>
      </c>
      <c r="G15062">
        <v>7.2374279591775151E-6</v>
      </c>
      <c r="H15062">
        <v>5.0308946802110168E-6</v>
      </c>
      <c r="I15062" t="s">
        <v>12</v>
      </c>
    </row>
    <row r="15063" spans="1:9" x14ac:dyDescent="0.25">
      <c r="A15063">
        <v>6.0155877948130955E-4</v>
      </c>
      <c r="B15063">
        <v>2.6878769705555514E-6</v>
      </c>
      <c r="C15063">
        <v>1.4021628623205956E-3</v>
      </c>
      <c r="D15063">
        <v>5.7641353824722707E-4</v>
      </c>
      <c r="E15063">
        <v>6.4142538738222498E-4</v>
      </c>
      <c r="F15063">
        <v>5.6108983770577281E-6</v>
      </c>
      <c r="G15063">
        <v>1.9181076314949587E-5</v>
      </c>
      <c r="H15063">
        <v>7.5053637965384298E-6</v>
      </c>
      <c r="I15063" t="s">
        <v>12</v>
      </c>
    </row>
    <row r="15064" spans="1:9" x14ac:dyDescent="0.25">
      <c r="A15064">
        <v>5.9221128974258153E-4</v>
      </c>
      <c r="B15064">
        <v>3.7266118886204033E-6</v>
      </c>
      <c r="C15064">
        <v>1.3983383347161383E-3</v>
      </c>
      <c r="D15064">
        <v>5.8354483698889103E-4</v>
      </c>
      <c r="E15064">
        <v>1.9069404070204455E-3</v>
      </c>
      <c r="F15064">
        <v>1.7428458082645539E-5</v>
      </c>
      <c r="G15064">
        <v>1.1161904491285083E-5</v>
      </c>
      <c r="H15064">
        <v>3.4169741302260642E-6</v>
      </c>
      <c r="I15064" t="s">
        <v>12</v>
      </c>
    </row>
    <row r="15065" spans="1:9" x14ac:dyDescent="0.25">
      <c r="A15065">
        <v>6.7603119693590541E-4</v>
      </c>
      <c r="B15065">
        <v>6.7884936533444579E-6</v>
      </c>
      <c r="C15065">
        <v>9.2007351878693668E-4</v>
      </c>
      <c r="D15065">
        <v>8.986574884694503E-4</v>
      </c>
      <c r="E15065">
        <v>1.7491355814248889E-3</v>
      </c>
      <c r="F15065">
        <v>4.100999032585177E-6</v>
      </c>
      <c r="G15065">
        <v>6.1656834145072367E-6</v>
      </c>
      <c r="H15065">
        <v>1.6520627216648706E-5</v>
      </c>
      <c r="I15065" t="s">
        <v>12</v>
      </c>
    </row>
    <row r="15066" spans="1:9" x14ac:dyDescent="0.25">
      <c r="A15066">
        <v>6.4995207427589042E-4</v>
      </c>
      <c r="B15066">
        <v>4.0834960600975168E-6</v>
      </c>
      <c r="C15066">
        <v>9.9018114457897328E-4</v>
      </c>
      <c r="D15066">
        <v>7.6202337733612732E-4</v>
      </c>
      <c r="E15066">
        <v>1.659395091069003E-3</v>
      </c>
      <c r="F15066">
        <v>1.5763367055236823E-5</v>
      </c>
      <c r="G15066">
        <v>6.5052630984314735E-6</v>
      </c>
      <c r="H15066">
        <v>3.7997825356657597E-6</v>
      </c>
      <c r="I15066" t="s">
        <v>12</v>
      </c>
    </row>
    <row r="15067" spans="1:9" x14ac:dyDescent="0.25">
      <c r="A15067">
        <v>7.6535872506480144E-4</v>
      </c>
      <c r="B15067">
        <v>6.1261125341766483E-6</v>
      </c>
      <c r="C15067">
        <v>1.6173302264834444E-3</v>
      </c>
      <c r="D15067">
        <v>8.8208914454444918E-4</v>
      </c>
      <c r="E15067">
        <v>9.6978608246455205E-4</v>
      </c>
      <c r="F15067">
        <v>1.9735860747447191E-5</v>
      </c>
      <c r="G15067">
        <v>7.9466706143939482E-6</v>
      </c>
      <c r="H15067">
        <v>5.5982891879741041E-6</v>
      </c>
      <c r="I15067" t="s">
        <v>12</v>
      </c>
    </row>
    <row r="15068" spans="1:9" x14ac:dyDescent="0.25">
      <c r="A15068">
        <v>6.5947513825989005E-4</v>
      </c>
      <c r="B15068">
        <v>4.7970008938471902E-6</v>
      </c>
      <c r="C15068">
        <v>5.1905501254613919E-4</v>
      </c>
      <c r="D15068">
        <v>8.1095998632222408E-4</v>
      </c>
      <c r="E15068">
        <v>9.3409423837211404E-4</v>
      </c>
      <c r="F15068">
        <v>8.8135229573918007E-6</v>
      </c>
      <c r="G15068">
        <v>8.6874350537212401E-6</v>
      </c>
      <c r="H15068">
        <v>4.4792623211604226E-6</v>
      </c>
      <c r="I15068" t="s">
        <v>12</v>
      </c>
    </row>
    <row r="15069" spans="1:9" x14ac:dyDescent="0.25">
      <c r="A15069">
        <v>1.3601723208829578E-3</v>
      </c>
      <c r="B15069">
        <v>1.3378555935642529E-5</v>
      </c>
      <c r="C15069">
        <v>1.1482434614321097E-3</v>
      </c>
      <c r="D15069">
        <v>1.0679549293583477E-3</v>
      </c>
      <c r="E15069">
        <v>2.478003887733329E-3</v>
      </c>
      <c r="F15069">
        <v>1.4654530156247931E-5</v>
      </c>
      <c r="G15069">
        <v>1.265919399650752E-5</v>
      </c>
      <c r="H15069">
        <v>8.2871072228466213E-6</v>
      </c>
      <c r="I15069" t="s">
        <v>12</v>
      </c>
    </row>
    <row r="15070" spans="1:9" x14ac:dyDescent="0.25">
      <c r="A15070">
        <v>6.9552585262925258E-4</v>
      </c>
      <c r="B15070">
        <v>3.4741938825957595E-6</v>
      </c>
      <c r="C15070">
        <v>8.2625625519066768E-4</v>
      </c>
      <c r="D15070">
        <v>6.0268354826668348E-4</v>
      </c>
      <c r="E15070">
        <v>8.8234401509733199E-4</v>
      </c>
      <c r="F15070">
        <v>9.9766811076287228E-6</v>
      </c>
      <c r="G15070">
        <v>1.1628427929148245E-5</v>
      </c>
      <c r="H15070">
        <v>9.5952662603659964E-6</v>
      </c>
      <c r="I15070" t="s">
        <v>12</v>
      </c>
    </row>
    <row r="15071" spans="1:9" x14ac:dyDescent="0.25">
      <c r="A15071">
        <v>4.0605224677335854E-4</v>
      </c>
      <c r="B15071">
        <v>8.536577505715181E-6</v>
      </c>
      <c r="C15071">
        <v>1.1219847580704262E-3</v>
      </c>
      <c r="D15071">
        <v>3.5079618250000801E-4</v>
      </c>
      <c r="E15071">
        <v>1.3114048163205513E-3</v>
      </c>
      <c r="F15071">
        <v>1.6585136105519739E-5</v>
      </c>
      <c r="G15071">
        <v>8.4954404061246556E-6</v>
      </c>
      <c r="H15071">
        <v>1.0849332037421806E-5</v>
      </c>
      <c r="I15071" t="s">
        <v>12</v>
      </c>
    </row>
    <row r="15072" spans="1:9" x14ac:dyDescent="0.25">
      <c r="A15072">
        <v>6.8114918637550545E-4</v>
      </c>
      <c r="B15072">
        <v>8.1709162836496267E-6</v>
      </c>
      <c r="C15072">
        <v>1.4327544314918046E-3</v>
      </c>
      <c r="D15072">
        <v>6.7431916912221118E-4</v>
      </c>
      <c r="E15072">
        <v>7.3447650217289058E-4</v>
      </c>
      <c r="F15072">
        <v>1.133527497655016E-5</v>
      </c>
      <c r="G15072">
        <v>7.6440600082006282E-6</v>
      </c>
      <c r="H15072">
        <v>5.5762226454631203E-6</v>
      </c>
      <c r="I15072" t="s">
        <v>12</v>
      </c>
    </row>
    <row r="15073" spans="1:9" x14ac:dyDescent="0.25">
      <c r="A15073">
        <v>1.0986270127046694E-3</v>
      </c>
      <c r="B15073">
        <v>9.177600112110052E-6</v>
      </c>
      <c r="C15073">
        <v>4.2549246624606148E-4</v>
      </c>
      <c r="D15073">
        <v>1.0373514064027792E-3</v>
      </c>
      <c r="E15073">
        <v>9.6494358407510827E-4</v>
      </c>
      <c r="F15073">
        <v>1.190266890978056E-5</v>
      </c>
      <c r="G15073">
        <v>1.5322795211931263E-5</v>
      </c>
      <c r="H15073">
        <v>2.1699673523996544E-5</v>
      </c>
      <c r="I15073" t="s">
        <v>12</v>
      </c>
    </row>
    <row r="15074" spans="1:9" x14ac:dyDescent="0.25">
      <c r="A15074">
        <v>1.5790547999465132E-3</v>
      </c>
      <c r="B15074">
        <v>8.9368124368185281E-6</v>
      </c>
      <c r="C15074">
        <v>1.0952174610349211E-3</v>
      </c>
      <c r="D15074">
        <v>1.2973732565583255E-3</v>
      </c>
      <c r="E15074">
        <v>1.0952183636965555E-3</v>
      </c>
      <c r="F15074">
        <v>1.0370705246003837E-6</v>
      </c>
      <c r="G15074">
        <v>1.0241465192305552E-5</v>
      </c>
      <c r="H15074">
        <v>1.8030525270494369E-5</v>
      </c>
      <c r="I15074" t="s">
        <v>12</v>
      </c>
    </row>
    <row r="15075" spans="1:9" x14ac:dyDescent="0.25">
      <c r="A15075">
        <v>6.4233139915090981E-4</v>
      </c>
      <c r="B15075">
        <v>5.0491216262992448E-6</v>
      </c>
      <c r="C15075">
        <v>1.6173302051943339E-3</v>
      </c>
      <c r="D15075">
        <v>5.7004023039999548E-4</v>
      </c>
      <c r="E15075">
        <v>1.8549330991039974E-3</v>
      </c>
      <c r="F15075">
        <v>1.3163544727257012E-5</v>
      </c>
      <c r="G15075">
        <v>9.847441185194708E-6</v>
      </c>
      <c r="H15075">
        <v>2.9756671584991754E-6</v>
      </c>
      <c r="I15075" t="s">
        <v>12</v>
      </c>
    </row>
    <row r="15076" spans="1:9" x14ac:dyDescent="0.25">
      <c r="A15076">
        <v>1.0270359927879373E-3</v>
      </c>
      <c r="B15076">
        <v>4.0962018575792331E-5</v>
      </c>
      <c r="C15076">
        <v>5.2874261084811811E-3</v>
      </c>
      <c r="D15076">
        <v>2.2526218272110937E-3</v>
      </c>
      <c r="E15076">
        <v>1.2631948192116556E-2</v>
      </c>
      <c r="F15076">
        <v>9.0151067056312534E-6</v>
      </c>
      <c r="G15076">
        <v>1.7345770262847256E-5</v>
      </c>
      <c r="H15076">
        <v>3.3402650466815959E-5</v>
      </c>
      <c r="I15076" t="s">
        <v>12</v>
      </c>
    </row>
    <row r="15077" spans="1:9" x14ac:dyDescent="0.25">
      <c r="A15077">
        <v>1.0235187574901513E-3</v>
      </c>
      <c r="B15077">
        <v>2.1468874647985006E-4</v>
      </c>
      <c r="C15077">
        <v>1.0490469246901273E-2</v>
      </c>
      <c r="D15077">
        <v>2.7339667986222196E-3</v>
      </c>
      <c r="E15077">
        <v>2.9933867627875879E-2</v>
      </c>
      <c r="F15077">
        <v>1.5017031685760864E-5</v>
      </c>
      <c r="G15077">
        <v>2.565378485737031E-4</v>
      </c>
      <c r="H15077">
        <v>7.3937751767890229E-5</v>
      </c>
      <c r="I15077" t="s">
        <v>12</v>
      </c>
    </row>
    <row r="15078" spans="1:9" x14ac:dyDescent="0.25">
      <c r="A15078">
        <v>5.9112699169896719E-3</v>
      </c>
      <c r="B15078">
        <v>7.9663934261435846E-5</v>
      </c>
      <c r="C15078">
        <v>5.7822637006619028E-3</v>
      </c>
      <c r="D15078">
        <v>5.6048348839555472E-3</v>
      </c>
      <c r="E15078">
        <v>8.0805338234266697E-3</v>
      </c>
      <c r="F15078">
        <v>5.6392677445882333E-6</v>
      </c>
      <c r="G15078">
        <v>9.8351488967647236E-5</v>
      </c>
      <c r="H15078">
        <v>4.8824271815845845E-5</v>
      </c>
      <c r="I15078" t="s">
        <v>12</v>
      </c>
    </row>
    <row r="15079" spans="1:9" x14ac:dyDescent="0.25">
      <c r="A15079">
        <v>2.2570167257649945E-2</v>
      </c>
      <c r="B15079">
        <v>6.2941423117755045E-5</v>
      </c>
      <c r="C15079">
        <v>7.8546602344720974E-4</v>
      </c>
      <c r="D15079">
        <v>2.1884962664455516E-2</v>
      </c>
      <c r="E15079">
        <v>7.6953217572916684E-3</v>
      </c>
      <c r="F15079">
        <v>1.7349653071034842E-5</v>
      </c>
      <c r="G15079">
        <v>8.5392817890362907E-6</v>
      </c>
      <c r="H15079">
        <v>6.2980746289577401E-5</v>
      </c>
      <c r="I15079" t="s">
        <v>12</v>
      </c>
    </row>
    <row r="15080" spans="1:9" x14ac:dyDescent="0.25">
      <c r="A15080">
        <v>3.5101308217156624E-2</v>
      </c>
      <c r="B15080">
        <v>2.4184601558863209E-5</v>
      </c>
      <c r="C15080">
        <v>2.3630257761895696E-3</v>
      </c>
      <c r="D15080">
        <v>3.4080482503180513E-2</v>
      </c>
      <c r="E15080">
        <v>1.2895051745325582E-2</v>
      </c>
      <c r="F15080">
        <v>4.0691616683935905E-5</v>
      </c>
      <c r="G15080">
        <v>1.8235419900022912E-5</v>
      </c>
      <c r="H15080">
        <v>5.3650271995305371E-5</v>
      </c>
      <c r="I15080" t="s">
        <v>12</v>
      </c>
    </row>
    <row r="15081" spans="1:9" x14ac:dyDescent="0.25">
      <c r="A15081">
        <v>0.20426193239802778</v>
      </c>
      <c r="B15081">
        <v>1.6419306004989448E-5</v>
      </c>
      <c r="C15081">
        <v>9.6866477071471356E-3</v>
      </c>
      <c r="D15081">
        <v>0.20261013759333596</v>
      </c>
      <c r="E15081">
        <v>4.1229952119518742E-2</v>
      </c>
      <c r="F15081">
        <v>5.9351039298663168E-5</v>
      </c>
      <c r="G15081">
        <v>5.9607832649309507E-5</v>
      </c>
      <c r="H15081">
        <v>4.3505575350845198E-5</v>
      </c>
      <c r="I15081" t="s">
        <v>12</v>
      </c>
    </row>
    <row r="15082" spans="1:9" x14ac:dyDescent="0.25">
      <c r="A15082">
        <v>0.10943353659409828</v>
      </c>
      <c r="B15082">
        <v>1.3572610494767053E-4</v>
      </c>
      <c r="C15082">
        <v>5.736373512266117E-3</v>
      </c>
      <c r="D15082">
        <v>0.11400062123262217</v>
      </c>
      <c r="E15082">
        <v>5.9691589765102769E-2</v>
      </c>
      <c r="F15082">
        <v>1.4501333250609732E-4</v>
      </c>
      <c r="G15082">
        <v>1.1994084344643333E-5</v>
      </c>
      <c r="H15082">
        <v>1.5787428828020023E-4</v>
      </c>
      <c r="I15082" t="s">
        <v>12</v>
      </c>
    </row>
    <row r="15083" spans="1:9" x14ac:dyDescent="0.25">
      <c r="A15083">
        <v>0.16055333330613986</v>
      </c>
      <c r="B15083">
        <v>2.0442564041149117E-4</v>
      </c>
      <c r="C15083">
        <v>8.3081948956389672E-3</v>
      </c>
      <c r="D15083">
        <v>0.15884748769045565</v>
      </c>
      <c r="E15083">
        <v>7.3926088191683448E-2</v>
      </c>
      <c r="F15083">
        <v>3.251199882044889E-4</v>
      </c>
      <c r="G15083">
        <v>5.2086770612010539E-5</v>
      </c>
      <c r="H15083">
        <v>1.9004241187778789E-4</v>
      </c>
      <c r="I15083" t="s">
        <v>12</v>
      </c>
    </row>
    <row r="15084" spans="1:9" x14ac:dyDescent="0.25">
      <c r="A15084">
        <v>3.7760744263734762E-2</v>
      </c>
      <c r="B15084">
        <v>1.2309936547839396E-4</v>
      </c>
      <c r="C15084">
        <v>2.4648488431219622E-2</v>
      </c>
      <c r="D15084">
        <v>3.7731013087877706E-2</v>
      </c>
      <c r="E15084">
        <v>7.6309483565078537E-2</v>
      </c>
      <c r="F15084">
        <v>3.5681525832712203E-4</v>
      </c>
      <c r="G15084">
        <v>1.9898198922798933E-4</v>
      </c>
      <c r="H15084">
        <v>4.4118041978414268E-5</v>
      </c>
      <c r="I15084" t="s">
        <v>12</v>
      </c>
    </row>
    <row r="15085" spans="1:9" x14ac:dyDescent="0.25">
      <c r="A15085">
        <v>0.19820686044902003</v>
      </c>
      <c r="B15085">
        <v>9.5332636003695056E-4</v>
      </c>
      <c r="C15085">
        <v>4.9229673538954993E-2</v>
      </c>
      <c r="D15085">
        <v>0.17409856252584741</v>
      </c>
      <c r="E15085">
        <v>0.22350187188311801</v>
      </c>
      <c r="F15085">
        <v>1.321555613588582E-4</v>
      </c>
      <c r="G15085">
        <v>3.8491074315246152E-4</v>
      </c>
      <c r="H15085">
        <v>6.3435921448032188E-4</v>
      </c>
      <c r="I15085" t="s">
        <v>12</v>
      </c>
    </row>
    <row r="15086" spans="1:9" x14ac:dyDescent="0.25">
      <c r="A15086">
        <v>1.0961224873922362</v>
      </c>
      <c r="B15086">
        <v>4.3860897325839331E-4</v>
      </c>
      <c r="C15086">
        <v>5.4559409696084433E-3</v>
      </c>
      <c r="D15086">
        <v>1.1499680408989486</v>
      </c>
      <c r="E15086">
        <v>0.15390237728789202</v>
      </c>
      <c r="F15086">
        <v>2.1115300804535955E-4</v>
      </c>
      <c r="G15086">
        <v>3.8038064356939378E-5</v>
      </c>
      <c r="H15086">
        <v>1.1782516771356914E-3</v>
      </c>
      <c r="I15086" t="s">
        <v>12</v>
      </c>
    </row>
    <row r="15087" spans="1:9" x14ac:dyDescent="0.25">
      <c r="A15087">
        <v>14.912304072850866</v>
      </c>
      <c r="B15087">
        <v>4.0059205421502158E-3</v>
      </c>
      <c r="C15087">
        <v>0.11283074216101083</v>
      </c>
      <c r="D15087">
        <v>16.840252585562375</v>
      </c>
      <c r="E15087">
        <v>1.8377801549236139</v>
      </c>
      <c r="F15087">
        <v>1.9952151624107586E-2</v>
      </c>
      <c r="G15087">
        <v>4.7917226767520676E-3</v>
      </c>
      <c r="H15087">
        <v>2.0770916796394837E-3</v>
      </c>
      <c r="I15087" t="s">
        <v>12</v>
      </c>
    </row>
    <row r="15088" spans="1:9" x14ac:dyDescent="0.25">
      <c r="A15088">
        <v>50.118705637099083</v>
      </c>
      <c r="B15088">
        <v>3.9176412297509244E-3</v>
      </c>
      <c r="C15088">
        <v>0.1237780566147462</v>
      </c>
      <c r="D15088">
        <v>52.107625877072806</v>
      </c>
      <c r="E15088">
        <v>1.5497372421452955</v>
      </c>
      <c r="F15088">
        <v>7.738970345747569E-3</v>
      </c>
      <c r="G15088">
        <v>1.5630321914260996E-3</v>
      </c>
      <c r="H15088">
        <v>4.7867903521590666E-4</v>
      </c>
      <c r="I15088" t="s">
        <v>12</v>
      </c>
    </row>
    <row r="15089" spans="1:9" x14ac:dyDescent="0.25">
      <c r="A15089">
        <v>46.249066956711708</v>
      </c>
      <c r="B15089">
        <v>3.0368416062051084E-4</v>
      </c>
      <c r="C15089">
        <v>1.7094065617406464</v>
      </c>
      <c r="D15089">
        <v>56.370995952437198</v>
      </c>
      <c r="E15089">
        <v>17.223710690838534</v>
      </c>
      <c r="F15089">
        <v>5.7236480467342671E-3</v>
      </c>
      <c r="G15089">
        <v>3.120229866198072E-3</v>
      </c>
      <c r="H15089">
        <v>1.1766813331102785E-4</v>
      </c>
      <c r="I15089" t="s">
        <v>12</v>
      </c>
    </row>
    <row r="15090" spans="1:9" x14ac:dyDescent="0.25">
      <c r="A15090">
        <v>6.3757528071016374</v>
      </c>
      <c r="B15090">
        <v>4.5262991583297187E-4</v>
      </c>
      <c r="C15090">
        <v>0.39550158193916096</v>
      </c>
      <c r="D15090">
        <v>6.4850420128994601</v>
      </c>
      <c r="E15090">
        <v>0.45462798223256862</v>
      </c>
      <c r="F15090">
        <v>5.0986359256209612E-4</v>
      </c>
      <c r="G15090">
        <v>7.5198957634577623E-4</v>
      </c>
      <c r="H15090">
        <v>4.1143646702516506E-4</v>
      </c>
      <c r="I15090" t="s">
        <v>12</v>
      </c>
    </row>
    <row r="15091" spans="1:9" x14ac:dyDescent="0.25">
      <c r="A15091">
        <v>0.38546833995409469</v>
      </c>
      <c r="B15091">
        <v>4.456843028886141E-4</v>
      </c>
      <c r="C15091">
        <v>9.2885358424810105E-2</v>
      </c>
      <c r="D15091">
        <v>0.36727357382737785</v>
      </c>
      <c r="E15091">
        <v>0.36350679180736495</v>
      </c>
      <c r="F15091">
        <v>2.0880115447467204E-4</v>
      </c>
      <c r="G15091">
        <v>8.6678846991426227E-5</v>
      </c>
      <c r="H15091">
        <v>3.7630563338107714E-4</v>
      </c>
      <c r="I15091" t="s">
        <v>12</v>
      </c>
    </row>
    <row r="15092" spans="1:9" x14ac:dyDescent="0.25">
      <c r="A15092">
        <v>0.26815091692644955</v>
      </c>
      <c r="B15092">
        <v>1.4550816225205151E-4</v>
      </c>
      <c r="C15092">
        <v>0.13112539220288197</v>
      </c>
      <c r="D15092">
        <v>0.25418004735106647</v>
      </c>
      <c r="E15092">
        <v>0.25532100927675017</v>
      </c>
      <c r="F15092">
        <v>3.5748986544151578E-5</v>
      </c>
      <c r="G15092">
        <v>3.4551156694582509E-5</v>
      </c>
      <c r="H15092">
        <v>1.6429530888603043E-4</v>
      </c>
      <c r="I15092" t="s">
        <v>12</v>
      </c>
    </row>
    <row r="15093" spans="1:9" x14ac:dyDescent="0.25">
      <c r="A15093">
        <v>3.7394711644324813E-2</v>
      </c>
      <c r="B15093">
        <v>1.3576441947426158E-4</v>
      </c>
      <c r="C15093">
        <v>8.1729245571190476E-2</v>
      </c>
      <c r="D15093">
        <v>4.6332823131344347E-2</v>
      </c>
      <c r="E15093">
        <v>0.37682583006441522</v>
      </c>
      <c r="F15093">
        <v>1.0434063712655389E-4</v>
      </c>
      <c r="G15093">
        <v>3.204201247279919E-5</v>
      </c>
      <c r="H15093">
        <v>1.4338995742232171E-4</v>
      </c>
      <c r="I15093" t="s">
        <v>12</v>
      </c>
    </row>
    <row r="15094" spans="1:9" x14ac:dyDescent="0.25">
      <c r="A15094">
        <v>0.12107136014346984</v>
      </c>
      <c r="B15094">
        <v>6.775999681762245E-5</v>
      </c>
      <c r="C15094">
        <v>5.2784785990022447E-2</v>
      </c>
      <c r="D15094">
        <v>0.1264496165358778</v>
      </c>
      <c r="E15094">
        <v>0.13496067385543931</v>
      </c>
      <c r="F15094">
        <v>1.08195764155085E-4</v>
      </c>
      <c r="G15094">
        <v>1.1414079687638276E-5</v>
      </c>
      <c r="H15094">
        <v>1.2828150578237399E-4</v>
      </c>
      <c r="I15094" t="s">
        <v>12</v>
      </c>
    </row>
    <row r="15095" spans="1:9" x14ac:dyDescent="0.25">
      <c r="A15095">
        <v>0.23394206311153359</v>
      </c>
      <c r="B15095">
        <v>8.6333611644256241E-5</v>
      </c>
      <c r="C15095">
        <v>2.5545104845026267E-2</v>
      </c>
      <c r="D15095">
        <v>0.20988822682721123</v>
      </c>
      <c r="E15095">
        <v>8.6159315644840556E-2</v>
      </c>
      <c r="F15095">
        <v>6.0462153577128938E-5</v>
      </c>
      <c r="G15095">
        <v>1.2132775491565737E-5</v>
      </c>
      <c r="H15095">
        <v>1.3002467234680382E-4</v>
      </c>
      <c r="I15095" t="s">
        <v>12</v>
      </c>
    </row>
    <row r="15096" spans="1:9" x14ac:dyDescent="0.25">
      <c r="A15096">
        <v>6.622738363935754E-2</v>
      </c>
      <c r="B15096">
        <v>5.3226412996838946E-5</v>
      </c>
      <c r="C15096">
        <v>6.473019311250866E-2</v>
      </c>
      <c r="D15096">
        <v>7.6946755064058417E-2</v>
      </c>
      <c r="E15096">
        <v>0.13961176626132815</v>
      </c>
      <c r="F15096">
        <v>1.1190589791143583E-4</v>
      </c>
      <c r="G15096">
        <v>3.8128878119865326E-5</v>
      </c>
      <c r="H15096">
        <v>4.293597126001528E-5</v>
      </c>
      <c r="I15096" t="s">
        <v>12</v>
      </c>
    </row>
    <row r="15097" spans="1:9" x14ac:dyDescent="0.25">
      <c r="A15097">
        <v>9.0674320873873643E-2</v>
      </c>
      <c r="B15097">
        <v>6.7737513128344548E-5</v>
      </c>
      <c r="C15097">
        <v>3.0665035200215723E-2</v>
      </c>
      <c r="D15097">
        <v>6.842581719876667E-2</v>
      </c>
      <c r="E15097">
        <v>0.21449002974904138</v>
      </c>
      <c r="F15097">
        <v>2.0174015095103865E-5</v>
      </c>
      <c r="G15097">
        <v>3.6489743430519195E-5</v>
      </c>
      <c r="H15097">
        <v>6.3677376688461788E-5</v>
      </c>
      <c r="I15097" t="s">
        <v>12</v>
      </c>
    </row>
    <row r="15098" spans="1:9" x14ac:dyDescent="0.25">
      <c r="A15098">
        <v>0.5201641563749223</v>
      </c>
      <c r="B15098">
        <v>2.8161922652952267E-4</v>
      </c>
      <c r="C15098">
        <v>7.1117934692855558E-2</v>
      </c>
      <c r="D15098">
        <v>0.42457364142017751</v>
      </c>
      <c r="E15098">
        <v>0.39281677522970426</v>
      </c>
      <c r="F15098">
        <v>3.1408421038303067E-5</v>
      </c>
      <c r="G15098">
        <v>1.9815923907568926E-4</v>
      </c>
      <c r="H15098">
        <v>2.6675094807245811E-4</v>
      </c>
      <c r="I15098" t="s">
        <v>12</v>
      </c>
    </row>
    <row r="15099" spans="1:9" x14ac:dyDescent="0.25">
      <c r="A15099">
        <v>0.59208464528411398</v>
      </c>
      <c r="B15099">
        <v>5.5933594477262272E-5</v>
      </c>
      <c r="C15099">
        <v>3.3108618119165101E-2</v>
      </c>
      <c r="D15099">
        <v>0.48430586632078065</v>
      </c>
      <c r="E15099">
        <v>0.29801023252799769</v>
      </c>
      <c r="F15099">
        <v>7.7887457411530929E-5</v>
      </c>
      <c r="G15099">
        <v>9.7919635364073794E-5</v>
      </c>
      <c r="H15099">
        <v>2.8823938942848743E-4</v>
      </c>
      <c r="I15099" t="s">
        <v>12</v>
      </c>
    </row>
    <row r="15100" spans="1:9" x14ac:dyDescent="0.25">
      <c r="A15100">
        <v>5.8486398172311493E-2</v>
      </c>
      <c r="B15100">
        <v>3.4937707373747782E-4</v>
      </c>
      <c r="C15100">
        <v>2.6351474527670504E-2</v>
      </c>
      <c r="D15100">
        <v>5.9523251249955611E-2</v>
      </c>
      <c r="E15100">
        <v>0.10954099824070419</v>
      </c>
      <c r="F15100">
        <v>2.1910556152670646E-4</v>
      </c>
      <c r="G15100">
        <v>4.6904584715876388E-5</v>
      </c>
      <c r="H15100">
        <v>3.5464975394136004E-4</v>
      </c>
      <c r="I15100" t="s">
        <v>12</v>
      </c>
    </row>
    <row r="15101" spans="1:9" x14ac:dyDescent="0.25">
      <c r="A15101">
        <v>3.0194292233734581E-2</v>
      </c>
      <c r="B15101">
        <v>3.0578093162452637E-5</v>
      </c>
      <c r="C15101">
        <v>6.8135153153991393E-2</v>
      </c>
      <c r="D15101">
        <v>2.9208084230933413E-2</v>
      </c>
      <c r="E15101">
        <v>5.3420089078570675E-2</v>
      </c>
      <c r="F15101">
        <v>5.0799645532660264E-5</v>
      </c>
      <c r="G15101">
        <v>8.0589533031741166E-5</v>
      </c>
      <c r="H15101">
        <v>2.2335233797451351E-5</v>
      </c>
      <c r="I15101" t="s">
        <v>12</v>
      </c>
    </row>
    <row r="15102" spans="1:9" x14ac:dyDescent="0.25">
      <c r="A15102">
        <v>3.3578071256881788E-2</v>
      </c>
      <c r="B15102">
        <v>2.4232911852086695E-4</v>
      </c>
      <c r="C15102">
        <v>2.69951974031243E-2</v>
      </c>
      <c r="D15102">
        <v>3.0980100981955624E-2</v>
      </c>
      <c r="E15102">
        <v>9.5136982853205154E-2</v>
      </c>
      <c r="F15102">
        <v>4.9602858977599875E-5</v>
      </c>
      <c r="G15102">
        <v>9.7793543442462164E-5</v>
      </c>
      <c r="H15102">
        <v>2.294037608178161E-4</v>
      </c>
      <c r="I15102" t="s">
        <v>12</v>
      </c>
    </row>
    <row r="15103" spans="1:9" x14ac:dyDescent="0.25">
      <c r="A15103">
        <v>0.20066855893424593</v>
      </c>
      <c r="B15103">
        <v>2.6735592095208081E-4</v>
      </c>
      <c r="C15103">
        <v>1.948649082090069E-2</v>
      </c>
      <c r="D15103">
        <v>0.17530005174626681</v>
      </c>
      <c r="E15103">
        <v>5.4828393104281781E-2</v>
      </c>
      <c r="F15103">
        <v>2.0492384751747196E-5</v>
      </c>
      <c r="G15103">
        <v>1.0585368247933152E-4</v>
      </c>
      <c r="H15103">
        <v>3.8262859048145619E-4</v>
      </c>
      <c r="I15103" t="s">
        <v>12</v>
      </c>
    </row>
    <row r="15104" spans="1:9" x14ac:dyDescent="0.25">
      <c r="A15104">
        <v>2.2760445020150673E-2</v>
      </c>
      <c r="B15104">
        <v>6.8522789661466484E-5</v>
      </c>
      <c r="C15104">
        <v>1.7054373168190938E-2</v>
      </c>
      <c r="D15104">
        <v>2.7211023272711181E-2</v>
      </c>
      <c r="E15104">
        <v>0.10066021073030779</v>
      </c>
      <c r="F15104">
        <v>8.7807397953619718E-5</v>
      </c>
      <c r="G15104">
        <v>2.6292417149047078E-5</v>
      </c>
      <c r="H15104">
        <v>1.6214864365145706E-4</v>
      </c>
      <c r="I15104" t="s">
        <v>12</v>
      </c>
    </row>
    <row r="15105" spans="1:9" x14ac:dyDescent="0.25">
      <c r="A15105">
        <v>0.13830288271061289</v>
      </c>
      <c r="B15105">
        <v>1.9581517185018906E-5</v>
      </c>
      <c r="C15105">
        <v>1.7417407171362354E-2</v>
      </c>
      <c r="D15105">
        <v>0.12965189817489162</v>
      </c>
      <c r="E15105">
        <v>9.1590271846706789E-2</v>
      </c>
      <c r="F15105">
        <v>3.3337555330259272E-5</v>
      </c>
      <c r="G15105">
        <v>4.7689473619633065E-5</v>
      </c>
      <c r="H15105">
        <v>3.1553450622060457E-6</v>
      </c>
      <c r="I15105" t="s">
        <v>12</v>
      </c>
    </row>
    <row r="15106" spans="1:9" x14ac:dyDescent="0.25">
      <c r="A15106">
        <v>0.36565044012703601</v>
      </c>
      <c r="B15106">
        <v>1.5079373080348625E-5</v>
      </c>
      <c r="C15106">
        <v>1.4689564587013648E-2</v>
      </c>
      <c r="D15106">
        <v>0.32146876198062224</v>
      </c>
      <c r="E15106">
        <v>0.1986695937982669</v>
      </c>
      <c r="F15106">
        <v>6.9552528501768595E-5</v>
      </c>
      <c r="G15106">
        <v>4.5364242651445325E-5</v>
      </c>
      <c r="H15106">
        <v>1.1273966158669384E-5</v>
      </c>
      <c r="I15106" t="s">
        <v>12</v>
      </c>
    </row>
    <row r="15107" spans="1:9" x14ac:dyDescent="0.25">
      <c r="A15107">
        <v>0.21640488237169331</v>
      </c>
      <c r="B15107">
        <v>3.8611879969330008E-5</v>
      </c>
      <c r="C15107">
        <v>1.5477068462725107E-2</v>
      </c>
      <c r="D15107">
        <v>0.24143958906515561</v>
      </c>
      <c r="E15107">
        <v>0.10635429069083023</v>
      </c>
      <c r="F15107">
        <v>3.9178568071449788E-5</v>
      </c>
      <c r="G15107">
        <v>5.1825158794168732E-5</v>
      </c>
      <c r="H15107">
        <v>1.462931688650084E-5</v>
      </c>
      <c r="I15107" t="s">
        <v>12</v>
      </c>
    </row>
    <row r="15108" spans="1:9" x14ac:dyDescent="0.25">
      <c r="A15108">
        <v>7.1246445591877886E-2</v>
      </c>
      <c r="B15108">
        <v>3.7911116127471419E-5</v>
      </c>
      <c r="C15108">
        <v>1.1292761021172652E-2</v>
      </c>
      <c r="D15108">
        <v>7.9444149670233583E-2</v>
      </c>
      <c r="E15108">
        <v>0.16717855554437636</v>
      </c>
      <c r="F15108">
        <v>2.7562749357424926E-5</v>
      </c>
      <c r="G15108">
        <v>5.9150841926784177E-5</v>
      </c>
      <c r="H15108">
        <v>2.9822864793719098E-5</v>
      </c>
      <c r="I15108" t="s">
        <v>12</v>
      </c>
    </row>
    <row r="15109" spans="1:9" x14ac:dyDescent="0.25">
      <c r="A15109">
        <v>5.0435745519707469E-2</v>
      </c>
      <c r="B15109">
        <v>1.0905815651771395E-5</v>
      </c>
      <c r="C15109">
        <v>6.1901638050951341E-3</v>
      </c>
      <c r="D15109">
        <v>5.2614210494677904E-2</v>
      </c>
      <c r="E15109">
        <v>5.5898110763957294E-2</v>
      </c>
      <c r="F15109">
        <v>4.2053364390855691E-5</v>
      </c>
      <c r="G15109">
        <v>1.7970635157841794E-5</v>
      </c>
      <c r="H15109">
        <v>1.7765755027754046E-5</v>
      </c>
      <c r="I15109" t="s">
        <v>12</v>
      </c>
    </row>
    <row r="15110" spans="1:9" x14ac:dyDescent="0.25">
      <c r="A15110">
        <v>1.4967115213436962E-2</v>
      </c>
      <c r="B15110">
        <v>2.2298239861215534E-5</v>
      </c>
      <c r="C15110">
        <v>1.4429779206277181E-2</v>
      </c>
      <c r="D15110">
        <v>1.9320541109377767E-2</v>
      </c>
      <c r="E15110">
        <v>0.12223694595288571</v>
      </c>
      <c r="F15110">
        <v>8.2826944184275086E-5</v>
      </c>
      <c r="G15110">
        <v>1.9761077685023161E-5</v>
      </c>
      <c r="H15110">
        <v>2.4602846967489831E-5</v>
      </c>
      <c r="I15110" t="s">
        <v>12</v>
      </c>
    </row>
    <row r="15111" spans="1:9" x14ac:dyDescent="0.25">
      <c r="A15111">
        <v>5.1780567486947905E-2</v>
      </c>
      <c r="B15111">
        <v>4.6517771147253382E-5</v>
      </c>
      <c r="C15111">
        <v>5.1255400591701215E-3</v>
      </c>
      <c r="D15111">
        <v>3.9954237247336266E-2</v>
      </c>
      <c r="E15111">
        <v>0.20870018889698688</v>
      </c>
      <c r="F15111">
        <v>9.8804853720840005E-5</v>
      </c>
      <c r="G15111">
        <v>2.3787658911651123E-5</v>
      </c>
      <c r="H15111">
        <v>3.7277183973080018E-5</v>
      </c>
      <c r="I15111" t="s">
        <v>12</v>
      </c>
    </row>
    <row r="15112" spans="1:9" x14ac:dyDescent="0.25">
      <c r="A15112">
        <v>6.9136719671820487E-2</v>
      </c>
      <c r="B15112">
        <v>1.3923118837750389E-4</v>
      </c>
      <c r="C15112">
        <v>1.7458448602384696E-2</v>
      </c>
      <c r="D15112">
        <v>7.0810658566044501E-2</v>
      </c>
      <c r="E15112">
        <v>4.4179842074871217E-2</v>
      </c>
      <c r="F15112">
        <v>3.3945933431206604E-5</v>
      </c>
      <c r="G15112">
        <v>7.8458002809471663E-6</v>
      </c>
      <c r="H15112">
        <v>1.5045089051670616E-4</v>
      </c>
      <c r="I15112" t="s">
        <v>12</v>
      </c>
    </row>
    <row r="15113" spans="1:9" x14ac:dyDescent="0.25">
      <c r="A15113">
        <v>6.2274539465043376E-3</v>
      </c>
      <c r="B15113">
        <v>2.1150441955159843E-5</v>
      </c>
      <c r="C15113">
        <v>4.9154724313177122E-3</v>
      </c>
      <c r="D15113">
        <v>8.4335989753777964E-3</v>
      </c>
      <c r="E15113">
        <v>4.6063582393631258E-2</v>
      </c>
      <c r="F15113">
        <v>5.9210737611953596E-5</v>
      </c>
      <c r="G15113">
        <v>2.4716320758886878E-5</v>
      </c>
      <c r="H15113">
        <v>1.9083673138143572E-4</v>
      </c>
      <c r="I15113" t="s">
        <v>12</v>
      </c>
    </row>
    <row r="15114" spans="1:9" x14ac:dyDescent="0.25">
      <c r="A15114">
        <v>6.3733033622790239E-3</v>
      </c>
      <c r="B15114">
        <v>1.0075158825659448E-4</v>
      </c>
      <c r="C15114">
        <v>5.1673500968164258E-3</v>
      </c>
      <c r="D15114">
        <v>1.0454723349002848E-2</v>
      </c>
      <c r="E15114">
        <v>4.9290078280898333E-2</v>
      </c>
      <c r="F15114">
        <v>3.3917558739721402E-5</v>
      </c>
      <c r="G15114">
        <v>3.1471464431821523E-5</v>
      </c>
      <c r="H15114">
        <v>1.0026798943450496E-4</v>
      </c>
      <c r="I15114" t="s">
        <v>12</v>
      </c>
    </row>
    <row r="15115" spans="1:9" x14ac:dyDescent="0.25">
      <c r="A15115">
        <v>1.27437419549579E-2</v>
      </c>
      <c r="B15115">
        <v>1.7297261524981505E-5</v>
      </c>
      <c r="C15115">
        <v>7.6851250660855781E-3</v>
      </c>
      <c r="D15115">
        <v>1.6123621662622292E-2</v>
      </c>
      <c r="E15115">
        <v>3.7766845405667694E-2</v>
      </c>
      <c r="F15115">
        <v>7.9892246376374692E-5</v>
      </c>
      <c r="G15115">
        <v>2.6494155217878929E-5</v>
      </c>
      <c r="H15115">
        <v>2.1573595784607286E-5</v>
      </c>
      <c r="I15115" t="s">
        <v>12</v>
      </c>
    </row>
    <row r="15116" spans="1:9" x14ac:dyDescent="0.25">
      <c r="A15116">
        <v>7.2677646501155425E-3</v>
      </c>
      <c r="B15116">
        <v>3.9647930517363197E-5</v>
      </c>
      <c r="C15116">
        <v>5.2680517634392148E-3</v>
      </c>
      <c r="D15116">
        <v>1.4873431343433413E-2</v>
      </c>
      <c r="E15116">
        <v>4.3293682345849904E-2</v>
      </c>
      <c r="F15116">
        <v>5.7043028212342743E-5</v>
      </c>
      <c r="G15116">
        <v>3.5476395608799921E-5</v>
      </c>
      <c r="H15116">
        <v>4.6071425679267836E-5</v>
      </c>
      <c r="I15116" t="s">
        <v>12</v>
      </c>
    </row>
    <row r="15117" spans="1:9" x14ac:dyDescent="0.25">
      <c r="A15117">
        <v>2.1367734674837557E-2</v>
      </c>
      <c r="B15117">
        <v>5.2473901877909089E-5</v>
      </c>
      <c r="C15117">
        <v>1.2207736696459323E-2</v>
      </c>
      <c r="D15117">
        <v>1.0967719735822211E-2</v>
      </c>
      <c r="E15117">
        <v>8.4155485214669007E-2</v>
      </c>
      <c r="F15117">
        <v>1.8067092264219324E-4</v>
      </c>
      <c r="G15117">
        <v>2.9381562977509489E-5</v>
      </c>
      <c r="H15117">
        <v>1.0621619172621147E-4</v>
      </c>
      <c r="I15117" t="s">
        <v>12</v>
      </c>
    </row>
    <row r="15118" spans="1:9" x14ac:dyDescent="0.25">
      <c r="A15118">
        <v>2.187946231012472E-2</v>
      </c>
      <c r="B15118">
        <v>6.008799351790813E-5</v>
      </c>
      <c r="C15118">
        <v>4.3859639729072596E-3</v>
      </c>
      <c r="D15118">
        <v>1.8340554583511075E-2</v>
      </c>
      <c r="E15118">
        <v>2.2934516052322322E-2</v>
      </c>
      <c r="F15118">
        <v>6.3497712682903434E-5</v>
      </c>
      <c r="G15118">
        <v>1.8396181790148254E-5</v>
      </c>
      <c r="H15118">
        <v>5.5759088340762981E-5</v>
      </c>
      <c r="I15118" t="s">
        <v>12</v>
      </c>
    </row>
    <row r="15119" spans="1:9" x14ac:dyDescent="0.25">
      <c r="A15119">
        <v>9.1135918155209536E-3</v>
      </c>
      <c r="B15119">
        <v>1.6171249942935562E-5</v>
      </c>
      <c r="C15119">
        <v>1.663220021031329E-3</v>
      </c>
      <c r="D15119">
        <v>7.4342657462222322E-3</v>
      </c>
      <c r="E15119">
        <v>1.3817930626620544E-2</v>
      </c>
      <c r="F15119">
        <v>9.8379854244562655E-6</v>
      </c>
      <c r="G15119">
        <v>7.442319846715565E-6</v>
      </c>
      <c r="H15119">
        <v>1.8159764850745577E-5</v>
      </c>
      <c r="I15119" t="s">
        <v>12</v>
      </c>
    </row>
    <row r="15120" spans="1:9" x14ac:dyDescent="0.25">
      <c r="A15120">
        <v>6.7643459112717531E-3</v>
      </c>
      <c r="B15120">
        <v>3.6835868951395501E-6</v>
      </c>
      <c r="C15120">
        <v>9.0885629785136617E-4</v>
      </c>
      <c r="D15120">
        <v>4.4617043111805782E-3</v>
      </c>
      <c r="E15120">
        <v>8.9180113136062174E-3</v>
      </c>
      <c r="F15120">
        <v>3.8031170857062347E-5</v>
      </c>
      <c r="G15120">
        <v>8.8292838038776948E-6</v>
      </c>
      <c r="H15120">
        <v>5.3870963531267655E-6</v>
      </c>
      <c r="I15120" t="s">
        <v>12</v>
      </c>
    </row>
    <row r="15121" spans="1:9" x14ac:dyDescent="0.25">
      <c r="A15121">
        <v>2.4013810634507487E-3</v>
      </c>
      <c r="B15121">
        <v>1.6359634123096108E-5</v>
      </c>
      <c r="C15121">
        <v>1.4031824255277825E-3</v>
      </c>
      <c r="D15121">
        <v>2.4127193809888921E-3</v>
      </c>
      <c r="E15121">
        <v>1.8888420094134465E-3</v>
      </c>
      <c r="F15121">
        <v>2.0441952508582777E-5</v>
      </c>
      <c r="G15121">
        <v>1.4251053210047543E-5</v>
      </c>
      <c r="H15121">
        <v>2.1248918361302664E-5</v>
      </c>
      <c r="I15121" t="s">
        <v>12</v>
      </c>
    </row>
    <row r="15122" spans="1:9" x14ac:dyDescent="0.25">
      <c r="A15122">
        <v>1.1005475624160472E-3</v>
      </c>
      <c r="B15122">
        <v>9.8894623938658974E-6</v>
      </c>
      <c r="C15122">
        <v>1.5880127706966939E-3</v>
      </c>
      <c r="D15122">
        <v>1.0404066812250148E-3</v>
      </c>
      <c r="E15122">
        <v>7.9194104858023202E-3</v>
      </c>
      <c r="F15122">
        <v>1.6202255893340078E-5</v>
      </c>
      <c r="G15122">
        <v>1.4008333310688234E-5</v>
      </c>
      <c r="H15122">
        <v>7.5936321231605366E-6</v>
      </c>
      <c r="I15122" t="s">
        <v>12</v>
      </c>
    </row>
    <row r="15123" spans="1:9" x14ac:dyDescent="0.25">
      <c r="A15123">
        <v>7.8779338351883817E-4</v>
      </c>
      <c r="B15123">
        <v>2.1000113949323439E-5</v>
      </c>
      <c r="C15123">
        <v>2.2947024807472762E-3</v>
      </c>
      <c r="D15123">
        <v>9.2899133448888721E-4</v>
      </c>
      <c r="E15123">
        <v>2.4841227188884467E-3</v>
      </c>
      <c r="F15123">
        <v>1.0011355690513382E-5</v>
      </c>
      <c r="G15123">
        <v>8.9396078286097747E-6</v>
      </c>
      <c r="H15123">
        <v>1.785400597161649E-5</v>
      </c>
      <c r="I15123" t="s">
        <v>12</v>
      </c>
    </row>
    <row r="15124" spans="1:9" x14ac:dyDescent="0.25">
      <c r="A15124">
        <v>9.7128683388007732E-4</v>
      </c>
      <c r="B15124">
        <v>3.6149414980083651E-5</v>
      </c>
      <c r="C15124">
        <v>3.6940628492704991E-4</v>
      </c>
      <c r="D15124">
        <v>8.2498127440000036E-4</v>
      </c>
      <c r="E15124">
        <v>4.7339603107854492E-3</v>
      </c>
      <c r="F15124">
        <v>1.5461490742297686E-5</v>
      </c>
      <c r="G15124">
        <v>7.0892749082556405E-6</v>
      </c>
      <c r="H15124">
        <v>4.0439436588078905E-5</v>
      </c>
      <c r="I15124" t="s">
        <v>12</v>
      </c>
    </row>
    <row r="15125" spans="1:9" x14ac:dyDescent="0.25">
      <c r="A15125">
        <v>6.339640361769012E-4</v>
      </c>
      <c r="B15125">
        <v>2.9154113876831466E-5</v>
      </c>
      <c r="C15125">
        <v>4.6806725293796589E-4</v>
      </c>
      <c r="D15125">
        <v>5.8150940632221049E-4</v>
      </c>
      <c r="E15125">
        <v>2.2036887839244398E-3</v>
      </c>
      <c r="F15125">
        <v>1.3819200926219325E-5</v>
      </c>
      <c r="G15125">
        <v>1.8900530144410974E-5</v>
      </c>
      <c r="H15125">
        <v>2.339240422075946E-5</v>
      </c>
      <c r="I15125" t="s">
        <v>12</v>
      </c>
    </row>
    <row r="15126" spans="1:9" x14ac:dyDescent="0.25">
      <c r="A15126">
        <v>9.7401349142326788E-4</v>
      </c>
      <c r="B15126">
        <v>1.6045354054214816E-5</v>
      </c>
      <c r="C15126">
        <v>8.4359241053687066E-4</v>
      </c>
      <c r="D15126">
        <v>1.0544308964472123E-3</v>
      </c>
      <c r="E15126">
        <v>7.4291630228978944E-3</v>
      </c>
      <c r="F15126">
        <v>6.6226126393644187E-6</v>
      </c>
      <c r="G15126">
        <v>6.9639472228945463E-6</v>
      </c>
      <c r="H15126">
        <v>2.3326876047783246E-5</v>
      </c>
      <c r="I15126" t="s">
        <v>12</v>
      </c>
    </row>
    <row r="15127" spans="1:9" x14ac:dyDescent="0.25">
      <c r="A15127">
        <v>7.550336043020097E-4</v>
      </c>
      <c r="B15127">
        <v>6.1885731962437287E-6</v>
      </c>
      <c r="C15127">
        <v>1.520709204516161E-3</v>
      </c>
      <c r="D15127">
        <v>6.9879234350000692E-4</v>
      </c>
      <c r="E15127">
        <v>1.1125544594311086E-3</v>
      </c>
      <c r="F15127">
        <v>1.5143120155441836E-5</v>
      </c>
      <c r="G15127">
        <v>1.9177922838312494E-5</v>
      </c>
      <c r="H15127">
        <v>6.0648130578611532E-6</v>
      </c>
      <c r="I15127" t="s">
        <v>12</v>
      </c>
    </row>
    <row r="15128" spans="1:9" x14ac:dyDescent="0.25">
      <c r="A15128">
        <v>4.2384953684403403E-4</v>
      </c>
      <c r="B15128">
        <v>5.9772586200895803E-6</v>
      </c>
      <c r="C15128">
        <v>1.8365774465428507E-3</v>
      </c>
      <c r="D15128">
        <v>5.2619416711389066E-4</v>
      </c>
      <c r="E15128">
        <v>1.2514942851573347E-3</v>
      </c>
      <c r="F15128">
        <v>8.0097146963098553E-6</v>
      </c>
      <c r="G15128">
        <v>6.2444876439771061E-6</v>
      </c>
      <c r="H15128">
        <v>2.7234929642052257E-6</v>
      </c>
      <c r="I15128" t="s">
        <v>12</v>
      </c>
    </row>
    <row r="15129" spans="1:9" x14ac:dyDescent="0.25">
      <c r="A15129">
        <v>2.9658798921810273E-4</v>
      </c>
      <c r="B15129">
        <v>2.6153009876818476E-6</v>
      </c>
      <c r="C15129">
        <v>1.1138268004971114E-3</v>
      </c>
      <c r="D15129">
        <v>3.1000805500276636E-4</v>
      </c>
      <c r="E15129">
        <v>5.06054345824E-4</v>
      </c>
      <c r="F15129">
        <v>7.5684078925394902E-6</v>
      </c>
      <c r="G15129">
        <v>2.2850222379925272E-5</v>
      </c>
      <c r="H15129">
        <v>9.5826583008345906E-6</v>
      </c>
      <c r="I15129" t="s">
        <v>12</v>
      </c>
    </row>
    <row r="15130" spans="1:9" x14ac:dyDescent="0.25">
      <c r="A15130">
        <v>5.372436778906611E-4</v>
      </c>
      <c r="B15130">
        <v>3.7449624707957228E-6</v>
      </c>
      <c r="C15130">
        <v>1.3973196081698883E-3</v>
      </c>
      <c r="D15130">
        <v>6.2434760055832456E-4</v>
      </c>
      <c r="E15130">
        <v>2.1761566303298892E-3</v>
      </c>
      <c r="F15130">
        <v>1.6378778769619221E-5</v>
      </c>
      <c r="G15130">
        <v>1.5385837948536574E-5</v>
      </c>
      <c r="H15130">
        <v>8.1452587200683767E-6</v>
      </c>
      <c r="I15130" t="s">
        <v>12</v>
      </c>
    </row>
    <row r="15131" spans="1:9" x14ac:dyDescent="0.25">
      <c r="A15131">
        <v>1.9574517608977296E-3</v>
      </c>
      <c r="B15131">
        <v>2.905790379660693E-6</v>
      </c>
      <c r="C15131">
        <v>5.1395665363822231E-4</v>
      </c>
      <c r="D15131">
        <v>1.7845762380000001E-3</v>
      </c>
      <c r="E15131">
        <v>1.5757755714178832E-3</v>
      </c>
      <c r="F15131">
        <v>1.0342299977894704E-5</v>
      </c>
      <c r="G15131">
        <v>3.8458226311540534E-6</v>
      </c>
      <c r="H15131">
        <v>8.8298565961297261E-6</v>
      </c>
      <c r="I15131" t="s">
        <v>12</v>
      </c>
    </row>
    <row r="15132" spans="1:9" x14ac:dyDescent="0.25">
      <c r="A15132">
        <v>9.1947259572350856E-4</v>
      </c>
      <c r="B15132">
        <v>6.5534203937769329E-6</v>
      </c>
      <c r="C15132">
        <v>1.3514306992467508E-3</v>
      </c>
      <c r="D15132">
        <v>9.3946482921111003E-4</v>
      </c>
      <c r="E15132">
        <v>1.2769872931765538E-3</v>
      </c>
      <c r="F15132">
        <v>1.3444089891475835E-5</v>
      </c>
      <c r="G15132">
        <v>1.3961049285541892E-5</v>
      </c>
      <c r="H15132">
        <v>7.9939538436692623E-6</v>
      </c>
      <c r="I15132" t="s">
        <v>12</v>
      </c>
    </row>
    <row r="15133" spans="1:9" x14ac:dyDescent="0.25">
      <c r="A15133">
        <v>1.1556457004985141E-3</v>
      </c>
      <c r="B15133">
        <v>1.1292164568378693E-5</v>
      </c>
      <c r="C15133">
        <v>1.8939383181798934E-3</v>
      </c>
      <c r="D15133">
        <v>9.9654465113610991E-4</v>
      </c>
      <c r="E15133">
        <v>2.6258705490898853E-3</v>
      </c>
      <c r="F15133">
        <v>1.2987022048880255E-5</v>
      </c>
      <c r="G15133">
        <v>2.3896751812528885E-5</v>
      </c>
      <c r="H15133">
        <v>8.4510219620501773E-6</v>
      </c>
      <c r="I15133" t="s">
        <v>12</v>
      </c>
    </row>
    <row r="15134" spans="1:9" x14ac:dyDescent="0.25">
      <c r="A15134">
        <v>8.841220124068236E-4</v>
      </c>
      <c r="B15134">
        <v>7.7635385940412771E-6</v>
      </c>
      <c r="C15134">
        <v>7.699140611365069E-4</v>
      </c>
      <c r="D15134">
        <v>9.6597183756665268E-4</v>
      </c>
      <c r="E15134">
        <v>1.1240235715426648E-3</v>
      </c>
      <c r="F15134">
        <v>6.3674231449155523E-6</v>
      </c>
      <c r="G15134">
        <v>6.3831851627188162E-6</v>
      </c>
      <c r="H15134">
        <v>7.3004716123837379E-6</v>
      </c>
      <c r="I15134" t="s">
        <v>12</v>
      </c>
    </row>
    <row r="15135" spans="1:9" x14ac:dyDescent="0.25">
      <c r="A15135">
        <v>7.5902676989467253E-4</v>
      </c>
      <c r="B15135">
        <v>6.3708145890385514E-6</v>
      </c>
      <c r="C15135">
        <v>7.2937965265591504E-4</v>
      </c>
      <c r="D15135">
        <v>8.7419160565555183E-4</v>
      </c>
      <c r="E15135">
        <v>1.1869934650573341E-3</v>
      </c>
      <c r="F15135">
        <v>7.1113402993341737E-6</v>
      </c>
      <c r="G15135">
        <v>7.5148203699554821E-6</v>
      </c>
      <c r="H15135">
        <v>7.0482965587763526E-6</v>
      </c>
      <c r="I15135" t="s">
        <v>12</v>
      </c>
    </row>
    <row r="15136" spans="1:9" x14ac:dyDescent="0.25">
      <c r="A15136">
        <v>5.2552479810855925E-4</v>
      </c>
      <c r="B15136">
        <v>1.7714668927913102E-5</v>
      </c>
      <c r="C15136">
        <v>1.6265087286902841E-3</v>
      </c>
      <c r="D15136">
        <v>6.0393969888889094E-4</v>
      </c>
      <c r="E15136">
        <v>7.7909330846044546E-4</v>
      </c>
      <c r="F15136">
        <v>2.0870993517486483E-5</v>
      </c>
      <c r="G15136">
        <v>8.3847227872025918E-6</v>
      </c>
      <c r="H15136">
        <v>1.0477487145685934E-5</v>
      </c>
      <c r="I15136" t="s">
        <v>12</v>
      </c>
    </row>
    <row r="15137" spans="1:9" x14ac:dyDescent="0.25">
      <c r="A15137">
        <v>2.8078634466110097E-3</v>
      </c>
      <c r="B15137">
        <v>1.978343273968207E-5</v>
      </c>
      <c r="C15137">
        <v>4.4535224288251053E-3</v>
      </c>
      <c r="D15137">
        <v>1.6112112357777901E-3</v>
      </c>
      <c r="E15137">
        <v>1.3451578642569883E-2</v>
      </c>
      <c r="F15137">
        <v>5.6865506353459296E-6</v>
      </c>
      <c r="G15137">
        <v>4.2683802465420113E-5</v>
      </c>
      <c r="H15137">
        <v>3.1093198915068236E-5</v>
      </c>
      <c r="I15137" t="s">
        <v>12</v>
      </c>
    </row>
    <row r="15138" spans="1:9" x14ac:dyDescent="0.25">
      <c r="A15138">
        <v>2.5685435563049474E-3</v>
      </c>
      <c r="B15138">
        <v>1.1492624392257796E-5</v>
      </c>
      <c r="C15138">
        <v>5.1520554714204027E-3</v>
      </c>
      <c r="D15138">
        <v>2.5891805332250196E-3</v>
      </c>
      <c r="E15138">
        <v>2.7074745165556118E-2</v>
      </c>
      <c r="F15138">
        <v>2.1107063965005364E-5</v>
      </c>
      <c r="G15138">
        <v>6.9852521397634062E-6</v>
      </c>
      <c r="H15138">
        <v>6.8087303036557704E-6</v>
      </c>
      <c r="I15138" t="s">
        <v>12</v>
      </c>
    </row>
    <row r="15139" spans="1:9" x14ac:dyDescent="0.25">
      <c r="A15139">
        <v>9.4994211490343427E-4</v>
      </c>
      <c r="B15139">
        <v>6.7117642315056992E-6</v>
      </c>
      <c r="C15139">
        <v>2.4076409038376431E-3</v>
      </c>
      <c r="D15139">
        <v>1.0870472836555481E-3</v>
      </c>
      <c r="E15139">
        <v>8.3405732796001091E-3</v>
      </c>
      <c r="F15139">
        <v>4.3251196589451325E-5</v>
      </c>
      <c r="G15139">
        <v>7.6787346652986754E-6</v>
      </c>
      <c r="H15139">
        <v>1.6520626048290416E-5</v>
      </c>
      <c r="I15139" t="s">
        <v>12</v>
      </c>
    </row>
    <row r="15140" spans="1:9" x14ac:dyDescent="0.25">
      <c r="A15140">
        <v>1.9834594939417568E-3</v>
      </c>
      <c r="B15140">
        <v>4.8083820076294429E-6</v>
      </c>
      <c r="C15140">
        <v>7.2249581165988947E-3</v>
      </c>
      <c r="D15140">
        <v>1.6826067181777886E-3</v>
      </c>
      <c r="E15140">
        <v>1.5551516005267111E-2</v>
      </c>
      <c r="F15140">
        <v>1.3882243330225327E-5</v>
      </c>
      <c r="G15140">
        <v>1.0594510998482385E-5</v>
      </c>
      <c r="H15140">
        <v>9.9640734744230109E-6</v>
      </c>
      <c r="I15140" t="s">
        <v>12</v>
      </c>
    </row>
    <row r="15141" spans="1:9" x14ac:dyDescent="0.25">
      <c r="A15141">
        <v>2.3979710271265402E-3</v>
      </c>
      <c r="B15141">
        <v>9.846682231840015E-6</v>
      </c>
      <c r="C15141">
        <v>2.6411646997378897E-3</v>
      </c>
      <c r="D15141">
        <v>1.9946333853583225E-3</v>
      </c>
      <c r="E15141">
        <v>6.3377738597573284E-3</v>
      </c>
      <c r="F15141">
        <v>1.5259724812078287E-5</v>
      </c>
      <c r="G15141">
        <v>1.2826100406502086E-5</v>
      </c>
      <c r="H15141">
        <v>1.5977752332855461E-5</v>
      </c>
      <c r="I15141" t="s">
        <v>12</v>
      </c>
    </row>
    <row r="15142" spans="1:9" x14ac:dyDescent="0.25">
      <c r="A15142">
        <v>0.13198733028934498</v>
      </c>
      <c r="B15142">
        <v>7.9566550340331001E-4</v>
      </c>
      <c r="C15142">
        <v>0.18308773267458336</v>
      </c>
      <c r="D15142">
        <v>8.7674810291788752E-2</v>
      </c>
      <c r="E15142">
        <v>1.7128196676325917</v>
      </c>
      <c r="F15142">
        <v>2.1174677385173424E-3</v>
      </c>
      <c r="G15142">
        <v>8.6139580372503741E-4</v>
      </c>
      <c r="H15142">
        <v>8.4696189143114626E-5</v>
      </c>
      <c r="I15142" t="s">
        <v>12</v>
      </c>
    </row>
    <row r="15143" spans="1:9" x14ac:dyDescent="0.25">
      <c r="A15143">
        <v>0.2043984796725008</v>
      </c>
      <c r="B15143">
        <v>1.8988573531218651E-4</v>
      </c>
      <c r="C15143">
        <v>1.2866501314386776E-2</v>
      </c>
      <c r="D15143">
        <v>4.5931958196135998E-2</v>
      </c>
      <c r="E15143">
        <v>0.56128407198237562</v>
      </c>
      <c r="F15143">
        <v>1.25806738198018E-3</v>
      </c>
      <c r="G15143">
        <v>4.9728952925581226E-5</v>
      </c>
      <c r="H15143">
        <v>6.0020841983338077E-5</v>
      </c>
      <c r="I15143" t="s">
        <v>12</v>
      </c>
    </row>
    <row r="15144" spans="1:9" x14ac:dyDescent="0.25">
      <c r="A15144">
        <v>6.9490213713738327E-2</v>
      </c>
      <c r="B15144">
        <v>6.8846953403175579E-5</v>
      </c>
      <c r="C15144">
        <v>1.2022905589144031E-2</v>
      </c>
      <c r="D15144">
        <v>4.0208927987388884E-2</v>
      </c>
      <c r="E15144">
        <v>0.11735436521580556</v>
      </c>
      <c r="F15144">
        <v>4.4622714252228222E-4</v>
      </c>
      <c r="G15144">
        <v>5.7823773272480151E-5</v>
      </c>
      <c r="H15144">
        <v>2.5646209565742941E-5</v>
      </c>
      <c r="I15144" t="s">
        <v>12</v>
      </c>
    </row>
    <row r="15145" spans="1:9" x14ac:dyDescent="0.25">
      <c r="A15145">
        <v>0.38787277157745215</v>
      </c>
      <c r="B15145">
        <v>1.3096055362423999E-4</v>
      </c>
      <c r="C15145">
        <v>9.1780445906217631E-3</v>
      </c>
      <c r="D15145">
        <v>0.24525616845573348</v>
      </c>
      <c r="E15145">
        <v>0.17858071343128459</v>
      </c>
      <c r="F15145">
        <v>8.4379071789757556E-4</v>
      </c>
      <c r="G15145">
        <v>2.1258363595569779E-5</v>
      </c>
      <c r="H15145">
        <v>1.5980342425053962E-4</v>
      </c>
      <c r="I15145" t="s">
        <v>12</v>
      </c>
    </row>
    <row r="15146" spans="1:9" x14ac:dyDescent="0.25">
      <c r="A15146">
        <v>0.47991389997494438</v>
      </c>
      <c r="B15146">
        <v>3.6447736800527901E-4</v>
      </c>
      <c r="C15146">
        <v>2.6111068107444544E-2</v>
      </c>
      <c r="D15146">
        <v>0.28248107663618049</v>
      </c>
      <c r="E15146">
        <v>0.54962853939239331</v>
      </c>
      <c r="F15146">
        <v>6.2277956420756257E-4</v>
      </c>
      <c r="G15146">
        <v>1.4940218070882792E-4</v>
      </c>
      <c r="H15146">
        <v>4.7057872358487684E-4</v>
      </c>
      <c r="I15146" t="s">
        <v>12</v>
      </c>
    </row>
    <row r="15147" spans="1:9" x14ac:dyDescent="0.25">
      <c r="A15147">
        <v>0.70949866908557124</v>
      </c>
      <c r="B15147">
        <v>9.830500055125151E-5</v>
      </c>
      <c r="C15147">
        <v>3.1864521241804354E-2</v>
      </c>
      <c r="D15147">
        <v>0.58462996246066645</v>
      </c>
      <c r="E15147">
        <v>0.51611193880779949</v>
      </c>
      <c r="F15147">
        <v>1.2076670048851356E-3</v>
      </c>
      <c r="G15147">
        <v>1.6261830513856351E-4</v>
      </c>
      <c r="H15147">
        <v>3.1553736648957172E-4</v>
      </c>
      <c r="I15147" t="s">
        <v>12</v>
      </c>
    </row>
    <row r="15148" spans="1:9" x14ac:dyDescent="0.25">
      <c r="A15148">
        <v>1.0879364962811535</v>
      </c>
      <c r="B15148">
        <v>1.6649370540398171E-4</v>
      </c>
      <c r="C15148">
        <v>4.6781236586137628E-2</v>
      </c>
      <c r="D15148">
        <v>0.90063328782161178</v>
      </c>
      <c r="E15148">
        <v>0.45409555927648171</v>
      </c>
      <c r="F15148">
        <v>6.1764322381406447E-4</v>
      </c>
      <c r="G15148">
        <v>1.6898574400086108E-4</v>
      </c>
      <c r="H15148">
        <v>2.6029531729972037E-4</v>
      </c>
      <c r="I15148" t="s">
        <v>12</v>
      </c>
    </row>
    <row r="15149" spans="1:9" x14ac:dyDescent="0.25">
      <c r="A15149">
        <v>0.23380254078830895</v>
      </c>
      <c r="B15149">
        <v>2.2867451027700297E-4</v>
      </c>
      <c r="C15149">
        <v>0.17328278526865937</v>
      </c>
      <c r="D15149">
        <v>0.21507753889761108</v>
      </c>
      <c r="E15149">
        <v>0.23880843785867492</v>
      </c>
      <c r="F15149">
        <v>3.6501096153734484E-4</v>
      </c>
      <c r="G15149">
        <v>8.7093742522060787E-4</v>
      </c>
      <c r="H15149">
        <v>8.6650476866009956E-5</v>
      </c>
      <c r="I15149" t="s">
        <v>12</v>
      </c>
    </row>
    <row r="15150" spans="1:9" x14ac:dyDescent="0.25">
      <c r="A15150">
        <v>0.46250128222756953</v>
      </c>
      <c r="B15150">
        <v>8.5063360470815207E-3</v>
      </c>
      <c r="C15150">
        <v>0.20016480244246815</v>
      </c>
      <c r="D15150">
        <v>0.61747882739229165</v>
      </c>
      <c r="E15150">
        <v>1.0030416934269526</v>
      </c>
      <c r="F15150">
        <v>2.6594710987862686E-4</v>
      </c>
      <c r="G15150">
        <v>1.1924231372727221E-2</v>
      </c>
      <c r="H15150">
        <v>8.2764238657239949E-4</v>
      </c>
      <c r="I15150" t="s">
        <v>12</v>
      </c>
    </row>
    <row r="15151" spans="1:9" x14ac:dyDescent="0.25">
      <c r="A15151">
        <v>0.71943878193789024</v>
      </c>
      <c r="B15151">
        <v>2.4343364109360815E-2</v>
      </c>
      <c r="C15151">
        <v>0.13617902300109858</v>
      </c>
      <c r="D15151">
        <v>0.88038535427444464</v>
      </c>
      <c r="E15151">
        <v>0.75344078945822601</v>
      </c>
      <c r="F15151">
        <v>5.6215304645934757E-4</v>
      </c>
      <c r="G15151">
        <v>2.947384235155405E-2</v>
      </c>
      <c r="H15151">
        <v>2.6282021994044769E-3</v>
      </c>
      <c r="I15151" t="s">
        <v>12</v>
      </c>
    </row>
    <row r="15152" spans="1:9" x14ac:dyDescent="0.25">
      <c r="A15152">
        <v>1.6834847921883618</v>
      </c>
      <c r="B15152">
        <v>1.0561369135088001E-3</v>
      </c>
      <c r="C15152">
        <v>0.2075407085530997</v>
      </c>
      <c r="D15152">
        <v>1.7966382396275169</v>
      </c>
      <c r="E15152">
        <v>0.29495603721950503</v>
      </c>
      <c r="F15152">
        <v>3.944176875540792E-4</v>
      </c>
      <c r="G15152">
        <v>1.6336035209041752E-3</v>
      </c>
      <c r="H15152">
        <v>1.9695193540157641E-4</v>
      </c>
      <c r="I15152" t="s">
        <v>12</v>
      </c>
    </row>
    <row r="15153" spans="1:9" x14ac:dyDescent="0.25">
      <c r="A15153">
        <v>6.7633534515887526</v>
      </c>
      <c r="B15153">
        <v>3.4514954146171569E-4</v>
      </c>
      <c r="C15153">
        <v>0.22317735119278087</v>
      </c>
      <c r="D15153">
        <v>6.7095643851685178</v>
      </c>
      <c r="E15153">
        <v>1.8441433967149992</v>
      </c>
      <c r="F15153">
        <v>1.0049212112687692E-3</v>
      </c>
      <c r="G15153">
        <v>5.0107209032735722E-4</v>
      </c>
      <c r="H15153">
        <v>4.3134564971380291E-5</v>
      </c>
      <c r="I15153" t="s">
        <v>12</v>
      </c>
    </row>
    <row r="15154" spans="1:9" x14ac:dyDescent="0.25">
      <c r="A15154">
        <v>2.8713088930186483</v>
      </c>
      <c r="B15154">
        <v>3.2551421863370527E-4</v>
      </c>
      <c r="C15154">
        <v>0.24616082791032903</v>
      </c>
      <c r="D15154">
        <v>2.6948715517503512</v>
      </c>
      <c r="E15154">
        <v>1.2241847828344623</v>
      </c>
      <c r="F15154">
        <v>4.0814552486344242E-4</v>
      </c>
      <c r="G15154">
        <v>1.9568289489208784E-3</v>
      </c>
      <c r="H15154">
        <v>2.5386472202999007E-4</v>
      </c>
      <c r="I15154" t="s">
        <v>12</v>
      </c>
    </row>
    <row r="15155" spans="1:9" x14ac:dyDescent="0.25">
      <c r="A15155">
        <v>1.2343614467655455</v>
      </c>
      <c r="B15155">
        <v>4.2194272831458379E-4</v>
      </c>
      <c r="C15155">
        <v>0.27438662338206893</v>
      </c>
      <c r="D15155">
        <v>0.98152903464187724</v>
      </c>
      <c r="E15155">
        <v>1.0919215626788532</v>
      </c>
      <c r="F15155">
        <v>3.8156942121483174E-4</v>
      </c>
      <c r="G15155">
        <v>3.0385854327365545E-4</v>
      </c>
      <c r="H15155">
        <v>2.2948254381360063E-4</v>
      </c>
      <c r="I15155" t="s">
        <v>13</v>
      </c>
    </row>
    <row r="15156" spans="1:9" x14ac:dyDescent="0.25">
      <c r="A15156">
        <v>96.961341136168869</v>
      </c>
      <c r="B15156">
        <v>1.3866478696996519E-3</v>
      </c>
      <c r="C15156">
        <v>0.32031229206701461</v>
      </c>
      <c r="D15156">
        <v>104.68906241598792</v>
      </c>
      <c r="E15156">
        <v>6.0650368532054859</v>
      </c>
      <c r="F15156">
        <v>4.5792748021298814E-4</v>
      </c>
      <c r="G15156">
        <v>2.9224509932362485E-3</v>
      </c>
      <c r="H15156">
        <v>5.8132283407195181E-4</v>
      </c>
      <c r="I15156" t="s">
        <v>13</v>
      </c>
    </row>
    <row r="15157" spans="1:9" x14ac:dyDescent="0.25">
      <c r="A15157">
        <v>151.97605857135866</v>
      </c>
      <c r="B15157">
        <v>1.5439866380472752E-2</v>
      </c>
      <c r="C15157">
        <v>2.9781536048720008</v>
      </c>
      <c r="D15157">
        <v>302.48993178477457</v>
      </c>
      <c r="E15157">
        <v>54.170221352882663</v>
      </c>
      <c r="F15157">
        <v>0.10171370382362979</v>
      </c>
      <c r="G15157">
        <v>2.9260063499276109E-2</v>
      </c>
      <c r="H15157">
        <v>8.0531014521173262E-3</v>
      </c>
      <c r="I15157" t="s">
        <v>13</v>
      </c>
    </row>
    <row r="15158" spans="1:9" x14ac:dyDescent="0.25">
      <c r="A15158">
        <v>203.43913523085746</v>
      </c>
      <c r="B15158">
        <v>4.3300591724354399E-3</v>
      </c>
      <c r="C15158">
        <v>10.152318831243157</v>
      </c>
      <c r="D15158">
        <v>257.71330337903697</v>
      </c>
      <c r="E15158">
        <v>154.96840191623974</v>
      </c>
      <c r="F15158">
        <v>6.3182272855490357E-2</v>
      </c>
      <c r="G15158">
        <v>2.4583551187046075E-2</v>
      </c>
      <c r="H15158">
        <v>3.2912923627873201E-3</v>
      </c>
      <c r="I15158" t="s">
        <v>13</v>
      </c>
    </row>
    <row r="15159" spans="1:9" x14ac:dyDescent="0.25">
      <c r="A15159">
        <v>61.352739189357436</v>
      </c>
      <c r="B15159">
        <v>0.23536360733782757</v>
      </c>
      <c r="C15159">
        <v>18.902238679347914</v>
      </c>
      <c r="D15159">
        <v>65.227718702193513</v>
      </c>
      <c r="E15159">
        <v>124.10080005184373</v>
      </c>
      <c r="F15159">
        <v>0.28969238374576078</v>
      </c>
      <c r="G15159">
        <v>4.8093387776695577E-2</v>
      </c>
      <c r="H15159">
        <v>1.3584176936838653E-2</v>
      </c>
      <c r="I15159" t="s">
        <v>13</v>
      </c>
    </row>
    <row r="15160" spans="1:9" x14ac:dyDescent="0.25">
      <c r="A15160">
        <v>48.766938955403049</v>
      </c>
      <c r="B15160">
        <v>6.3595756531452385E-2</v>
      </c>
      <c r="C15160">
        <v>4.2981061678765204</v>
      </c>
      <c r="D15160">
        <v>25.660579318977803</v>
      </c>
      <c r="E15160">
        <v>136.38541303729835</v>
      </c>
      <c r="F15160">
        <v>6.0608139575432714E-2</v>
      </c>
      <c r="G15160">
        <v>2.6379317092689814E-2</v>
      </c>
      <c r="H15160">
        <v>1.7805460753663892E-3</v>
      </c>
      <c r="I15160" t="s">
        <v>13</v>
      </c>
    </row>
    <row r="15161" spans="1:9" x14ac:dyDescent="0.25">
      <c r="A15161">
        <v>7.1415566746413539</v>
      </c>
      <c r="B15161">
        <v>5.9432937834068632E-2</v>
      </c>
      <c r="C15161">
        <v>2.1653723897753201</v>
      </c>
      <c r="D15161">
        <v>4.4352700707552355</v>
      </c>
      <c r="E15161">
        <v>12.873427760662887</v>
      </c>
      <c r="F15161">
        <v>5.973084921894984E-2</v>
      </c>
      <c r="G15161">
        <v>6.1682617052694804E-3</v>
      </c>
      <c r="H15161">
        <v>1.8070639693409504E-3</v>
      </c>
      <c r="I15161" t="s">
        <v>13</v>
      </c>
    </row>
    <row r="15162" spans="1:9" x14ac:dyDescent="0.25">
      <c r="A15162">
        <v>0.68766023950547472</v>
      </c>
      <c r="B15162">
        <v>2.1754822488402475E-2</v>
      </c>
      <c r="C15162">
        <v>9.0362740282075055E-2</v>
      </c>
      <c r="D15162">
        <v>0.89461149567783338</v>
      </c>
      <c r="E15162">
        <v>0.39185112182130727</v>
      </c>
      <c r="F15162">
        <v>2.6083304496326478E-2</v>
      </c>
      <c r="G15162">
        <v>4.2025293582734338E-4</v>
      </c>
      <c r="H15162">
        <v>4.2620759926486025E-5</v>
      </c>
      <c r="I15162" t="s">
        <v>12</v>
      </c>
    </row>
    <row r="15163" spans="1:9" x14ac:dyDescent="0.25">
      <c r="A15163">
        <v>0.26589471371856854</v>
      </c>
      <c r="B15163">
        <v>4.7726960044809546E-3</v>
      </c>
      <c r="C15163">
        <v>4.6057212502634073E-2</v>
      </c>
      <c r="D15163">
        <v>0.29610654277648873</v>
      </c>
      <c r="E15163">
        <v>5.7131999936218786E-2</v>
      </c>
      <c r="F15163">
        <v>1.7860071038758245E-2</v>
      </c>
      <c r="G15163">
        <v>5.9178076304808071E-3</v>
      </c>
      <c r="H15163">
        <v>2.9908288736426279E-4</v>
      </c>
      <c r="I15163" t="s">
        <v>12</v>
      </c>
    </row>
    <row r="15164" spans="1:9" x14ac:dyDescent="0.25">
      <c r="A15164">
        <v>4.1829089421577342E-2</v>
      </c>
      <c r="B15164">
        <v>1.9321100404758824E-2</v>
      </c>
      <c r="C15164">
        <v>4.1234027292885195E-2</v>
      </c>
      <c r="D15164">
        <v>6.9219975142544521E-2</v>
      </c>
      <c r="E15164">
        <v>3.3895607950143208E-2</v>
      </c>
      <c r="F15164">
        <v>1.7338499255855771E-2</v>
      </c>
      <c r="G15164">
        <v>2.964117569146274E-3</v>
      </c>
      <c r="H15164">
        <v>2.0312711030507633E-5</v>
      </c>
      <c r="I15164" t="s">
        <v>12</v>
      </c>
    </row>
    <row r="15165" spans="1:9" x14ac:dyDescent="0.25">
      <c r="A15165">
        <v>0.10734221543181642</v>
      </c>
      <c r="B15165">
        <v>1.303588251176762E-2</v>
      </c>
      <c r="C15165">
        <v>8.9223675015861412E-2</v>
      </c>
      <c r="D15165">
        <v>0.11446846819711398</v>
      </c>
      <c r="E15165">
        <v>5.1255144284115969E-2</v>
      </c>
      <c r="F15165">
        <v>1.3234768728358937E-2</v>
      </c>
      <c r="G15165">
        <v>1.2153110295212281E-3</v>
      </c>
      <c r="H15165">
        <v>5.9403015245194159E-5</v>
      </c>
      <c r="I15165" t="s">
        <v>12</v>
      </c>
    </row>
    <row r="15166" spans="1:9" x14ac:dyDescent="0.25">
      <c r="A15166">
        <v>8.3136951460330108E-2</v>
      </c>
      <c r="B15166">
        <v>2.3286440169756634E-2</v>
      </c>
      <c r="C15166">
        <v>6.7533495685988862E-2</v>
      </c>
      <c r="D15166">
        <v>6.4954575197066711E-2</v>
      </c>
      <c r="E15166">
        <v>8.4518271054385252E-2</v>
      </c>
      <c r="F15166">
        <v>2.2983549735507265E-2</v>
      </c>
      <c r="G15166">
        <v>1.8125697467535635E-4</v>
      </c>
      <c r="H15166">
        <v>5.2083036468340838E-4</v>
      </c>
      <c r="I15166" t="s">
        <v>12</v>
      </c>
    </row>
    <row r="15167" spans="1:9" x14ac:dyDescent="0.25">
      <c r="A15167">
        <v>3.5060484676489415E-30</v>
      </c>
      <c r="B15167">
        <v>5.4782007307014711E-32</v>
      </c>
      <c r="C15167">
        <v>0</v>
      </c>
      <c r="D15167">
        <v>3.5060484676489415E-30</v>
      </c>
      <c r="E15167">
        <v>2.1912802922805884E-31</v>
      </c>
      <c r="F15167">
        <v>0</v>
      </c>
      <c r="G15167">
        <v>1.3374513502689138E-35</v>
      </c>
      <c r="H15167">
        <v>2.1399221604302622E-34</v>
      </c>
      <c r="I15167" t="s">
        <v>12</v>
      </c>
    </row>
    <row r="15168" spans="1:9" x14ac:dyDescent="0.25">
      <c r="A15168">
        <v>3.5060484676489415E-30</v>
      </c>
      <c r="B15168">
        <v>5.4782007307014711E-32</v>
      </c>
      <c r="C15168">
        <v>0</v>
      </c>
      <c r="D15168">
        <v>3.5060484676489415E-30</v>
      </c>
      <c r="E15168">
        <v>2.1912802922805884E-31</v>
      </c>
      <c r="F15168">
        <v>0</v>
      </c>
      <c r="G15168">
        <v>1.3374513502689138E-35</v>
      </c>
      <c r="H15168">
        <v>2.1399221604302622E-34</v>
      </c>
      <c r="I15168" t="s">
        <v>12</v>
      </c>
    </row>
    <row r="15169" spans="1:9" x14ac:dyDescent="0.25">
      <c r="A15169">
        <v>3.5060484676489415E-30</v>
      </c>
      <c r="B15169">
        <v>5.4782007307014711E-32</v>
      </c>
      <c r="C15169">
        <v>0</v>
      </c>
      <c r="D15169">
        <v>3.5060484676489415E-30</v>
      </c>
      <c r="E15169">
        <v>2.1912802922805884E-31</v>
      </c>
      <c r="F15169">
        <v>0</v>
      </c>
      <c r="G15169">
        <v>1.3374513502689138E-35</v>
      </c>
      <c r="H15169">
        <v>2.1399221604302622E-34</v>
      </c>
      <c r="I15169" t="s">
        <v>12</v>
      </c>
    </row>
    <row r="15170" spans="1:9" x14ac:dyDescent="0.25">
      <c r="A15170">
        <v>3.5060484676489415E-30</v>
      </c>
      <c r="B15170">
        <v>5.4782007307014711E-32</v>
      </c>
      <c r="C15170">
        <v>0</v>
      </c>
      <c r="D15170">
        <v>3.5060484676489415E-30</v>
      </c>
      <c r="E15170">
        <v>2.1912802922805884E-31</v>
      </c>
      <c r="F15170">
        <v>0</v>
      </c>
      <c r="G15170">
        <v>1.3374513502689138E-35</v>
      </c>
      <c r="H15170">
        <v>2.1399221604302622E-34</v>
      </c>
      <c r="I15170" t="s">
        <v>12</v>
      </c>
    </row>
    <row r="15171" spans="1:9" x14ac:dyDescent="0.25">
      <c r="A15171">
        <v>3.5060484676489415E-30</v>
      </c>
      <c r="B15171">
        <v>5.4782007307014711E-32</v>
      </c>
      <c r="C15171">
        <v>0</v>
      </c>
      <c r="D15171">
        <v>3.5060484676489415E-30</v>
      </c>
      <c r="E15171">
        <v>2.1912802922805884E-31</v>
      </c>
      <c r="F15171">
        <v>0</v>
      </c>
      <c r="G15171">
        <v>1.3374513502689138E-35</v>
      </c>
      <c r="H15171">
        <v>2.1399221604302622E-34</v>
      </c>
      <c r="I15171" t="s">
        <v>12</v>
      </c>
    </row>
    <row r="15172" spans="1:9" x14ac:dyDescent="0.25">
      <c r="A15172">
        <v>3.5060484676489415E-30</v>
      </c>
      <c r="B15172">
        <v>5.4782007307014711E-32</v>
      </c>
      <c r="C15172">
        <v>0</v>
      </c>
      <c r="D15172">
        <v>3.5060484676489415E-30</v>
      </c>
      <c r="E15172">
        <v>2.1912802922805884E-31</v>
      </c>
      <c r="F15172">
        <v>0</v>
      </c>
      <c r="G15172">
        <v>1.3374513502689138E-35</v>
      </c>
      <c r="H15172">
        <v>2.1399221604302622E-34</v>
      </c>
      <c r="I15172" t="s">
        <v>12</v>
      </c>
    </row>
    <row r="15173" spans="1:9" x14ac:dyDescent="0.25">
      <c r="A15173">
        <v>11.120668342135231</v>
      </c>
      <c r="B15173">
        <v>0.24059818460303242</v>
      </c>
      <c r="C15173">
        <v>2.9862136760022135</v>
      </c>
      <c r="D15173">
        <v>9.9384645229919855</v>
      </c>
      <c r="E15173">
        <v>2.1200378874970838</v>
      </c>
      <c r="F15173">
        <v>1.6255710773816696</v>
      </c>
      <c r="G15173">
        <v>0.17677778900821864</v>
      </c>
      <c r="H15173">
        <v>5.6461266930699699E-3</v>
      </c>
      <c r="I15173" t="s">
        <v>12</v>
      </c>
    </row>
    <row r="15174" spans="1:9" x14ac:dyDescent="0.25">
      <c r="A15174">
        <v>112.69272159650089</v>
      </c>
      <c r="B15174">
        <v>7.0503619366124648E-2</v>
      </c>
      <c r="C15174">
        <v>9.2664959672716449</v>
      </c>
      <c r="D15174">
        <v>5.3172978114102607</v>
      </c>
      <c r="E15174">
        <v>178.49045992474342</v>
      </c>
      <c r="F15174">
        <v>0.243873759424485</v>
      </c>
      <c r="G15174">
        <v>6.2784226316343505E-2</v>
      </c>
      <c r="H15174">
        <v>6.014298577024622E-3</v>
      </c>
      <c r="I15174" t="s">
        <v>12</v>
      </c>
    </row>
    <row r="15175" spans="1:9" x14ac:dyDescent="0.25">
      <c r="A15175">
        <v>0.72797177781935152</v>
      </c>
      <c r="B15175">
        <v>1.254589900602566E-3</v>
      </c>
      <c r="C15175">
        <v>1.148575235102842</v>
      </c>
      <c r="D15175">
        <v>0.50786323353525353</v>
      </c>
      <c r="E15175">
        <v>2.6200678734547456</v>
      </c>
      <c r="F15175">
        <v>6.2489332137631451E-4</v>
      </c>
      <c r="G15175">
        <v>3.3803959566361891E-3</v>
      </c>
      <c r="H15175">
        <v>7.351222684330351E-5</v>
      </c>
      <c r="I15175" t="s">
        <v>12</v>
      </c>
    </row>
    <row r="15176" spans="1:9" x14ac:dyDescent="0.25">
      <c r="A15176">
        <v>2.4545918298080935E-2</v>
      </c>
      <c r="B15176">
        <v>1.7144983512303073E-5</v>
      </c>
      <c r="C15176">
        <v>5.6437301833702866E-2</v>
      </c>
      <c r="D15176">
        <v>1.8527989945288981E-2</v>
      </c>
      <c r="E15176">
        <v>4.8429176147520403E-2</v>
      </c>
      <c r="F15176">
        <v>1.0313965889538955E-4</v>
      </c>
      <c r="G15176">
        <v>1.816165735852114E-4</v>
      </c>
      <c r="H15176">
        <v>2.8401218687339513E-6</v>
      </c>
      <c r="I15176" t="s">
        <v>12</v>
      </c>
    </row>
    <row r="15177" spans="1:9" x14ac:dyDescent="0.25">
      <c r="A15177">
        <v>7.1442753307780806E-3</v>
      </c>
      <c r="B15177">
        <v>1.1385990776982045E-5</v>
      </c>
      <c r="C15177">
        <v>7.7287183504693331E-3</v>
      </c>
      <c r="D15177">
        <v>5.1130465417888842E-3</v>
      </c>
      <c r="E15177">
        <v>1.0385177903398789E-2</v>
      </c>
      <c r="F15177">
        <v>1.960977383009325E-5</v>
      </c>
      <c r="G15177">
        <v>2.1434892221435268E-5</v>
      </c>
      <c r="H15177">
        <v>8.8418879779356571E-6</v>
      </c>
      <c r="I15177" t="s">
        <v>12</v>
      </c>
    </row>
    <row r="15178" spans="1:9" x14ac:dyDescent="0.25">
      <c r="A15178">
        <v>2.077228560116258E-3</v>
      </c>
      <c r="B15178">
        <v>4.8254540120514143E-6</v>
      </c>
      <c r="C15178">
        <v>5.7017044375128898E-3</v>
      </c>
      <c r="D15178">
        <v>1.1953853215583411E-3</v>
      </c>
      <c r="E15178">
        <v>4.2016497290044419E-3</v>
      </c>
      <c r="F15178">
        <v>4.7314366977329712E-6</v>
      </c>
      <c r="G15178">
        <v>1.7412696931139008E-5</v>
      </c>
      <c r="H15178">
        <v>5.6897018495988974E-6</v>
      </c>
      <c r="I15178" t="s">
        <v>12</v>
      </c>
    </row>
    <row r="15179" spans="1:9" x14ac:dyDescent="0.25">
      <c r="A15179">
        <v>6.8951943975148282E-4</v>
      </c>
      <c r="B15179">
        <v>1.3546788010053257E-5</v>
      </c>
      <c r="C15179">
        <v>8.7826480851511209E-4</v>
      </c>
      <c r="D15179">
        <v>6.5672837315555255E-4</v>
      </c>
      <c r="E15179">
        <v>8.9254007295111112E-4</v>
      </c>
      <c r="F15179">
        <v>5.9292691425229075E-6</v>
      </c>
      <c r="G15179">
        <v>1.3503980940378153E-5</v>
      </c>
      <c r="H15179">
        <v>1.5032792929472095E-5</v>
      </c>
      <c r="I15179" t="s">
        <v>12</v>
      </c>
    </row>
    <row r="15180" spans="1:9" x14ac:dyDescent="0.25">
      <c r="A15180">
        <v>5.9507120888799237E-4</v>
      </c>
      <c r="B15180">
        <v>1.0171427806769264E-5</v>
      </c>
      <c r="C15180">
        <v>5.7641589057066749E-4</v>
      </c>
      <c r="D15180">
        <v>6.9444376862222771E-4</v>
      </c>
      <c r="E15180">
        <v>1.4796654455387801E-3</v>
      </c>
      <c r="F15180">
        <v>9.7717880718542512E-6</v>
      </c>
      <c r="G15180">
        <v>7.8458006348514111E-6</v>
      </c>
      <c r="H15180">
        <v>8.5865648514203221E-6</v>
      </c>
      <c r="I15180" t="s">
        <v>12</v>
      </c>
    </row>
    <row r="15181" spans="1:9" x14ac:dyDescent="0.25">
      <c r="A15181">
        <v>6.8084528775804766E-4</v>
      </c>
      <c r="B15181">
        <v>7.7574994600717784E-6</v>
      </c>
      <c r="C15181">
        <v>1.7142057305039977E-3</v>
      </c>
      <c r="D15181">
        <v>9.1165877262222334E-4</v>
      </c>
      <c r="E15181">
        <v>2.3201940592048912E-3</v>
      </c>
      <c r="F15181">
        <v>9.5326457402700353E-6</v>
      </c>
      <c r="G15181">
        <v>1.0262778234493581E-5</v>
      </c>
      <c r="H15181">
        <v>6.5600973210377997E-6</v>
      </c>
      <c r="I15181" t="s">
        <v>12</v>
      </c>
    </row>
    <row r="15182" spans="1:9" x14ac:dyDescent="0.25">
      <c r="A15182">
        <v>1.4960771501028173E-3</v>
      </c>
      <c r="B15182">
        <v>7.0105740981889783E-6</v>
      </c>
      <c r="C15182">
        <v>1.2022929166817784E-3</v>
      </c>
      <c r="D15182">
        <v>1.637728250044453E-3</v>
      </c>
      <c r="E15182">
        <v>1.3297599898688898E-3</v>
      </c>
      <c r="F15182">
        <v>7.2626455554408179E-6</v>
      </c>
      <c r="G15182">
        <v>6.2287272890517219E-6</v>
      </c>
      <c r="H15182">
        <v>6.5849246377003918E-6</v>
      </c>
      <c r="I15182" t="s">
        <v>12</v>
      </c>
    </row>
    <row r="15183" spans="1:9" x14ac:dyDescent="0.25">
      <c r="A15183">
        <v>7.29271092599459E-4</v>
      </c>
      <c r="B15183">
        <v>8.9784018475809959E-6</v>
      </c>
      <c r="C15183">
        <v>7.3932425895955592E-4</v>
      </c>
      <c r="D15183">
        <v>5.427677800444497E-4</v>
      </c>
      <c r="E15183">
        <v>1.8827207300138879E-3</v>
      </c>
      <c r="F15183">
        <v>1.4008331943835329E-5</v>
      </c>
      <c r="G15183">
        <v>9.9136379857528584E-6</v>
      </c>
      <c r="H15183">
        <v>9.5479819987314494E-6</v>
      </c>
      <c r="I15183" t="s">
        <v>12</v>
      </c>
    </row>
    <row r="15184" spans="1:9" x14ac:dyDescent="0.25">
      <c r="A15184">
        <v>7.6782784463524175E-4</v>
      </c>
      <c r="B15184">
        <v>1.5709217097181207E-5</v>
      </c>
      <c r="C15184">
        <v>1.0717625639448871E-3</v>
      </c>
      <c r="D15184">
        <v>5.9171093551112349E-4</v>
      </c>
      <c r="E15184">
        <v>1.3348586574715546E-3</v>
      </c>
      <c r="F15184">
        <v>2.4221425528714608E-5</v>
      </c>
      <c r="G15184">
        <v>1.4969749227500242E-5</v>
      </c>
      <c r="H15184">
        <v>9.9892889337664477E-6</v>
      </c>
      <c r="I15184" t="s">
        <v>12</v>
      </c>
    </row>
    <row r="15185" spans="1:9" x14ac:dyDescent="0.25">
      <c r="A15185">
        <v>9.9133545454277222E-4</v>
      </c>
      <c r="B15185">
        <v>1.5478501354131265E-5</v>
      </c>
      <c r="C15185">
        <v>1.5816407561205549E-3</v>
      </c>
      <c r="D15185">
        <v>7.8418282200278465E-4</v>
      </c>
      <c r="E15185">
        <v>2.1057945959337713E-3</v>
      </c>
      <c r="F15185">
        <v>1.4944532609623144E-5</v>
      </c>
      <c r="G15185">
        <v>7.9088443881924502E-6</v>
      </c>
      <c r="H15185">
        <v>1.469235584851556E-5</v>
      </c>
      <c r="I15185" t="s">
        <v>12</v>
      </c>
    </row>
    <row r="15186" spans="1:9" x14ac:dyDescent="0.25">
      <c r="A15186">
        <v>2.0588358660836271E-4</v>
      </c>
      <c r="B15186">
        <v>1.0621779483891711E-5</v>
      </c>
      <c r="C15186">
        <v>5.9375239080044335E-4</v>
      </c>
      <c r="D15186">
        <v>2.806805882333352E-4</v>
      </c>
      <c r="E15186">
        <v>7.6201272197377499E-4</v>
      </c>
      <c r="F15186">
        <v>1.2811225414859357E-5</v>
      </c>
      <c r="G15186">
        <v>1.4537905325680357E-5</v>
      </c>
      <c r="H15186">
        <v>8.5144121301315119E-6</v>
      </c>
      <c r="I15186" t="s">
        <v>12</v>
      </c>
    </row>
    <row r="15187" spans="1:9" x14ac:dyDescent="0.25">
      <c r="A15187">
        <v>1.3330729888475798E-3</v>
      </c>
      <c r="B15187">
        <v>9.7334353860993316E-6</v>
      </c>
      <c r="C15187">
        <v>6.4474006738000033E-4</v>
      </c>
      <c r="D15187">
        <v>1.4235683079583522E-3</v>
      </c>
      <c r="E15187">
        <v>1.0526432576676665E-3</v>
      </c>
      <c r="F15187">
        <v>8.0223229614542011E-6</v>
      </c>
      <c r="G15187">
        <v>5.8157907103495204E-6</v>
      </c>
      <c r="H15187">
        <v>1.1549622446809291E-5</v>
      </c>
      <c r="I15187" t="s">
        <v>12</v>
      </c>
    </row>
    <row r="15188" spans="1:9" x14ac:dyDescent="0.25">
      <c r="A15188">
        <v>1.8463259313145406E-4</v>
      </c>
      <c r="B15188">
        <v>1.6405227278239566E-5</v>
      </c>
      <c r="C15188">
        <v>1.28004758160489E-3</v>
      </c>
      <c r="D15188">
        <v>2.7252492111111643E-4</v>
      </c>
      <c r="E15188">
        <v>5.121719528623311E-4</v>
      </c>
      <c r="F15188">
        <v>1.0856142076185393E-5</v>
      </c>
      <c r="G15188">
        <v>7.2027543437897921E-6</v>
      </c>
      <c r="H15188">
        <v>1.6946173919855138E-5</v>
      </c>
      <c r="I15188" t="s">
        <v>12</v>
      </c>
    </row>
    <row r="15189" spans="1:9" x14ac:dyDescent="0.25">
      <c r="A15189">
        <v>7.9918845134769538E-4</v>
      </c>
      <c r="B15189">
        <v>5.8795945034254126E-6</v>
      </c>
      <c r="C15189">
        <v>6.1083333920100124E-4</v>
      </c>
      <c r="D15189">
        <v>7.9769008967778981E-4</v>
      </c>
      <c r="E15189">
        <v>6.8348946426222276E-4</v>
      </c>
      <c r="F15189">
        <v>1.953096798556404E-5</v>
      </c>
      <c r="G15189">
        <v>1.5511926913328868E-5</v>
      </c>
      <c r="H15189">
        <v>1.6403995965816633E-5</v>
      </c>
      <c r="I15189" t="s">
        <v>12</v>
      </c>
    </row>
    <row r="15190" spans="1:9" x14ac:dyDescent="0.25">
      <c r="A15190">
        <v>1.3879026272823284E-3</v>
      </c>
      <c r="B15190">
        <v>2.1055833940799352E-5</v>
      </c>
      <c r="C15190">
        <v>1.3636651426582229E-3</v>
      </c>
      <c r="D15190">
        <v>1.3361359057777931E-3</v>
      </c>
      <c r="E15190">
        <v>4.650074520288876E-4</v>
      </c>
      <c r="F15190">
        <v>1.570105786205793E-5</v>
      </c>
      <c r="G15190">
        <v>5.9292683369463116E-6</v>
      </c>
      <c r="H15190">
        <v>2.3817946678176198E-5</v>
      </c>
      <c r="I15190" t="s">
        <v>12</v>
      </c>
    </row>
    <row r="15191" spans="1:9" x14ac:dyDescent="0.25">
      <c r="A15191">
        <v>1.1645900535780134E-3</v>
      </c>
      <c r="B15191">
        <v>1.1620210131074395E-5</v>
      </c>
      <c r="C15191">
        <v>4.5990916763122183E-4</v>
      </c>
      <c r="D15191">
        <v>7.4849519298887592E-4</v>
      </c>
      <c r="E15191">
        <v>3.2226791514662185E-3</v>
      </c>
      <c r="F15191">
        <v>8.700757537720046E-6</v>
      </c>
      <c r="G15191">
        <v>1.4588705972662386E-5</v>
      </c>
      <c r="H15191">
        <v>1.0149032405044709E-5</v>
      </c>
      <c r="I15191" t="s">
        <v>12</v>
      </c>
    </row>
    <row r="15192" spans="1:9" x14ac:dyDescent="0.25">
      <c r="A15192">
        <v>8.4420958303885348E-4</v>
      </c>
      <c r="B15192">
        <v>6.8136999697751739E-6</v>
      </c>
      <c r="C15192">
        <v>2.7558867964322349E-4</v>
      </c>
      <c r="D15192">
        <v>7.1102461978889207E-4</v>
      </c>
      <c r="E15192">
        <v>1.2698520453338839E-3</v>
      </c>
      <c r="F15192">
        <v>1.6063558824021554E-5</v>
      </c>
      <c r="G15192">
        <v>1.1237556843790092E-5</v>
      </c>
      <c r="H15192">
        <v>7.2784073317855096E-6</v>
      </c>
      <c r="I15192" t="s">
        <v>12</v>
      </c>
    </row>
    <row r="15193" spans="1:9" x14ac:dyDescent="0.25">
      <c r="A15193">
        <v>1.0017715676748935E-3</v>
      </c>
      <c r="B15193">
        <v>6.4754969881843294E-6</v>
      </c>
      <c r="C15193">
        <v>7.2428092331877961E-4</v>
      </c>
      <c r="D15193">
        <v>9.8305680959998986E-4</v>
      </c>
      <c r="E15193">
        <v>1.7919640039254414E-3</v>
      </c>
      <c r="F15193">
        <v>1.0052333439420195E-5</v>
      </c>
      <c r="G15193">
        <v>1.4137572198513521E-5</v>
      </c>
      <c r="H15193">
        <v>5.4722008977335662E-6</v>
      </c>
      <c r="I15193" t="s">
        <v>12</v>
      </c>
    </row>
    <row r="15194" spans="1:9" x14ac:dyDescent="0.25">
      <c r="A15194">
        <v>4.1705930117193597E-4</v>
      </c>
      <c r="B15194">
        <v>9.9151070884368501E-6</v>
      </c>
      <c r="C15194">
        <v>4.5786990496766593E-4</v>
      </c>
      <c r="D15194">
        <v>4.8974088334445163E-4</v>
      </c>
      <c r="E15194">
        <v>1.3266991798561098E-3</v>
      </c>
      <c r="F15194">
        <v>5.1979611662986342E-6</v>
      </c>
      <c r="G15194">
        <v>1.1994083530307531E-5</v>
      </c>
      <c r="H15194">
        <v>9.1697204054659603E-6</v>
      </c>
      <c r="I15194" t="s">
        <v>12</v>
      </c>
    </row>
    <row r="15195" spans="1:9" x14ac:dyDescent="0.25">
      <c r="A15195">
        <v>1.4193995027233543E-3</v>
      </c>
      <c r="B15195">
        <v>5.5537417112365874E-6</v>
      </c>
      <c r="C15195">
        <v>8.3211909809733275E-4</v>
      </c>
      <c r="D15195">
        <v>1.1074545997888769E-3</v>
      </c>
      <c r="E15195">
        <v>9.6468999084099575E-4</v>
      </c>
      <c r="F15195">
        <v>6.1814444760580859E-6</v>
      </c>
      <c r="G15195">
        <v>6.3674241912420672E-6</v>
      </c>
      <c r="H15195">
        <v>5.9292668335058222E-6</v>
      </c>
      <c r="I15195" t="s">
        <v>12</v>
      </c>
    </row>
    <row r="15196" spans="1:9" x14ac:dyDescent="0.25">
      <c r="A15196">
        <v>5.5277328047838E-4</v>
      </c>
      <c r="B15196">
        <v>1.3678419626902188E-5</v>
      </c>
      <c r="C15196">
        <v>1.6481776881084435E-3</v>
      </c>
      <c r="D15196">
        <v>2.2536737138889194E-4</v>
      </c>
      <c r="E15196">
        <v>1.5714429951432219E-3</v>
      </c>
      <c r="F15196">
        <v>8.4498862121732984E-6</v>
      </c>
      <c r="G15196">
        <v>1.0215021404935648E-5</v>
      </c>
      <c r="H15196">
        <v>1.0116967277045383E-5</v>
      </c>
      <c r="I15196" t="s">
        <v>12</v>
      </c>
    </row>
    <row r="15197" spans="1:9" x14ac:dyDescent="0.25">
      <c r="A15197">
        <v>6.486312062490854E-4</v>
      </c>
      <c r="B15197">
        <v>2.1507750007944709E-5</v>
      </c>
      <c r="C15197">
        <v>1.3565302993084432E-3</v>
      </c>
      <c r="D15197">
        <v>7.1102898395555706E-4</v>
      </c>
      <c r="E15197">
        <v>4.344139561978894E-4</v>
      </c>
      <c r="F15197">
        <v>3.0024608013097791E-5</v>
      </c>
      <c r="G15197">
        <v>1.4184853506761918E-5</v>
      </c>
      <c r="H15197">
        <v>1.8121941551650938E-5</v>
      </c>
      <c r="I15197" t="s">
        <v>12</v>
      </c>
    </row>
    <row r="15198" spans="1:9" x14ac:dyDescent="0.25">
      <c r="A15198">
        <v>4.5948579191858901E-4</v>
      </c>
      <c r="B15198">
        <v>6.353043852955921E-6</v>
      </c>
      <c r="C15198">
        <v>1.0424448154343336E-3</v>
      </c>
      <c r="D15198">
        <v>3.6814087893332622E-4</v>
      </c>
      <c r="E15198">
        <v>1.1627742989867799E-3</v>
      </c>
      <c r="F15198">
        <v>1.8058894774970123E-5</v>
      </c>
      <c r="G15198">
        <v>3.8961066665069603E-6</v>
      </c>
      <c r="H15198">
        <v>4.9457855062027686E-6</v>
      </c>
      <c r="I15198" t="s">
        <v>12</v>
      </c>
    </row>
    <row r="15199" spans="1:9" x14ac:dyDescent="0.25">
      <c r="A15199">
        <v>3.4208449363456409E-4</v>
      </c>
      <c r="B15199">
        <v>1.71112581023151E-5</v>
      </c>
      <c r="C15199">
        <v>1.8664050639448887E-3</v>
      </c>
      <c r="D15199">
        <v>3.2249899138889096E-4</v>
      </c>
      <c r="E15199">
        <v>1.0799198062090018E-3</v>
      </c>
      <c r="F15199">
        <v>9.535375273959207E-6</v>
      </c>
      <c r="G15199">
        <v>2.1198475950778141E-5</v>
      </c>
      <c r="H15199">
        <v>2.1148039197995508E-5</v>
      </c>
      <c r="I15199" t="s">
        <v>12</v>
      </c>
    </row>
    <row r="15200" spans="1:9" x14ac:dyDescent="0.25">
      <c r="A15200">
        <v>3.2971874063383329E-4</v>
      </c>
      <c r="B15200">
        <v>1.1072660896040041E-5</v>
      </c>
      <c r="C15200">
        <v>2.3107617828072215E-3</v>
      </c>
      <c r="D15200">
        <v>3.9388808694446005E-4</v>
      </c>
      <c r="E15200">
        <v>6.0777242274899534E-4</v>
      </c>
      <c r="F15200">
        <v>2.162717501943242E-5</v>
      </c>
      <c r="G15200">
        <v>9.3809169628235021E-6</v>
      </c>
      <c r="H15200">
        <v>1.3730935392966902E-5</v>
      </c>
      <c r="I15200" t="s">
        <v>12</v>
      </c>
    </row>
    <row r="15201" spans="1:9" x14ac:dyDescent="0.25">
      <c r="A15201">
        <v>1.1595344426444613E-3</v>
      </c>
      <c r="B15201">
        <v>3.7874574870120545E-5</v>
      </c>
      <c r="C15201">
        <v>2.2189849570333309E-3</v>
      </c>
      <c r="D15201">
        <v>9.1803500778888368E-4</v>
      </c>
      <c r="E15201">
        <v>2.6401437271973307E-3</v>
      </c>
      <c r="F15201">
        <v>2.8335034835414463E-5</v>
      </c>
      <c r="G15201">
        <v>1.3582786209664446E-5</v>
      </c>
      <c r="H15201">
        <v>3.667887501248716E-5</v>
      </c>
      <c r="I15201" t="s">
        <v>12</v>
      </c>
    </row>
    <row r="15202" spans="1:9" x14ac:dyDescent="0.25">
      <c r="A15202">
        <v>6.7065260928312676E-4</v>
      </c>
      <c r="B15202">
        <v>3.2183730435609695E-5</v>
      </c>
      <c r="C15202">
        <v>2.9471011483066592E-4</v>
      </c>
      <c r="D15202">
        <v>7.2505037845556266E-4</v>
      </c>
      <c r="E15202">
        <v>5.6621684160677616E-4</v>
      </c>
      <c r="F15202">
        <v>1.3557568357027506E-5</v>
      </c>
      <c r="G15202">
        <v>1.4613552426634236E-5</v>
      </c>
      <c r="H15202">
        <v>4.5782410435437634E-5</v>
      </c>
      <c r="I15202" t="s">
        <v>12</v>
      </c>
    </row>
    <row r="15203" spans="1:9" x14ac:dyDescent="0.25">
      <c r="A15203">
        <v>3.0201312395457161E-4</v>
      </c>
      <c r="B15203">
        <v>5.731887364926469E-5</v>
      </c>
      <c r="C15203">
        <v>1.0503477938543339E-3</v>
      </c>
      <c r="D15203">
        <v>1.5295960248889524E-4</v>
      </c>
      <c r="E15203">
        <v>7.5691314958988714E-4</v>
      </c>
      <c r="F15203">
        <v>2.7893726626560247E-5</v>
      </c>
      <c r="G15203">
        <v>1.5496164707328934E-5</v>
      </c>
      <c r="H15203">
        <v>5.8202032871335153E-5</v>
      </c>
      <c r="I15203" t="s">
        <v>12</v>
      </c>
    </row>
    <row r="15204" spans="1:9" x14ac:dyDescent="0.25">
      <c r="A15204">
        <v>7.9443242671459473E-4</v>
      </c>
      <c r="B15204">
        <v>6.5892027242452589E-6</v>
      </c>
      <c r="C15204">
        <v>8.8157737025632218E-3</v>
      </c>
      <c r="D15204">
        <v>8.3111556144724189E-4</v>
      </c>
      <c r="E15204">
        <v>2.1723331884684455E-3</v>
      </c>
      <c r="F15204">
        <v>1.5221924942281731E-5</v>
      </c>
      <c r="G15204">
        <v>7.2531891714041762E-6</v>
      </c>
      <c r="H15204">
        <v>7.4675384213669275E-6</v>
      </c>
      <c r="I15204" t="s">
        <v>12</v>
      </c>
    </row>
    <row r="15205" spans="1:9" x14ac:dyDescent="0.25">
      <c r="A15205">
        <v>9.1307709150575218E-4</v>
      </c>
      <c r="B15205">
        <v>2.1742916408686914E-5</v>
      </c>
      <c r="C15205">
        <v>5.6825797770499809E-4</v>
      </c>
      <c r="D15205">
        <v>1.2668078941777902E-3</v>
      </c>
      <c r="E15205">
        <v>1.9398267800337784E-3</v>
      </c>
      <c r="F15205">
        <v>7.9435186165807021E-6</v>
      </c>
      <c r="G15205">
        <v>2.1132280619811554E-5</v>
      </c>
      <c r="H15205">
        <v>1.5710516762487514E-5</v>
      </c>
      <c r="I15205" t="s">
        <v>12</v>
      </c>
    </row>
    <row r="15206" spans="1:9" x14ac:dyDescent="0.25">
      <c r="A15206">
        <v>5.446679002383552E-4</v>
      </c>
      <c r="B15206">
        <v>5.6818582524608171E-5</v>
      </c>
      <c r="C15206">
        <v>5.5497585269928896E-3</v>
      </c>
      <c r="D15206">
        <v>4.5505958023331588E-4</v>
      </c>
      <c r="E15206">
        <v>9.289969971351124E-4</v>
      </c>
      <c r="F15206">
        <v>1.5811607472149072E-5</v>
      </c>
      <c r="G15206">
        <v>1.6661588149461342E-5</v>
      </c>
      <c r="H15206">
        <v>6.6639429260597252E-5</v>
      </c>
      <c r="I15206" t="s">
        <v>12</v>
      </c>
    </row>
    <row r="15207" spans="1:9" x14ac:dyDescent="0.25">
      <c r="A15207">
        <v>5.7368847558712484E-4</v>
      </c>
      <c r="B15207">
        <v>2.5078039888588447E-5</v>
      </c>
      <c r="C15207">
        <v>5.2846236178751092E-3</v>
      </c>
      <c r="D15207">
        <v>7.9541462694445028E-4</v>
      </c>
      <c r="E15207">
        <v>6.909094989271663E-3</v>
      </c>
      <c r="F15207">
        <v>7.6409084282077539E-6</v>
      </c>
      <c r="G15207">
        <v>7.442321381879799E-6</v>
      </c>
      <c r="H15207">
        <v>1.1668146202224956E-4</v>
      </c>
      <c r="I15207" t="s">
        <v>12</v>
      </c>
    </row>
    <row r="15208" spans="1:9" x14ac:dyDescent="0.25">
      <c r="A15208">
        <v>1.6669246855621407E-3</v>
      </c>
      <c r="B15208">
        <v>7.2367256396914191E-5</v>
      </c>
      <c r="C15208">
        <v>1.9722033267404451E-3</v>
      </c>
      <c r="D15208">
        <v>1.9579369824999906E-3</v>
      </c>
      <c r="E15208">
        <v>6.7772899536698928E-3</v>
      </c>
      <c r="F15208">
        <v>2.6364916498128573E-5</v>
      </c>
      <c r="G15208">
        <v>1.0389618577957479E-5</v>
      </c>
      <c r="H15208">
        <v>6.2693909233266264E-5</v>
      </c>
      <c r="I15208" t="s">
        <v>12</v>
      </c>
    </row>
    <row r="15209" spans="1:9" x14ac:dyDescent="0.25">
      <c r="A15209">
        <v>5.4902152796548873E-4</v>
      </c>
      <c r="B15209">
        <v>1.7423273626532984E-5</v>
      </c>
      <c r="C15209">
        <v>4.0423097828756645E-3</v>
      </c>
      <c r="D15209">
        <v>8.3007432166944247E-4</v>
      </c>
      <c r="E15209">
        <v>2.5139495273023313E-3</v>
      </c>
      <c r="F15209">
        <v>3.6644204680599079E-5</v>
      </c>
      <c r="G15209">
        <v>1.2952350464715246E-5</v>
      </c>
      <c r="H15209">
        <v>8.2713362842862343E-6</v>
      </c>
      <c r="I15209" t="s">
        <v>12</v>
      </c>
    </row>
    <row r="15210" spans="1:9" x14ac:dyDescent="0.25">
      <c r="A15210">
        <v>6.0515682225164734E-4</v>
      </c>
      <c r="B15210">
        <v>1.7479361933004251E-5</v>
      </c>
      <c r="C15210">
        <v>3.7651857910987788E-3</v>
      </c>
      <c r="D15210">
        <v>4.4588704956667537E-4</v>
      </c>
      <c r="E15210">
        <v>5.4763338623712281E-3</v>
      </c>
      <c r="F15210">
        <v>1.8799660749580275E-5</v>
      </c>
      <c r="G15210">
        <v>1.6671932682376261E-5</v>
      </c>
      <c r="H15210">
        <v>1.9972284382517346E-5</v>
      </c>
      <c r="I15210" t="s">
        <v>12</v>
      </c>
    </row>
    <row r="15211" spans="1:9" x14ac:dyDescent="0.25">
      <c r="A15211">
        <v>7.1794077690584207E-3</v>
      </c>
      <c r="B15211">
        <v>7.913541608262481E-5</v>
      </c>
      <c r="C15211">
        <v>7.7001692117740946E-3</v>
      </c>
      <c r="D15211">
        <v>6.860161786544452E-3</v>
      </c>
      <c r="E15211">
        <v>8.6855046922804449E-3</v>
      </c>
      <c r="F15211">
        <v>5.0576888905119472E-5</v>
      </c>
      <c r="G15211">
        <v>3.1335919628999563E-5</v>
      </c>
      <c r="H15211">
        <v>6.872088210451841E-5</v>
      </c>
      <c r="I15211" t="s">
        <v>12</v>
      </c>
    </row>
    <row r="15212" spans="1:9" x14ac:dyDescent="0.25">
      <c r="A15212">
        <v>3.300851185901435E-2</v>
      </c>
      <c r="B15212">
        <v>1.6530238810207658E-5</v>
      </c>
      <c r="C15212">
        <v>8.9371276287733628E-3</v>
      </c>
      <c r="D15212">
        <v>3.0546992162544473E-2</v>
      </c>
      <c r="E15212">
        <v>1.7263419363657329E-2</v>
      </c>
      <c r="F15212">
        <v>2.7285358041501924E-5</v>
      </c>
      <c r="G15212">
        <v>1.0481030221780384E-5</v>
      </c>
      <c r="H15212">
        <v>1.4449635706513231E-5</v>
      </c>
      <c r="I15212" t="s">
        <v>12</v>
      </c>
    </row>
    <row r="15213" spans="1:9" x14ac:dyDescent="0.25">
      <c r="A15213">
        <v>0.1177123454046841</v>
      </c>
      <c r="B15213">
        <v>1.2895335423856016E-5</v>
      </c>
      <c r="C15213">
        <v>7.1178861182995623E-3</v>
      </c>
      <c r="D15213">
        <v>0.10956253167616659</v>
      </c>
      <c r="E15213">
        <v>1.9177754136257896E-2</v>
      </c>
      <c r="F15213">
        <v>1.32045226222235E-5</v>
      </c>
      <c r="G15213">
        <v>2.5548497343539785E-5</v>
      </c>
      <c r="H15213">
        <v>1.9130637011450019E-5</v>
      </c>
      <c r="I15213" t="s">
        <v>12</v>
      </c>
    </row>
    <row r="15214" spans="1:9" x14ac:dyDescent="0.25">
      <c r="A15214">
        <v>7.1985691333644228E-2</v>
      </c>
      <c r="B15214">
        <v>5.0657978125427258E-5</v>
      </c>
      <c r="C15214">
        <v>5.9607203558054468E-3</v>
      </c>
      <c r="D15214">
        <v>6.9724713621788836E-2</v>
      </c>
      <c r="E15214">
        <v>2.8523552079157355E-2</v>
      </c>
      <c r="F15214">
        <v>1.2243105616947647E-5</v>
      </c>
      <c r="G15214">
        <v>6.9461660812232507E-5</v>
      </c>
      <c r="H15214">
        <v>4.2129014392204662E-5</v>
      </c>
      <c r="I15214" t="s">
        <v>12</v>
      </c>
    </row>
    <row r="15215" spans="1:9" x14ac:dyDescent="0.25">
      <c r="A15215">
        <v>8.454060299604034E-2</v>
      </c>
      <c r="B15215">
        <v>4.457494574639956E-5</v>
      </c>
      <c r="C15215">
        <v>7.4646030513928884E-3</v>
      </c>
      <c r="D15215">
        <v>9.3257772703113834E-2</v>
      </c>
      <c r="E15215">
        <v>5.4644552329219685E-2</v>
      </c>
      <c r="F15215">
        <v>6.8402520714325188E-5</v>
      </c>
      <c r="G15215">
        <v>1.0151312047938694E-4</v>
      </c>
      <c r="H15215">
        <v>3.6514969592217363E-5</v>
      </c>
      <c r="I15215" t="s">
        <v>12</v>
      </c>
    </row>
    <row r="15216" spans="1:9" x14ac:dyDescent="0.25">
      <c r="A15216">
        <v>4.4886688492158835E-2</v>
      </c>
      <c r="B15216">
        <v>4.1405063618545606E-5</v>
      </c>
      <c r="C15216">
        <v>5.048039372810253E-3</v>
      </c>
      <c r="D15216">
        <v>4.8297960069802678E-2</v>
      </c>
      <c r="E15216">
        <v>0.12404931073716084</v>
      </c>
      <c r="F15216">
        <v>1.2364892725255411E-4</v>
      </c>
      <c r="G15216">
        <v>1.6194429577839827E-5</v>
      </c>
      <c r="H15216">
        <v>3.624050554681559E-5</v>
      </c>
      <c r="I15216" t="s">
        <v>12</v>
      </c>
    </row>
    <row r="15217" spans="1:9" x14ac:dyDescent="0.25">
      <c r="A15217">
        <v>0.51786558657932069</v>
      </c>
      <c r="B15217">
        <v>1.6944957047316075E-4</v>
      </c>
      <c r="C15217">
        <v>7.8663869740910209E-3</v>
      </c>
      <c r="D15217">
        <v>0.58478474572680261</v>
      </c>
      <c r="E15217">
        <v>0.28562836980046824</v>
      </c>
      <c r="F15217">
        <v>5.177440613142692E-4</v>
      </c>
      <c r="G15217">
        <v>8.9837401253360928E-5</v>
      </c>
      <c r="H15217">
        <v>9.8285267003886637E-5</v>
      </c>
      <c r="I15217" t="s">
        <v>12</v>
      </c>
    </row>
    <row r="15218" spans="1:9" x14ac:dyDescent="0.25">
      <c r="A15218">
        <v>2.9008757518484649</v>
      </c>
      <c r="B15218">
        <v>8.7636429880165879E-4</v>
      </c>
      <c r="C15218">
        <v>3.2137559243240986E-2</v>
      </c>
      <c r="D15218">
        <v>3.0194525761010658</v>
      </c>
      <c r="E15218">
        <v>0.33971818680533045</v>
      </c>
      <c r="F15218">
        <v>1.2942764831106936E-3</v>
      </c>
      <c r="G15218">
        <v>3.3538037865402771E-4</v>
      </c>
      <c r="H15218">
        <v>1.4197779632481514E-4</v>
      </c>
      <c r="I15218" t="s">
        <v>12</v>
      </c>
    </row>
    <row r="15219" spans="1:9" x14ac:dyDescent="0.25">
      <c r="A15219">
        <v>13.113203794150914</v>
      </c>
      <c r="B15219">
        <v>5.0525752656141332E-3</v>
      </c>
      <c r="C15219">
        <v>0.28787694089301197</v>
      </c>
      <c r="D15219">
        <v>20.020953547066988</v>
      </c>
      <c r="E15219">
        <v>3.358150784522747</v>
      </c>
      <c r="F15219">
        <v>2.516618895342632E-2</v>
      </c>
      <c r="G15219">
        <v>1.8091331597066451E-3</v>
      </c>
      <c r="H15219">
        <v>1.504994219939217E-3</v>
      </c>
      <c r="I15219" t="s">
        <v>12</v>
      </c>
    </row>
    <row r="15220" spans="1:9" x14ac:dyDescent="0.25">
      <c r="A15220">
        <v>40.665337933187857</v>
      </c>
      <c r="B15220">
        <v>6.4680165426399105E-3</v>
      </c>
      <c r="C15220">
        <v>0.72915635254537547</v>
      </c>
      <c r="D15220">
        <v>44.229086476852039</v>
      </c>
      <c r="E15220">
        <v>9.9534365879151903</v>
      </c>
      <c r="F15220">
        <v>1.4326880225462045E-2</v>
      </c>
      <c r="G15220">
        <v>3.6086272452993009E-3</v>
      </c>
      <c r="H15220">
        <v>2.5211215544961789E-4</v>
      </c>
      <c r="I15220" t="s">
        <v>12</v>
      </c>
    </row>
    <row r="15221" spans="1:9" x14ac:dyDescent="0.25">
      <c r="A15221">
        <v>37.943890048699863</v>
      </c>
      <c r="B15221">
        <v>6.0447944300176248E-3</v>
      </c>
      <c r="C15221">
        <v>0.82103003748072667</v>
      </c>
      <c r="D15221">
        <v>40.941950677214635</v>
      </c>
      <c r="E15221">
        <v>5.7067614409559386</v>
      </c>
      <c r="F15221">
        <v>9.3857991264786524E-3</v>
      </c>
      <c r="G15221">
        <v>2.1155825729319538E-2</v>
      </c>
      <c r="H15221">
        <v>5.9003006223334506E-4</v>
      </c>
      <c r="I15221" t="s">
        <v>12</v>
      </c>
    </row>
    <row r="15222" spans="1:9" x14ac:dyDescent="0.25">
      <c r="A15222">
        <v>2.6228314700258073</v>
      </c>
      <c r="B15222">
        <v>2.9687984973989715E-4</v>
      </c>
      <c r="C15222">
        <v>8.6434644076285608E-2</v>
      </c>
      <c r="D15222">
        <v>2.8254710093275812</v>
      </c>
      <c r="E15222">
        <v>0.14426469843216377</v>
      </c>
      <c r="F15222">
        <v>4.8838773272194644E-4</v>
      </c>
      <c r="G15222">
        <v>1.4163451231871136E-3</v>
      </c>
      <c r="H15222">
        <v>6.5124246127672952E-5</v>
      </c>
      <c r="I15222" t="s">
        <v>12</v>
      </c>
    </row>
    <row r="15223" spans="1:9" x14ac:dyDescent="0.25">
      <c r="A15223">
        <v>0.37977416966553157</v>
      </c>
      <c r="B15223">
        <v>1.3033938098494359E-4</v>
      </c>
      <c r="C15223">
        <v>9.0156746274126495E-2</v>
      </c>
      <c r="D15223">
        <v>0.37020675651365559</v>
      </c>
      <c r="E15223">
        <v>0.28277407981896929</v>
      </c>
      <c r="F15223">
        <v>2.8048501054788323E-4</v>
      </c>
      <c r="G15223">
        <v>9.5057447652356015E-5</v>
      </c>
      <c r="H15223">
        <v>8.1704757631054684E-5</v>
      </c>
      <c r="I15223" t="s">
        <v>12</v>
      </c>
    </row>
    <row r="15224" spans="1:9" x14ac:dyDescent="0.25">
      <c r="A15224">
        <v>3.5541760416421306E-2</v>
      </c>
      <c r="B15224">
        <v>1.1622985374291558E-4</v>
      </c>
      <c r="C15224">
        <v>1.6782352276401777E-2</v>
      </c>
      <c r="D15224">
        <v>6.4158769811655636E-2</v>
      </c>
      <c r="E15224">
        <v>0.34289757996731002</v>
      </c>
      <c r="F15224">
        <v>6.2416511378394579E-5</v>
      </c>
      <c r="G15224">
        <v>6.0005077956919693E-5</v>
      </c>
      <c r="H15224">
        <v>9.8868431873077071E-5</v>
      </c>
      <c r="I15224" t="s">
        <v>12</v>
      </c>
    </row>
    <row r="15225" spans="1:9" x14ac:dyDescent="0.25">
      <c r="A15225">
        <v>7.8554264525444714E-2</v>
      </c>
      <c r="B15225">
        <v>1.905549482423076E-4</v>
      </c>
      <c r="C15225">
        <v>4.531176154621145E-2</v>
      </c>
      <c r="D15225">
        <v>9.4348714097777897E-2</v>
      </c>
      <c r="E15225">
        <v>8.1622168120768876E-2</v>
      </c>
      <c r="F15225">
        <v>5.3385490581483299E-5</v>
      </c>
      <c r="G15225">
        <v>3.715044915033713E-4</v>
      </c>
      <c r="H15225">
        <v>1.0416410725196131E-4</v>
      </c>
      <c r="I15225" t="s">
        <v>12</v>
      </c>
    </row>
    <row r="15226" spans="1:9" x14ac:dyDescent="0.25">
      <c r="A15226">
        <v>0.36274836862400794</v>
      </c>
      <c r="B15226">
        <v>3.326441687154729E-4</v>
      </c>
      <c r="C15226">
        <v>5.4540553722769718E-2</v>
      </c>
      <c r="D15226">
        <v>0.29066325266645548</v>
      </c>
      <c r="E15226">
        <v>0.2793933198632309</v>
      </c>
      <c r="F15226">
        <v>1.206658250432558E-4</v>
      </c>
      <c r="G15226">
        <v>1.9436408668519847E-4</v>
      </c>
      <c r="H15226">
        <v>6.7575349637849502E-4</v>
      </c>
      <c r="I15226" t="s">
        <v>12</v>
      </c>
    </row>
    <row r="15227" spans="1:9" x14ac:dyDescent="0.25">
      <c r="A15227">
        <v>0.3556425871654782</v>
      </c>
      <c r="B15227">
        <v>0.11638859504438287</v>
      </c>
      <c r="C15227">
        <v>0.13306367865933863</v>
      </c>
      <c r="D15227">
        <v>0.38898670727402485</v>
      </c>
      <c r="E15227">
        <v>0.17145160563090181</v>
      </c>
      <c r="F15227">
        <v>2.3690600501951093E-4</v>
      </c>
      <c r="G15227">
        <v>0.11831770983034851</v>
      </c>
      <c r="H15227">
        <v>1.0896802847977467E-4</v>
      </c>
      <c r="I15227" t="s">
        <v>12</v>
      </c>
    </row>
    <row r="15228" spans="1:9" x14ac:dyDescent="0.25">
      <c r="A15228">
        <v>0.40995598242479125</v>
      </c>
      <c r="B15228">
        <v>0.19360359637954203</v>
      </c>
      <c r="C15228">
        <v>1.2431116211145534</v>
      </c>
      <c r="D15228">
        <v>0.40538552869884431</v>
      </c>
      <c r="E15228">
        <v>0.50251873434050509</v>
      </c>
      <c r="F15228">
        <v>5.0154176985056458E-4</v>
      </c>
      <c r="G15228">
        <v>0.20351862442876525</v>
      </c>
      <c r="H15228">
        <v>1.9614818047709575E-3</v>
      </c>
      <c r="I15228" t="s">
        <v>12</v>
      </c>
    </row>
    <row r="15229" spans="1:9" x14ac:dyDescent="0.25">
      <c r="A15229">
        <v>9.6415568712656705E-2</v>
      </c>
      <c r="B15229">
        <v>1.0261820776353034E-2</v>
      </c>
      <c r="C15229">
        <v>0.98397029393257796</v>
      </c>
      <c r="D15229">
        <v>8.1550044218233406E-2</v>
      </c>
      <c r="E15229">
        <v>0.4742472801430857</v>
      </c>
      <c r="F15229">
        <v>1.8260321991839148E-4</v>
      </c>
      <c r="G15229">
        <v>1.0636106473316722E-2</v>
      </c>
      <c r="H15229">
        <v>2.3906207963628849E-5</v>
      </c>
      <c r="I15229" t="s">
        <v>12</v>
      </c>
    </row>
    <row r="15230" spans="1:9" x14ac:dyDescent="0.25">
      <c r="A15230">
        <v>9.0893970865894624E-2</v>
      </c>
      <c r="B15230">
        <v>1.4596161780073617E-4</v>
      </c>
      <c r="C15230">
        <v>5.163934363998636E-2</v>
      </c>
      <c r="D15230">
        <v>9.8895773813377691E-2</v>
      </c>
      <c r="E15230">
        <v>0.1721763614771111</v>
      </c>
      <c r="F15230">
        <v>2.8862712210644303E-4</v>
      </c>
      <c r="G15230">
        <v>1.8016654650229884E-4</v>
      </c>
      <c r="H15230">
        <v>1.2079505897614412E-4</v>
      </c>
      <c r="I15230" t="s">
        <v>12</v>
      </c>
    </row>
    <row r="15231" spans="1:9" x14ac:dyDescent="0.25">
      <c r="A15231">
        <v>0.12117101981668237</v>
      </c>
      <c r="B15231">
        <v>6.7493754286855604E-5</v>
      </c>
      <c r="C15231">
        <v>2.4270411968454378E-2</v>
      </c>
      <c r="D15231">
        <v>0.11916879215928894</v>
      </c>
      <c r="E15231">
        <v>0.29165511358851975</v>
      </c>
      <c r="F15231">
        <v>3.4560433877018421E-5</v>
      </c>
      <c r="G15231">
        <v>8.4180897058587823E-5</v>
      </c>
      <c r="H15231">
        <v>2.8184742395789886E-5</v>
      </c>
      <c r="I15231" t="s">
        <v>12</v>
      </c>
    </row>
    <row r="15232" spans="1:9" x14ac:dyDescent="0.25">
      <c r="A15232">
        <v>9.8737663530944986E-2</v>
      </c>
      <c r="B15232">
        <v>2.8797587629962867E-5</v>
      </c>
      <c r="C15232">
        <v>2.7245029495136838E-2</v>
      </c>
      <c r="D15232">
        <v>0.10047042840884451</v>
      </c>
      <c r="E15232">
        <v>0.29651121194867142</v>
      </c>
      <c r="F15232">
        <v>4.135672604415469E-5</v>
      </c>
      <c r="G15232">
        <v>4.4269357569009977E-5</v>
      </c>
      <c r="H15232">
        <v>3.2705864265195213E-4</v>
      </c>
      <c r="I15232" t="s">
        <v>12</v>
      </c>
    </row>
    <row r="15233" spans="1:9" x14ac:dyDescent="0.25">
      <c r="A15233">
        <v>0.66710195831085195</v>
      </c>
      <c r="B15233">
        <v>3.5040059555748883E-2</v>
      </c>
      <c r="C15233">
        <v>0.38730684928941983</v>
      </c>
      <c r="D15233">
        <v>0.6482720376358444</v>
      </c>
      <c r="E15233">
        <v>0.29489797105171589</v>
      </c>
      <c r="F15233">
        <v>4.0222255461842653E-4</v>
      </c>
      <c r="G15233">
        <v>3.5431942390460519E-2</v>
      </c>
      <c r="H15233">
        <v>4.4509235374774265E-4</v>
      </c>
      <c r="I15233" t="s">
        <v>12</v>
      </c>
    </row>
    <row r="15234" spans="1:9" x14ac:dyDescent="0.25">
      <c r="A15234">
        <v>0.30707260884489257</v>
      </c>
      <c r="B15234">
        <v>0.10958267409653802</v>
      </c>
      <c r="C15234">
        <v>0.45948504420826747</v>
      </c>
      <c r="D15234">
        <v>0.26558010530140286</v>
      </c>
      <c r="E15234">
        <v>0.21750368343419682</v>
      </c>
      <c r="F15234">
        <v>4.7928729269930713E-4</v>
      </c>
      <c r="G15234">
        <v>0.10864814279215117</v>
      </c>
      <c r="H15234">
        <v>2.8143413309395702E-3</v>
      </c>
      <c r="I15234" t="s">
        <v>12</v>
      </c>
    </row>
    <row r="15235" spans="1:9" x14ac:dyDescent="0.25">
      <c r="A15235">
        <v>0.4881158722090444</v>
      </c>
      <c r="B15235">
        <v>0.30509935871007599</v>
      </c>
      <c r="C15235">
        <v>2.1530587840191893</v>
      </c>
      <c r="D15235">
        <v>0.2624684651508471</v>
      </c>
      <c r="E15235">
        <v>0.10071501257736218</v>
      </c>
      <c r="F15235">
        <v>8.3645250226071653E-4</v>
      </c>
      <c r="G15235">
        <v>0.73812778567129211</v>
      </c>
      <c r="H15235">
        <v>2.2692895957440915E-3</v>
      </c>
      <c r="I15235" t="s">
        <v>12</v>
      </c>
    </row>
    <row r="15236" spans="1:9" x14ac:dyDescent="0.25">
      <c r="A15236">
        <v>0.32564484803976812</v>
      </c>
      <c r="B15236">
        <v>2.5241926042463866E-3</v>
      </c>
      <c r="C15236">
        <v>0.56095778264344864</v>
      </c>
      <c r="D15236">
        <v>0.38041671219512235</v>
      </c>
      <c r="E15236">
        <v>0.1319870669973966</v>
      </c>
      <c r="F15236">
        <v>4.4546848859998444E-4</v>
      </c>
      <c r="G15236">
        <v>6.9388487682824178E-3</v>
      </c>
      <c r="H15236">
        <v>1.4137570225915492E-3</v>
      </c>
      <c r="I15236" t="s">
        <v>12</v>
      </c>
    </row>
    <row r="15237" spans="1:9" x14ac:dyDescent="0.25">
      <c r="A15237">
        <v>3.2571091185099849E-2</v>
      </c>
      <c r="B15237">
        <v>1.343716536561022E-3</v>
      </c>
      <c r="C15237">
        <v>3.3246290044934498E-2</v>
      </c>
      <c r="D15237">
        <v>4.0450792703358288E-2</v>
      </c>
      <c r="E15237">
        <v>0.20274657338824101</v>
      </c>
      <c r="F15237">
        <v>1.2539411573915564E-4</v>
      </c>
      <c r="G15237">
        <v>2.2862517629198751E-4</v>
      </c>
      <c r="H15237">
        <v>1.4248184340703836E-3</v>
      </c>
      <c r="I15237" t="s">
        <v>12</v>
      </c>
    </row>
    <row r="15238" spans="1:9" x14ac:dyDescent="0.25">
      <c r="A15238">
        <v>0.14104971448625039</v>
      </c>
      <c r="B15238">
        <v>7.5970454918902134E-4</v>
      </c>
      <c r="C15238">
        <v>6.9661726911882244E-2</v>
      </c>
      <c r="D15238">
        <v>0.13734699480226678</v>
      </c>
      <c r="E15238">
        <v>7.6415574188496108E-2</v>
      </c>
      <c r="F15238">
        <v>1.2982292431774797E-4</v>
      </c>
      <c r="G15238">
        <v>3.984494623921564E-4</v>
      </c>
      <c r="H15238">
        <v>1.0753255496497491E-3</v>
      </c>
      <c r="I15238" t="s">
        <v>12</v>
      </c>
    </row>
    <row r="15239" spans="1:9" x14ac:dyDescent="0.25">
      <c r="A15239">
        <v>0.14269596425489231</v>
      </c>
      <c r="B15239">
        <v>3.863899918073177E-4</v>
      </c>
      <c r="C15239">
        <v>0.11250850026727546</v>
      </c>
      <c r="D15239">
        <v>0.17331139649278068</v>
      </c>
      <c r="E15239">
        <v>0.29791209391171791</v>
      </c>
      <c r="F15239">
        <v>4.5378921501342719E-5</v>
      </c>
      <c r="G15239">
        <v>4.4023492909703234E-4</v>
      </c>
      <c r="H15239">
        <v>1.6051265821391393E-4</v>
      </c>
      <c r="I15239" t="s">
        <v>12</v>
      </c>
    </row>
    <row r="15240" spans="1:9" x14ac:dyDescent="0.25">
      <c r="A15240">
        <v>8.0396179031427553E-2</v>
      </c>
      <c r="B15240">
        <v>1.083549055471234E-3</v>
      </c>
      <c r="C15240">
        <v>6.5499841025186953E-2</v>
      </c>
      <c r="D15240">
        <v>7.9231127088010958E-2</v>
      </c>
      <c r="E15240">
        <v>0.10383166613285273</v>
      </c>
      <c r="F15240">
        <v>3.0407283543490291E-4</v>
      </c>
      <c r="G15240">
        <v>9.1944647955990229E-4</v>
      </c>
      <c r="H15240">
        <v>2.5823049689001885E-4</v>
      </c>
      <c r="I15240" t="s">
        <v>12</v>
      </c>
    </row>
    <row r="15241" spans="1:9" x14ac:dyDescent="0.25">
      <c r="A15241">
        <v>0.34853227456336555</v>
      </c>
      <c r="B15241">
        <v>1.3182904336721816E-4</v>
      </c>
      <c r="C15241">
        <v>1.1486512309378225E-2</v>
      </c>
      <c r="D15241">
        <v>0.31147087386045552</v>
      </c>
      <c r="E15241">
        <v>0.12133269058318616</v>
      </c>
      <c r="F15241">
        <v>3.98300479316439E-5</v>
      </c>
      <c r="G15241">
        <v>4.1839454524406262E-5</v>
      </c>
      <c r="H15241">
        <v>4.9195256496758306E-4</v>
      </c>
      <c r="I15241" t="s">
        <v>12</v>
      </c>
    </row>
    <row r="15242" spans="1:9" x14ac:dyDescent="0.25">
      <c r="A15242">
        <v>0.16124334147526531</v>
      </c>
      <c r="B15242">
        <v>3.9934866144824877E-5</v>
      </c>
      <c r="C15242">
        <v>2.1757477672036767E-2</v>
      </c>
      <c r="D15242">
        <v>0.17103565695556658</v>
      </c>
      <c r="E15242">
        <v>0.16734399075466971</v>
      </c>
      <c r="F15242">
        <v>2.257756057623851E-4</v>
      </c>
      <c r="G15242">
        <v>4.3629459051972987E-5</v>
      </c>
      <c r="H15242">
        <v>4.3276409062977438E-5</v>
      </c>
      <c r="I15242" t="s">
        <v>12</v>
      </c>
    </row>
    <row r="15243" spans="1:9" x14ac:dyDescent="0.25">
      <c r="A15243">
        <v>0.12747391985895787</v>
      </c>
      <c r="B15243">
        <v>7.8780360250860421E-5</v>
      </c>
      <c r="C15243">
        <v>2.2460347874443915E-2</v>
      </c>
      <c r="D15243">
        <v>0.15043423599624706</v>
      </c>
      <c r="E15243">
        <v>7.2540232831075954E-2</v>
      </c>
      <c r="F15243">
        <v>7.1683943680443573E-5</v>
      </c>
      <c r="G15243">
        <v>4.641283998173162E-5</v>
      </c>
      <c r="H15243">
        <v>3.7864421077513235E-4</v>
      </c>
      <c r="I15243" t="s">
        <v>12</v>
      </c>
    </row>
    <row r="15244" spans="1:9" x14ac:dyDescent="0.25">
      <c r="A15244">
        <v>0.18326162964667844</v>
      </c>
      <c r="B15244">
        <v>4.4977359139233689E-4</v>
      </c>
      <c r="C15244">
        <v>1.6215115999323199E-2</v>
      </c>
      <c r="D15244">
        <v>0.14899623967489173</v>
      </c>
      <c r="E15244">
        <v>0.13216757655084402</v>
      </c>
      <c r="F15244">
        <v>3.2659839328122615E-5</v>
      </c>
      <c r="G15244">
        <v>4.0565534562758474E-5</v>
      </c>
      <c r="H15244">
        <v>5.3224406006319018E-4</v>
      </c>
      <c r="I15244" t="s">
        <v>12</v>
      </c>
    </row>
    <row r="15245" spans="1:9" x14ac:dyDescent="0.25">
      <c r="A15245">
        <v>6.9850771155605951E-2</v>
      </c>
      <c r="B15245">
        <v>1.3545887666511315E-4</v>
      </c>
      <c r="C15245">
        <v>1.4749727902422115E-2</v>
      </c>
      <c r="D15245">
        <v>6.3980365729822186E-2</v>
      </c>
      <c r="E15245">
        <v>0.27948943492817413</v>
      </c>
      <c r="F15245">
        <v>7.308036509874373E-5</v>
      </c>
      <c r="G15245">
        <v>2.898753961417618E-5</v>
      </c>
      <c r="H15245">
        <v>1.4172556743038739E-4</v>
      </c>
      <c r="I15245" t="s">
        <v>12</v>
      </c>
    </row>
    <row r="15246" spans="1:9" x14ac:dyDescent="0.25">
      <c r="A15246">
        <v>2.5652966640776646E-2</v>
      </c>
      <c r="B15246">
        <v>5.1294231082545257E-4</v>
      </c>
      <c r="C15246">
        <v>2.3608589930800901E-2</v>
      </c>
      <c r="D15246">
        <v>3.8263373792711115E-2</v>
      </c>
      <c r="E15246">
        <v>0.14651424548365888</v>
      </c>
      <c r="F15246">
        <v>9.2308501530469211E-5</v>
      </c>
      <c r="G15246">
        <v>3.6051213172485781E-4</v>
      </c>
      <c r="H15246">
        <v>3.1471107975288785E-4</v>
      </c>
      <c r="I15246" t="s">
        <v>12</v>
      </c>
    </row>
    <row r="15247" spans="1:9" x14ac:dyDescent="0.25">
      <c r="A15247">
        <v>0</v>
      </c>
      <c r="B15247">
        <v>0</v>
      </c>
      <c r="C15247">
        <v>0</v>
      </c>
      <c r="D15247">
        <v>3.5060484676489415E-30</v>
      </c>
      <c r="E15247">
        <v>2.1912802922805884E-31</v>
      </c>
      <c r="F15247">
        <v>0</v>
      </c>
      <c r="G15247">
        <v>0</v>
      </c>
      <c r="H15247">
        <v>2.1399221604302622E-34</v>
      </c>
      <c r="I15247" t="s">
        <v>12</v>
      </c>
    </row>
    <row r="15248" spans="1:9" x14ac:dyDescent="0.25">
      <c r="A15248">
        <v>0</v>
      </c>
      <c r="B15248">
        <v>0</v>
      </c>
      <c r="C15248">
        <v>0</v>
      </c>
      <c r="D15248">
        <v>3.5060484676489415E-30</v>
      </c>
      <c r="E15248">
        <v>2.1912802922805884E-31</v>
      </c>
      <c r="F15248">
        <v>0</v>
      </c>
      <c r="G15248">
        <v>0</v>
      </c>
      <c r="H15248">
        <v>2.1399221604302622E-34</v>
      </c>
      <c r="I15248" t="s">
        <v>12</v>
      </c>
    </row>
    <row r="15249" spans="1:9" x14ac:dyDescent="0.25">
      <c r="A15249">
        <v>0</v>
      </c>
      <c r="B15249">
        <v>0</v>
      </c>
      <c r="C15249">
        <v>0</v>
      </c>
      <c r="D15249">
        <v>3.5060484676489415E-30</v>
      </c>
      <c r="E15249">
        <v>2.1912802922805884E-31</v>
      </c>
      <c r="F15249">
        <v>0</v>
      </c>
      <c r="G15249">
        <v>0</v>
      </c>
      <c r="H15249">
        <v>2.1399221604302622E-34</v>
      </c>
      <c r="I15249" t="s">
        <v>12</v>
      </c>
    </row>
    <row r="15250" spans="1:9" x14ac:dyDescent="0.25">
      <c r="A15250">
        <v>0</v>
      </c>
      <c r="B15250">
        <v>0</v>
      </c>
      <c r="C15250">
        <v>0</v>
      </c>
      <c r="D15250">
        <v>3.5060484676489415E-30</v>
      </c>
      <c r="E15250">
        <v>2.1912802922805884E-31</v>
      </c>
      <c r="F15250">
        <v>0</v>
      </c>
      <c r="G15250">
        <v>0</v>
      </c>
      <c r="H15250">
        <v>2.1399221604302622E-34</v>
      </c>
      <c r="I15250" t="s">
        <v>12</v>
      </c>
    </row>
    <row r="15251" spans="1:9" x14ac:dyDescent="0.25">
      <c r="A15251">
        <v>0</v>
      </c>
      <c r="B15251">
        <v>0</v>
      </c>
      <c r="C15251">
        <v>0</v>
      </c>
      <c r="D15251">
        <v>3.5060484676489415E-30</v>
      </c>
      <c r="E15251">
        <v>2.1912802922805884E-31</v>
      </c>
      <c r="F15251">
        <v>0</v>
      </c>
      <c r="G15251">
        <v>0</v>
      </c>
      <c r="H15251">
        <v>2.1399221604302622E-34</v>
      </c>
      <c r="I15251" t="s">
        <v>12</v>
      </c>
    </row>
    <row r="15252" spans="1:9" x14ac:dyDescent="0.25">
      <c r="A15252">
        <v>0</v>
      </c>
      <c r="B15252">
        <v>0</v>
      </c>
      <c r="C15252">
        <v>0</v>
      </c>
      <c r="D15252">
        <v>3.5060484676489415E-30</v>
      </c>
      <c r="E15252">
        <v>2.1912802922805884E-31</v>
      </c>
      <c r="F15252">
        <v>0</v>
      </c>
      <c r="G15252">
        <v>0</v>
      </c>
      <c r="H15252">
        <v>2.1399221604302622E-34</v>
      </c>
      <c r="I15252" t="s">
        <v>12</v>
      </c>
    </row>
    <row r="15253" spans="1:9" x14ac:dyDescent="0.25">
      <c r="A15253">
        <v>0</v>
      </c>
      <c r="B15253">
        <v>0</v>
      </c>
      <c r="C15253">
        <v>0</v>
      </c>
      <c r="D15253">
        <v>3.5060484676489415E-30</v>
      </c>
      <c r="E15253">
        <v>2.1912802922805884E-31</v>
      </c>
      <c r="F15253">
        <v>0</v>
      </c>
      <c r="G15253">
        <v>0</v>
      </c>
      <c r="H15253">
        <v>2.1399221604302622E-34</v>
      </c>
      <c r="I15253" t="s">
        <v>12</v>
      </c>
    </row>
    <row r="15254" spans="1:9" x14ac:dyDescent="0.25">
      <c r="A15254">
        <v>0</v>
      </c>
      <c r="B15254">
        <v>0</v>
      </c>
      <c r="C15254">
        <v>0</v>
      </c>
      <c r="D15254">
        <v>3.5060484676489415E-30</v>
      </c>
      <c r="E15254">
        <v>2.1912802922805884E-31</v>
      </c>
      <c r="F15254">
        <v>0</v>
      </c>
      <c r="G15254">
        <v>0</v>
      </c>
      <c r="H15254">
        <v>2.1399221604302622E-34</v>
      </c>
      <c r="I15254" t="s">
        <v>12</v>
      </c>
    </row>
    <row r="15255" spans="1:9" x14ac:dyDescent="0.25">
      <c r="A15255">
        <v>0</v>
      </c>
      <c r="B15255">
        <v>0</v>
      </c>
      <c r="C15255">
        <v>0</v>
      </c>
      <c r="D15255">
        <v>3.5060484676489415E-30</v>
      </c>
      <c r="E15255">
        <v>2.1912802922805884E-31</v>
      </c>
      <c r="F15255">
        <v>0</v>
      </c>
      <c r="G15255">
        <v>0</v>
      </c>
      <c r="H15255">
        <v>2.1399221604302622E-34</v>
      </c>
      <c r="I15255" t="s">
        <v>12</v>
      </c>
    </row>
    <row r="15256" spans="1:9" x14ac:dyDescent="0.25">
      <c r="A15256">
        <v>0</v>
      </c>
      <c r="B15256">
        <v>0</v>
      </c>
      <c r="C15256">
        <v>0</v>
      </c>
      <c r="D15256">
        <v>3.5060484676489415E-30</v>
      </c>
      <c r="E15256">
        <v>2.1912802922805884E-31</v>
      </c>
      <c r="F15256">
        <v>0</v>
      </c>
      <c r="G15256">
        <v>0</v>
      </c>
      <c r="H15256">
        <v>2.1399221604302622E-34</v>
      </c>
      <c r="I15256" t="s">
        <v>12</v>
      </c>
    </row>
    <row r="15257" spans="1:9" x14ac:dyDescent="0.25">
      <c r="A15257">
        <v>0</v>
      </c>
      <c r="B15257">
        <v>0</v>
      </c>
      <c r="C15257">
        <v>0</v>
      </c>
      <c r="D15257">
        <v>3.5060484676489415E-30</v>
      </c>
      <c r="E15257">
        <v>2.1912802922805884E-31</v>
      </c>
      <c r="F15257">
        <v>0</v>
      </c>
      <c r="G15257">
        <v>0</v>
      </c>
      <c r="H15257">
        <v>2.1399221604302622E-34</v>
      </c>
      <c r="I15257" t="s">
        <v>12</v>
      </c>
    </row>
    <row r="15258" spans="1:9" x14ac:dyDescent="0.25">
      <c r="A15258">
        <v>0</v>
      </c>
      <c r="B15258">
        <v>0</v>
      </c>
      <c r="C15258">
        <v>0</v>
      </c>
      <c r="D15258">
        <v>3.5060484676489415E-30</v>
      </c>
      <c r="E15258">
        <v>2.1912802922805884E-31</v>
      </c>
      <c r="F15258">
        <v>0</v>
      </c>
      <c r="G15258">
        <v>0</v>
      </c>
      <c r="H15258">
        <v>2.1399221604302622E-34</v>
      </c>
      <c r="I15258" t="s">
        <v>12</v>
      </c>
    </row>
    <row r="15259" spans="1:9" x14ac:dyDescent="0.25">
      <c r="A15259">
        <v>0</v>
      </c>
      <c r="B15259">
        <v>0</v>
      </c>
      <c r="C15259">
        <v>0</v>
      </c>
      <c r="D15259">
        <v>3.5060484676489415E-30</v>
      </c>
      <c r="E15259">
        <v>2.1912802922805884E-31</v>
      </c>
      <c r="F15259">
        <v>0</v>
      </c>
      <c r="G15259">
        <v>0</v>
      </c>
      <c r="H15259">
        <v>2.1399221604302622E-34</v>
      </c>
      <c r="I15259" t="s">
        <v>12</v>
      </c>
    </row>
    <row r="15260" spans="1:9" x14ac:dyDescent="0.25">
      <c r="A15260">
        <v>0</v>
      </c>
      <c r="B15260">
        <v>0</v>
      </c>
      <c r="C15260">
        <v>0</v>
      </c>
      <c r="D15260">
        <v>3.5060484676489415E-30</v>
      </c>
      <c r="E15260">
        <v>2.1912802922805884E-31</v>
      </c>
      <c r="F15260">
        <v>0</v>
      </c>
      <c r="G15260">
        <v>0</v>
      </c>
      <c r="H15260">
        <v>2.1399221604302622E-34</v>
      </c>
      <c r="I15260" t="s">
        <v>12</v>
      </c>
    </row>
    <row r="15261" spans="1:9" x14ac:dyDescent="0.25">
      <c r="A15261">
        <v>0</v>
      </c>
      <c r="B15261">
        <v>0</v>
      </c>
      <c r="C15261">
        <v>0</v>
      </c>
      <c r="D15261">
        <v>3.5060484676489415E-30</v>
      </c>
      <c r="E15261">
        <v>2.1912802922805884E-31</v>
      </c>
      <c r="F15261">
        <v>0</v>
      </c>
      <c r="G15261">
        <v>0</v>
      </c>
      <c r="H15261">
        <v>2.1399221604302622E-34</v>
      </c>
      <c r="I15261" t="s">
        <v>12</v>
      </c>
    </row>
    <row r="15262" spans="1:9" x14ac:dyDescent="0.25">
      <c r="A15262">
        <v>0</v>
      </c>
      <c r="B15262">
        <v>0</v>
      </c>
      <c r="C15262">
        <v>0</v>
      </c>
      <c r="D15262">
        <v>3.5060484676489415E-30</v>
      </c>
      <c r="E15262">
        <v>2.1912802922805884E-31</v>
      </c>
      <c r="F15262">
        <v>0</v>
      </c>
      <c r="G15262">
        <v>0</v>
      </c>
      <c r="H15262">
        <v>2.1399221604302622E-34</v>
      </c>
      <c r="I15262" t="s">
        <v>12</v>
      </c>
    </row>
    <row r="15263" spans="1:9" x14ac:dyDescent="0.25">
      <c r="A15263">
        <v>0</v>
      </c>
      <c r="B15263">
        <v>0</v>
      </c>
      <c r="C15263">
        <v>0</v>
      </c>
      <c r="D15263">
        <v>3.5060484676489415E-30</v>
      </c>
      <c r="E15263">
        <v>2.1912802922805884E-31</v>
      </c>
      <c r="F15263">
        <v>0</v>
      </c>
      <c r="G15263">
        <v>0</v>
      </c>
      <c r="H15263">
        <v>2.1399221604302622E-34</v>
      </c>
      <c r="I15263" t="s">
        <v>12</v>
      </c>
    </row>
    <row r="15264" spans="1:9" x14ac:dyDescent="0.25">
      <c r="A15264">
        <v>0</v>
      </c>
      <c r="B15264">
        <v>0</v>
      </c>
      <c r="C15264">
        <v>0</v>
      </c>
      <c r="D15264">
        <v>3.5060484676489415E-30</v>
      </c>
      <c r="E15264">
        <v>2.1912802922805884E-31</v>
      </c>
      <c r="F15264">
        <v>0</v>
      </c>
      <c r="G15264">
        <v>0</v>
      </c>
      <c r="H15264">
        <v>2.1399221604302622E-34</v>
      </c>
      <c r="I15264" t="s">
        <v>12</v>
      </c>
    </row>
    <row r="15265" spans="1:9" x14ac:dyDescent="0.25">
      <c r="A15265">
        <v>0</v>
      </c>
      <c r="B15265">
        <v>0</v>
      </c>
      <c r="C15265">
        <v>0</v>
      </c>
      <c r="D15265">
        <v>3.5060484676489415E-30</v>
      </c>
      <c r="E15265">
        <v>2.1912802922805884E-31</v>
      </c>
      <c r="F15265">
        <v>0</v>
      </c>
      <c r="G15265">
        <v>0</v>
      </c>
      <c r="H15265">
        <v>2.1399221604302622E-34</v>
      </c>
      <c r="I15265" t="s">
        <v>12</v>
      </c>
    </row>
    <row r="15266" spans="1:9" x14ac:dyDescent="0.25">
      <c r="A15266">
        <v>0</v>
      </c>
      <c r="B15266">
        <v>0</v>
      </c>
      <c r="C15266">
        <v>0</v>
      </c>
      <c r="D15266">
        <v>3.5060484676489415E-30</v>
      </c>
      <c r="E15266">
        <v>2.1912802922805884E-31</v>
      </c>
      <c r="F15266">
        <v>0</v>
      </c>
      <c r="G15266">
        <v>0</v>
      </c>
      <c r="H15266">
        <v>2.1399221604302622E-34</v>
      </c>
      <c r="I15266" t="s">
        <v>12</v>
      </c>
    </row>
    <row r="15267" spans="1:9" x14ac:dyDescent="0.25">
      <c r="A15267">
        <v>0</v>
      </c>
      <c r="B15267">
        <v>0</v>
      </c>
      <c r="C15267">
        <v>0</v>
      </c>
      <c r="D15267">
        <v>3.5060484676489415E-30</v>
      </c>
      <c r="E15267">
        <v>2.1912802922805884E-31</v>
      </c>
      <c r="F15267">
        <v>0</v>
      </c>
      <c r="G15267">
        <v>0</v>
      </c>
      <c r="H15267">
        <v>2.1399221604302622E-34</v>
      </c>
      <c r="I15267" t="s">
        <v>12</v>
      </c>
    </row>
    <row r="15268" spans="1:9" x14ac:dyDescent="0.25">
      <c r="A15268">
        <v>0</v>
      </c>
      <c r="B15268">
        <v>0</v>
      </c>
      <c r="C15268">
        <v>0</v>
      </c>
      <c r="D15268">
        <v>3.5060484676489415E-30</v>
      </c>
      <c r="E15268">
        <v>2.1912802922805884E-31</v>
      </c>
      <c r="F15268">
        <v>0</v>
      </c>
      <c r="G15268">
        <v>0</v>
      </c>
      <c r="H15268">
        <v>2.1399221604302622E-34</v>
      </c>
      <c r="I15268" t="s">
        <v>12</v>
      </c>
    </row>
    <row r="15269" spans="1:9" x14ac:dyDescent="0.25">
      <c r="A15269">
        <v>0</v>
      </c>
      <c r="B15269">
        <v>0</v>
      </c>
      <c r="C15269">
        <v>0</v>
      </c>
      <c r="D15269">
        <v>3.5060484676489415E-30</v>
      </c>
      <c r="E15269">
        <v>2.1912802922805884E-31</v>
      </c>
      <c r="F15269">
        <v>0</v>
      </c>
      <c r="G15269">
        <v>0</v>
      </c>
      <c r="H15269">
        <v>2.1399221604302622E-34</v>
      </c>
      <c r="I15269" t="s">
        <v>12</v>
      </c>
    </row>
    <row r="15270" spans="1:9" x14ac:dyDescent="0.25">
      <c r="A15270">
        <v>0</v>
      </c>
      <c r="B15270">
        <v>0</v>
      </c>
      <c r="C15270">
        <v>0</v>
      </c>
      <c r="D15270">
        <v>3.5060484676489415E-30</v>
      </c>
      <c r="E15270">
        <v>2.1912802922805884E-31</v>
      </c>
      <c r="F15270">
        <v>0</v>
      </c>
      <c r="G15270">
        <v>0</v>
      </c>
      <c r="H15270">
        <v>2.1399221604302622E-34</v>
      </c>
      <c r="I15270" t="s">
        <v>12</v>
      </c>
    </row>
    <row r="15271" spans="1:9" x14ac:dyDescent="0.25">
      <c r="A15271">
        <v>0</v>
      </c>
      <c r="B15271">
        <v>0</v>
      </c>
      <c r="C15271">
        <v>0</v>
      </c>
      <c r="D15271">
        <v>3.5060484676489415E-30</v>
      </c>
      <c r="E15271">
        <v>2.1912802922805884E-31</v>
      </c>
      <c r="F15271">
        <v>0</v>
      </c>
      <c r="G15271">
        <v>0</v>
      </c>
      <c r="H15271">
        <v>2.1399221604302622E-34</v>
      </c>
      <c r="I15271" t="s">
        <v>12</v>
      </c>
    </row>
    <row r="15272" spans="1:9" x14ac:dyDescent="0.25">
      <c r="A15272">
        <v>0</v>
      </c>
      <c r="B15272">
        <v>0</v>
      </c>
      <c r="C15272">
        <v>0</v>
      </c>
      <c r="D15272">
        <v>3.5060484676489415E-30</v>
      </c>
      <c r="E15272">
        <v>2.1912802922805884E-31</v>
      </c>
      <c r="F15272">
        <v>0</v>
      </c>
      <c r="G15272">
        <v>0</v>
      </c>
      <c r="H15272">
        <v>2.1399221604302622E-34</v>
      </c>
      <c r="I15272" t="s">
        <v>12</v>
      </c>
    </row>
    <row r="15273" spans="1:9" x14ac:dyDescent="0.25">
      <c r="A15273">
        <v>0</v>
      </c>
      <c r="B15273">
        <v>0</v>
      </c>
      <c r="C15273">
        <v>0</v>
      </c>
      <c r="D15273">
        <v>3.5060484676489415E-30</v>
      </c>
      <c r="E15273">
        <v>2.1912802922805884E-31</v>
      </c>
      <c r="F15273">
        <v>0</v>
      </c>
      <c r="G15273">
        <v>0</v>
      </c>
      <c r="H15273">
        <v>2.1399221604302622E-34</v>
      </c>
      <c r="I15273" t="s">
        <v>12</v>
      </c>
    </row>
    <row r="15274" spans="1:9" x14ac:dyDescent="0.25">
      <c r="A15274">
        <v>0</v>
      </c>
      <c r="B15274">
        <v>0</v>
      </c>
      <c r="C15274">
        <v>0</v>
      </c>
      <c r="D15274">
        <v>3.5060484676489415E-30</v>
      </c>
      <c r="E15274">
        <v>2.1912802922805884E-31</v>
      </c>
      <c r="F15274">
        <v>0</v>
      </c>
      <c r="G15274">
        <v>0</v>
      </c>
      <c r="H15274">
        <v>2.1399221604302622E-34</v>
      </c>
      <c r="I15274" t="s">
        <v>12</v>
      </c>
    </row>
    <row r="15275" spans="1:9" x14ac:dyDescent="0.25">
      <c r="A15275">
        <v>0</v>
      </c>
      <c r="B15275">
        <v>0</v>
      </c>
      <c r="C15275">
        <v>0</v>
      </c>
      <c r="D15275">
        <v>3.5060484676489415E-30</v>
      </c>
      <c r="E15275">
        <v>2.1912802922805884E-31</v>
      </c>
      <c r="F15275">
        <v>0</v>
      </c>
      <c r="G15275">
        <v>0</v>
      </c>
      <c r="H15275">
        <v>2.1399221604302622E-34</v>
      </c>
      <c r="I15275" t="s">
        <v>12</v>
      </c>
    </row>
    <row r="15276" spans="1:9" x14ac:dyDescent="0.25">
      <c r="A15276">
        <v>0</v>
      </c>
      <c r="B15276">
        <v>0</v>
      </c>
      <c r="C15276">
        <v>0</v>
      </c>
      <c r="D15276">
        <v>3.5060484676489415E-30</v>
      </c>
      <c r="E15276">
        <v>2.1912802922805884E-31</v>
      </c>
      <c r="F15276">
        <v>0</v>
      </c>
      <c r="G15276">
        <v>0</v>
      </c>
      <c r="H15276">
        <v>2.1399221604302622E-34</v>
      </c>
      <c r="I15276" t="s">
        <v>12</v>
      </c>
    </row>
    <row r="15277" spans="1:9" x14ac:dyDescent="0.25">
      <c r="A15277">
        <v>0</v>
      </c>
      <c r="B15277">
        <v>0</v>
      </c>
      <c r="C15277">
        <v>0</v>
      </c>
      <c r="D15277">
        <v>3.5060484676489415E-30</v>
      </c>
      <c r="E15277">
        <v>2.1912802922805884E-31</v>
      </c>
      <c r="F15277">
        <v>0</v>
      </c>
      <c r="G15277">
        <v>0</v>
      </c>
      <c r="H15277">
        <v>2.1399221604302622E-34</v>
      </c>
      <c r="I15277" t="s">
        <v>12</v>
      </c>
    </row>
    <row r="15278" spans="1:9" x14ac:dyDescent="0.25">
      <c r="A15278">
        <v>0</v>
      </c>
      <c r="B15278">
        <v>0</v>
      </c>
      <c r="C15278">
        <v>0</v>
      </c>
      <c r="D15278">
        <v>3.5060484676489415E-30</v>
      </c>
      <c r="E15278">
        <v>2.1912802922805884E-31</v>
      </c>
      <c r="F15278">
        <v>0</v>
      </c>
      <c r="G15278">
        <v>0</v>
      </c>
      <c r="H15278">
        <v>2.1399221604302622E-34</v>
      </c>
      <c r="I15278" t="s">
        <v>12</v>
      </c>
    </row>
    <row r="15279" spans="1:9" x14ac:dyDescent="0.25">
      <c r="A15279">
        <v>0</v>
      </c>
      <c r="B15279">
        <v>0</v>
      </c>
      <c r="C15279">
        <v>0</v>
      </c>
      <c r="D15279">
        <v>3.5060484676489415E-30</v>
      </c>
      <c r="E15279">
        <v>2.1912802922805884E-31</v>
      </c>
      <c r="F15279">
        <v>0</v>
      </c>
      <c r="G15279">
        <v>0</v>
      </c>
      <c r="H15279">
        <v>2.1399221604302622E-34</v>
      </c>
      <c r="I15279" t="s">
        <v>12</v>
      </c>
    </row>
    <row r="15280" spans="1:9" x14ac:dyDescent="0.25">
      <c r="A15280">
        <v>0</v>
      </c>
      <c r="B15280">
        <v>0</v>
      </c>
      <c r="C15280">
        <v>0</v>
      </c>
      <c r="D15280">
        <v>3.5060484676489415E-30</v>
      </c>
      <c r="E15280">
        <v>2.1912802922805884E-31</v>
      </c>
      <c r="F15280">
        <v>0</v>
      </c>
      <c r="G15280">
        <v>0</v>
      </c>
      <c r="H15280">
        <v>2.1399221604302622E-34</v>
      </c>
      <c r="I15280" t="s">
        <v>12</v>
      </c>
    </row>
    <row r="15281" spans="1:9" x14ac:dyDescent="0.25">
      <c r="A15281">
        <v>0</v>
      </c>
      <c r="B15281">
        <v>0</v>
      </c>
      <c r="C15281">
        <v>0</v>
      </c>
      <c r="D15281">
        <v>3.5060484676489415E-30</v>
      </c>
      <c r="E15281">
        <v>2.1912802922805884E-31</v>
      </c>
      <c r="F15281">
        <v>0</v>
      </c>
      <c r="G15281">
        <v>0</v>
      </c>
      <c r="H15281">
        <v>2.1399221604302622E-34</v>
      </c>
      <c r="I15281" t="s">
        <v>12</v>
      </c>
    </row>
    <row r="15282" spans="1:9" x14ac:dyDescent="0.25">
      <c r="A15282">
        <v>0</v>
      </c>
      <c r="B15282">
        <v>0</v>
      </c>
      <c r="C15282">
        <v>0</v>
      </c>
      <c r="D15282">
        <v>3.5060484676489415E-30</v>
      </c>
      <c r="E15282">
        <v>2.1912802922805884E-31</v>
      </c>
      <c r="F15282">
        <v>0</v>
      </c>
      <c r="G15282">
        <v>0</v>
      </c>
      <c r="H15282">
        <v>2.1399221604302622E-34</v>
      </c>
      <c r="I15282" t="s">
        <v>12</v>
      </c>
    </row>
    <row r="15283" spans="1:9" x14ac:dyDescent="0.25">
      <c r="A15283">
        <v>8.2871829960333931E-4</v>
      </c>
      <c r="B15283">
        <v>2.4237903633929435E-6</v>
      </c>
      <c r="C15283">
        <v>2.9736070922249968E-3</v>
      </c>
      <c r="D15283">
        <v>9.1776399999997642E-4</v>
      </c>
      <c r="E15283">
        <v>7.7680849378276046E-2</v>
      </c>
      <c r="F15283">
        <v>3.4327341974115992E-6</v>
      </c>
      <c r="G15283">
        <v>3.4327353692024985E-6</v>
      </c>
      <c r="H15283">
        <v>1.8156632323599973E-6</v>
      </c>
      <c r="I15283" t="s">
        <v>12</v>
      </c>
    </row>
    <row r="15284" spans="1:9" x14ac:dyDescent="0.25">
      <c r="A15284">
        <v>1.053677197459643E-2</v>
      </c>
      <c r="B15284">
        <v>6.3551114528273339E-4</v>
      </c>
      <c r="C15284">
        <v>3.4147747951223946E-2</v>
      </c>
      <c r="D15284">
        <v>1.4164597296336179E-2</v>
      </c>
      <c r="E15284">
        <v>5.8421987172284022E-2</v>
      </c>
      <c r="F15284">
        <v>3.9681590116360171E-5</v>
      </c>
      <c r="G15284">
        <v>1.9285487167262222E-4</v>
      </c>
      <c r="H15284">
        <v>1.0404220947530681E-3</v>
      </c>
      <c r="I15284" t="s">
        <v>12</v>
      </c>
    </row>
    <row r="15285" spans="1:9" x14ac:dyDescent="0.25">
      <c r="A15285">
        <v>5.8705308317189605E-4</v>
      </c>
      <c r="B15285">
        <v>1.3374513502689138E-35</v>
      </c>
      <c r="C15285">
        <v>4.8157904354116546E-4</v>
      </c>
      <c r="D15285">
        <v>6.7916899089998182E-4</v>
      </c>
      <c r="E15285">
        <v>3.4391146201777606E-4</v>
      </c>
      <c r="F15285">
        <v>0</v>
      </c>
      <c r="G15285">
        <v>0</v>
      </c>
      <c r="H15285">
        <v>0</v>
      </c>
      <c r="I15285" t="s">
        <v>12</v>
      </c>
    </row>
    <row r="15286" spans="1:9" x14ac:dyDescent="0.25">
      <c r="A15286">
        <v>3.5060484676489415E-30</v>
      </c>
      <c r="B15286">
        <v>1.3374513502689138E-35</v>
      </c>
      <c r="C15286">
        <v>0</v>
      </c>
      <c r="D15286">
        <v>3.5060484676489415E-30</v>
      </c>
      <c r="E15286">
        <v>0</v>
      </c>
      <c r="F15286">
        <v>0</v>
      </c>
      <c r="G15286">
        <v>0</v>
      </c>
      <c r="H15286">
        <v>0</v>
      </c>
      <c r="I15286" t="s">
        <v>12</v>
      </c>
    </row>
    <row r="15287" spans="1:9" x14ac:dyDescent="0.25">
      <c r="A15287">
        <v>3.5060484676489415E-30</v>
      </c>
      <c r="B15287">
        <v>1.3374513502689138E-35</v>
      </c>
      <c r="C15287">
        <v>0</v>
      </c>
      <c r="D15287">
        <v>3.5060484676489415E-30</v>
      </c>
      <c r="E15287">
        <v>0</v>
      </c>
      <c r="F15287">
        <v>0</v>
      </c>
      <c r="G15287">
        <v>0</v>
      </c>
      <c r="H15287">
        <v>0</v>
      </c>
      <c r="I15287" t="s">
        <v>12</v>
      </c>
    </row>
    <row r="15288" spans="1:9" x14ac:dyDescent="0.25">
      <c r="A15288">
        <v>3.5060484676489415E-30</v>
      </c>
      <c r="B15288">
        <v>1.3374513502689138E-35</v>
      </c>
      <c r="C15288">
        <v>0</v>
      </c>
      <c r="D15288">
        <v>3.5060484676489415E-30</v>
      </c>
      <c r="E15288">
        <v>0</v>
      </c>
      <c r="F15288">
        <v>0</v>
      </c>
      <c r="G15288">
        <v>0</v>
      </c>
      <c r="H15288">
        <v>0</v>
      </c>
      <c r="I15288" t="s">
        <v>12</v>
      </c>
    </row>
    <row r="15289" spans="1:9" x14ac:dyDescent="0.25">
      <c r="A15289">
        <v>3.5060484676489415E-30</v>
      </c>
      <c r="B15289">
        <v>1.3374513502689138E-35</v>
      </c>
      <c r="C15289">
        <v>0</v>
      </c>
      <c r="D15289">
        <v>3.5060484676489415E-30</v>
      </c>
      <c r="E15289">
        <v>0</v>
      </c>
      <c r="F15289">
        <v>0</v>
      </c>
      <c r="G15289">
        <v>0</v>
      </c>
      <c r="H15289">
        <v>0</v>
      </c>
      <c r="I15289" t="s">
        <v>12</v>
      </c>
    </row>
    <row r="15290" spans="1:9" x14ac:dyDescent="0.25">
      <c r="A15290">
        <v>3.5060484676489415E-30</v>
      </c>
      <c r="B15290">
        <v>1.3374513502689138E-35</v>
      </c>
      <c r="C15290">
        <v>0</v>
      </c>
      <c r="D15290">
        <v>3.5060484676489415E-30</v>
      </c>
      <c r="E15290">
        <v>0</v>
      </c>
      <c r="F15290">
        <v>0</v>
      </c>
      <c r="G15290">
        <v>0</v>
      </c>
      <c r="H15290">
        <v>0</v>
      </c>
      <c r="I15290" t="s">
        <v>12</v>
      </c>
    </row>
    <row r="15291" spans="1:9" x14ac:dyDescent="0.25">
      <c r="A15291">
        <v>3.5060484676489415E-30</v>
      </c>
      <c r="B15291">
        <v>1.3374513502689138E-35</v>
      </c>
      <c r="C15291">
        <v>0</v>
      </c>
      <c r="D15291">
        <v>3.5060484676489415E-30</v>
      </c>
      <c r="E15291">
        <v>0</v>
      </c>
      <c r="F15291">
        <v>0</v>
      </c>
      <c r="G15291">
        <v>0</v>
      </c>
      <c r="H15291">
        <v>0</v>
      </c>
      <c r="I15291" t="s">
        <v>12</v>
      </c>
    </row>
    <row r="15292" spans="1:9" x14ac:dyDescent="0.25">
      <c r="A15292">
        <v>3.5060484676489415E-30</v>
      </c>
      <c r="B15292">
        <v>1.3374513502689138E-35</v>
      </c>
      <c r="C15292">
        <v>0</v>
      </c>
      <c r="D15292">
        <v>3.5060484676489415E-30</v>
      </c>
      <c r="E15292">
        <v>0</v>
      </c>
      <c r="F15292">
        <v>0</v>
      </c>
      <c r="G15292">
        <v>0</v>
      </c>
      <c r="H15292">
        <v>0</v>
      </c>
      <c r="I15292" t="s">
        <v>12</v>
      </c>
    </row>
    <row r="15293" spans="1:9" x14ac:dyDescent="0.25">
      <c r="A15293">
        <v>3.5060484676489415E-30</v>
      </c>
      <c r="B15293">
        <v>1.3374513502689138E-35</v>
      </c>
      <c r="C15293">
        <v>0</v>
      </c>
      <c r="D15293">
        <v>3.5060484676489415E-30</v>
      </c>
      <c r="E15293">
        <v>0</v>
      </c>
      <c r="F15293">
        <v>0</v>
      </c>
      <c r="G15293">
        <v>0</v>
      </c>
      <c r="H15293">
        <v>0</v>
      </c>
      <c r="I15293" t="s">
        <v>12</v>
      </c>
    </row>
    <row r="15294" spans="1:9" x14ac:dyDescent="0.25">
      <c r="A15294">
        <v>3.5060484676489415E-30</v>
      </c>
      <c r="B15294">
        <v>1.3374513502689138E-35</v>
      </c>
      <c r="C15294">
        <v>0</v>
      </c>
      <c r="D15294">
        <v>3.5060484676489415E-30</v>
      </c>
      <c r="E15294">
        <v>0</v>
      </c>
      <c r="F15294">
        <v>0</v>
      </c>
      <c r="G15294">
        <v>0</v>
      </c>
      <c r="H15294">
        <v>0</v>
      </c>
      <c r="I15294" t="s">
        <v>12</v>
      </c>
    </row>
    <row r="15295" spans="1:9" x14ac:dyDescent="0.25">
      <c r="A15295">
        <v>3.5060484676489415E-30</v>
      </c>
      <c r="B15295">
        <v>1.3374513502689138E-35</v>
      </c>
      <c r="C15295">
        <v>0</v>
      </c>
      <c r="D15295">
        <v>3.5060484676489415E-30</v>
      </c>
      <c r="E15295">
        <v>0</v>
      </c>
      <c r="F15295">
        <v>0</v>
      </c>
      <c r="G15295">
        <v>0</v>
      </c>
      <c r="H15295">
        <v>0</v>
      </c>
      <c r="I15295" t="s">
        <v>12</v>
      </c>
    </row>
    <row r="15296" spans="1:9" x14ac:dyDescent="0.25">
      <c r="A15296">
        <v>3.5060484676489415E-30</v>
      </c>
      <c r="B15296">
        <v>1.3374513502689138E-35</v>
      </c>
      <c r="C15296">
        <v>0</v>
      </c>
      <c r="D15296">
        <v>3.5060484676489415E-30</v>
      </c>
      <c r="E15296">
        <v>0</v>
      </c>
      <c r="F15296">
        <v>0</v>
      </c>
      <c r="G15296">
        <v>0</v>
      </c>
      <c r="H15296">
        <v>0</v>
      </c>
      <c r="I15296" t="s">
        <v>12</v>
      </c>
    </row>
    <row r="15297" spans="1:9" x14ac:dyDescent="0.25">
      <c r="A15297">
        <v>3.5060484676489415E-30</v>
      </c>
      <c r="B15297">
        <v>1.3374513502689138E-35</v>
      </c>
      <c r="C15297">
        <v>0</v>
      </c>
      <c r="D15297">
        <v>3.5060484676489415E-30</v>
      </c>
      <c r="E15297">
        <v>0</v>
      </c>
      <c r="F15297">
        <v>0</v>
      </c>
      <c r="G15297">
        <v>0</v>
      </c>
      <c r="H15297">
        <v>0</v>
      </c>
      <c r="I15297" t="s">
        <v>12</v>
      </c>
    </row>
    <row r="15298" spans="1:9" x14ac:dyDescent="0.25">
      <c r="A15298">
        <v>3.5060484676489415E-30</v>
      </c>
      <c r="B15298">
        <v>1.3374513502689138E-35</v>
      </c>
      <c r="C15298">
        <v>0</v>
      </c>
      <c r="D15298">
        <v>3.5060484676489415E-30</v>
      </c>
      <c r="E15298">
        <v>0</v>
      </c>
      <c r="F15298">
        <v>0</v>
      </c>
      <c r="G15298">
        <v>0</v>
      </c>
      <c r="H15298">
        <v>0</v>
      </c>
      <c r="I15298" t="s">
        <v>12</v>
      </c>
    </row>
    <row r="15299" spans="1:9" x14ac:dyDescent="0.25">
      <c r="A15299">
        <v>3.5060484676489415E-30</v>
      </c>
      <c r="B15299">
        <v>1.3374513502689138E-35</v>
      </c>
      <c r="C15299">
        <v>0</v>
      </c>
      <c r="D15299">
        <v>3.5060484676489415E-30</v>
      </c>
      <c r="E15299">
        <v>0</v>
      </c>
      <c r="F15299">
        <v>0</v>
      </c>
      <c r="G15299">
        <v>0</v>
      </c>
      <c r="H15299">
        <v>0</v>
      </c>
      <c r="I15299" t="s">
        <v>12</v>
      </c>
    </row>
    <row r="15300" spans="1:9" x14ac:dyDescent="0.25">
      <c r="A15300">
        <v>3.5060484676489415E-30</v>
      </c>
      <c r="B15300">
        <v>1.3374513502689138E-35</v>
      </c>
      <c r="C15300">
        <v>0</v>
      </c>
      <c r="D15300">
        <v>3.5060484676489415E-30</v>
      </c>
      <c r="E15300">
        <v>0</v>
      </c>
      <c r="F15300">
        <v>0</v>
      </c>
      <c r="G15300">
        <v>0</v>
      </c>
      <c r="H15300">
        <v>0</v>
      </c>
      <c r="I15300" t="s">
        <v>12</v>
      </c>
    </row>
    <row r="15301" spans="1:9" x14ac:dyDescent="0.25">
      <c r="A15301">
        <v>3.5060484676489415E-30</v>
      </c>
      <c r="B15301">
        <v>1.3374513502689138E-35</v>
      </c>
      <c r="C15301">
        <v>0</v>
      </c>
      <c r="D15301">
        <v>3.5060484676489415E-30</v>
      </c>
      <c r="E15301">
        <v>0</v>
      </c>
      <c r="F15301">
        <v>0</v>
      </c>
      <c r="G15301">
        <v>0</v>
      </c>
      <c r="H15301">
        <v>0</v>
      </c>
      <c r="I15301" t="s">
        <v>12</v>
      </c>
    </row>
    <row r="15302" spans="1:9" x14ac:dyDescent="0.25">
      <c r="A15302">
        <v>3.5060484676489415E-30</v>
      </c>
      <c r="B15302">
        <v>1.3374513502689138E-35</v>
      </c>
      <c r="C15302">
        <v>0</v>
      </c>
      <c r="D15302">
        <v>3.5060484676489415E-30</v>
      </c>
      <c r="E15302">
        <v>0</v>
      </c>
      <c r="F15302">
        <v>0</v>
      </c>
      <c r="G15302">
        <v>0</v>
      </c>
      <c r="H15302">
        <v>0</v>
      </c>
      <c r="I15302" t="s">
        <v>12</v>
      </c>
    </row>
    <row r="15303" spans="1:9" x14ac:dyDescent="0.25">
      <c r="A15303">
        <v>3.5060484676489415E-30</v>
      </c>
      <c r="B15303">
        <v>1.3374513502689138E-35</v>
      </c>
      <c r="C15303">
        <v>0</v>
      </c>
      <c r="D15303">
        <v>3.5060484676489415E-30</v>
      </c>
      <c r="E15303">
        <v>0</v>
      </c>
      <c r="F15303">
        <v>0</v>
      </c>
      <c r="G15303">
        <v>0</v>
      </c>
      <c r="H15303">
        <v>0</v>
      </c>
      <c r="I15303" t="s">
        <v>12</v>
      </c>
    </row>
    <row r="15304" spans="1:9" x14ac:dyDescent="0.25">
      <c r="A15304">
        <v>3.5060484676489415E-30</v>
      </c>
      <c r="B15304">
        <v>1.3374513502689138E-35</v>
      </c>
      <c r="C15304">
        <v>0</v>
      </c>
      <c r="D15304">
        <v>3.5060484676489415E-30</v>
      </c>
      <c r="E15304">
        <v>0</v>
      </c>
      <c r="F15304">
        <v>0</v>
      </c>
      <c r="G15304">
        <v>0</v>
      </c>
      <c r="H15304">
        <v>0</v>
      </c>
      <c r="I15304" t="s">
        <v>12</v>
      </c>
    </row>
    <row r="15305" spans="1:9" x14ac:dyDescent="0.25">
      <c r="A15305">
        <v>3.5060484676489415E-30</v>
      </c>
      <c r="B15305">
        <v>1.3374513502689138E-35</v>
      </c>
      <c r="C15305">
        <v>0</v>
      </c>
      <c r="D15305">
        <v>3.5060484676489415E-30</v>
      </c>
      <c r="E15305">
        <v>0</v>
      </c>
      <c r="F15305">
        <v>0</v>
      </c>
      <c r="G15305">
        <v>0</v>
      </c>
      <c r="H15305">
        <v>0</v>
      </c>
      <c r="I15305" t="s">
        <v>12</v>
      </c>
    </row>
    <row r="15306" spans="1:9" x14ac:dyDescent="0.25">
      <c r="A15306">
        <v>3.5060484676489415E-30</v>
      </c>
      <c r="B15306">
        <v>1.3374513502689138E-35</v>
      </c>
      <c r="C15306">
        <v>0</v>
      </c>
      <c r="D15306">
        <v>3.5060484676489415E-30</v>
      </c>
      <c r="E15306">
        <v>0</v>
      </c>
      <c r="F15306">
        <v>0</v>
      </c>
      <c r="G15306">
        <v>0</v>
      </c>
      <c r="H15306">
        <v>0</v>
      </c>
      <c r="I15306" t="s">
        <v>12</v>
      </c>
    </row>
    <row r="15307" spans="1:9" x14ac:dyDescent="0.25">
      <c r="A15307">
        <v>3.5060484676489415E-30</v>
      </c>
      <c r="B15307">
        <v>1.3374513502689138E-35</v>
      </c>
      <c r="C15307">
        <v>0</v>
      </c>
      <c r="D15307">
        <v>3.5060484676489415E-30</v>
      </c>
      <c r="E15307">
        <v>0</v>
      </c>
      <c r="F15307">
        <v>0</v>
      </c>
      <c r="G15307">
        <v>0</v>
      </c>
      <c r="H15307">
        <v>0</v>
      </c>
      <c r="I15307" t="s">
        <v>12</v>
      </c>
    </row>
    <row r="15308" spans="1:9" x14ac:dyDescent="0.25">
      <c r="A15308">
        <v>3.5060484676489415E-30</v>
      </c>
      <c r="B15308">
        <v>1.3374513502689138E-35</v>
      </c>
      <c r="C15308">
        <v>0</v>
      </c>
      <c r="D15308">
        <v>3.5060484676489415E-30</v>
      </c>
      <c r="E15308">
        <v>0</v>
      </c>
      <c r="F15308">
        <v>0</v>
      </c>
      <c r="G15308">
        <v>0</v>
      </c>
      <c r="H15308">
        <v>0</v>
      </c>
      <c r="I15308" t="s">
        <v>12</v>
      </c>
    </row>
    <row r="15309" spans="1:9" x14ac:dyDescent="0.25">
      <c r="A15309">
        <v>3.5060484676489415E-30</v>
      </c>
      <c r="B15309">
        <v>1.3374513502689138E-35</v>
      </c>
      <c r="C15309">
        <v>0</v>
      </c>
      <c r="D15309">
        <v>3.5060484676489415E-30</v>
      </c>
      <c r="E15309">
        <v>0</v>
      </c>
      <c r="F15309">
        <v>0</v>
      </c>
      <c r="G15309">
        <v>0</v>
      </c>
      <c r="H15309">
        <v>0</v>
      </c>
      <c r="I15309" t="s">
        <v>12</v>
      </c>
    </row>
    <row r="15310" spans="1:9" x14ac:dyDescent="0.25">
      <c r="A15310">
        <v>3.5060484676489415E-30</v>
      </c>
      <c r="B15310">
        <v>1.3374513502689138E-35</v>
      </c>
      <c r="C15310">
        <v>0</v>
      </c>
      <c r="D15310">
        <v>3.5060484676489415E-30</v>
      </c>
      <c r="E15310">
        <v>0</v>
      </c>
      <c r="F15310">
        <v>0</v>
      </c>
      <c r="G15310">
        <v>0</v>
      </c>
      <c r="H15310">
        <v>0</v>
      </c>
      <c r="I15310" t="s">
        <v>12</v>
      </c>
    </row>
    <row r="15311" spans="1:9" x14ac:dyDescent="0.25">
      <c r="A15311">
        <v>3.5060484676489415E-30</v>
      </c>
      <c r="B15311">
        <v>1.3374513502689138E-35</v>
      </c>
      <c r="C15311">
        <v>0</v>
      </c>
      <c r="D15311">
        <v>3.5060484676489415E-30</v>
      </c>
      <c r="E15311">
        <v>0</v>
      </c>
      <c r="F15311">
        <v>0</v>
      </c>
      <c r="G15311">
        <v>0</v>
      </c>
      <c r="H15311">
        <v>0</v>
      </c>
      <c r="I15311" t="s">
        <v>12</v>
      </c>
    </row>
    <row r="15312" spans="1:9" x14ac:dyDescent="0.25">
      <c r="A15312">
        <v>3.5060484676489415E-30</v>
      </c>
      <c r="B15312">
        <v>1.3374513502689138E-35</v>
      </c>
      <c r="C15312">
        <v>0</v>
      </c>
      <c r="D15312">
        <v>3.5060484676489415E-30</v>
      </c>
      <c r="E15312">
        <v>0</v>
      </c>
      <c r="F15312">
        <v>0</v>
      </c>
      <c r="G15312">
        <v>0</v>
      </c>
      <c r="H15312">
        <v>0</v>
      </c>
      <c r="I15312" t="s">
        <v>12</v>
      </c>
    </row>
    <row r="15313" spans="1:9" x14ac:dyDescent="0.25">
      <c r="A15313">
        <v>3.5695095858597148E-4</v>
      </c>
      <c r="B15313">
        <v>4.4854875151663465E-6</v>
      </c>
      <c r="C15313">
        <v>1.3789623834142674E-3</v>
      </c>
      <c r="D15313">
        <v>4.8159484973610528E-4</v>
      </c>
      <c r="E15313">
        <v>1.8814483463595556E-3</v>
      </c>
      <c r="F15313">
        <v>4.0860309819472437E-6</v>
      </c>
      <c r="G15313">
        <v>2.3053682030625004E-6</v>
      </c>
      <c r="H15313">
        <v>6.5369649376512094E-5</v>
      </c>
      <c r="I15313" t="s">
        <v>12</v>
      </c>
    </row>
    <row r="15314" spans="1:9" x14ac:dyDescent="0.25">
      <c r="A15314">
        <v>1.9266578960052743E-3</v>
      </c>
      <c r="B15314">
        <v>6.4555972567320786E-6</v>
      </c>
      <c r="C15314">
        <v>4.5656959602329381E-3</v>
      </c>
      <c r="D15314">
        <v>1.9856998755250119E-3</v>
      </c>
      <c r="E15314">
        <v>7.9780490378012478E-2</v>
      </c>
      <c r="F15314">
        <v>4.2884648647192531E-6</v>
      </c>
      <c r="G15314">
        <v>1.6174808743099662E-5</v>
      </c>
      <c r="H15314">
        <v>1.0520381724284979E-5</v>
      </c>
      <c r="I15314" t="s">
        <v>12</v>
      </c>
    </row>
    <row r="15315" spans="1:9" x14ac:dyDescent="0.25">
      <c r="A15315">
        <v>1.3044386793242717</v>
      </c>
      <c r="B15315">
        <v>4.4224183613028566E-3</v>
      </c>
      <c r="C15315">
        <v>0.45768515781455499</v>
      </c>
      <c r="D15315">
        <v>0.53189091605338845</v>
      </c>
      <c r="E15315">
        <v>1.1747172421585503</v>
      </c>
      <c r="F15315">
        <v>1.6285997519318446E-4</v>
      </c>
      <c r="G15315">
        <v>2.3712766441787883E-3</v>
      </c>
      <c r="H15315">
        <v>5.411113070539062E-3</v>
      </c>
      <c r="I15315" t="s">
        <v>12</v>
      </c>
    </row>
    <row r="15316" spans="1:9" x14ac:dyDescent="0.25">
      <c r="A15316">
        <v>3.7044037171063895</v>
      </c>
      <c r="B15316">
        <v>4.4986992739785812E-3</v>
      </c>
      <c r="C15316">
        <v>0.56693790362751806</v>
      </c>
      <c r="D15316">
        <v>2.90471502533804</v>
      </c>
      <c r="E15316">
        <v>1.4047137897044466</v>
      </c>
      <c r="F15316">
        <v>1.8581811810939874E-3</v>
      </c>
      <c r="G15316">
        <v>1.1373797266571882E-2</v>
      </c>
      <c r="H15316">
        <v>1.6684413683743823E-3</v>
      </c>
      <c r="I15316" t="s">
        <v>13</v>
      </c>
    </row>
    <row r="15317" spans="1:9" x14ac:dyDescent="0.25">
      <c r="A15317">
        <v>1.0468829262202795</v>
      </c>
      <c r="B15317">
        <v>3.8802298157840703E-3</v>
      </c>
      <c r="C15317">
        <v>3.5986119039952608E-2</v>
      </c>
      <c r="D15317">
        <v>1.3153816813459496</v>
      </c>
      <c r="E15317">
        <v>1.2664252410089065</v>
      </c>
      <c r="F15317">
        <v>9.7434187090584287E-4</v>
      </c>
      <c r="G15317">
        <v>7.1796320596736801E-3</v>
      </c>
      <c r="H15317">
        <v>8.7827453824063668E-3</v>
      </c>
      <c r="I15317" t="s">
        <v>13</v>
      </c>
    </row>
    <row r="15318" spans="1:9" x14ac:dyDescent="0.25">
      <c r="A15318">
        <v>763.81952820933998</v>
      </c>
      <c r="B15318">
        <v>0.49019648445105013</v>
      </c>
      <c r="C15318">
        <v>13.150161766478469</v>
      </c>
      <c r="D15318">
        <v>804.4233693701384</v>
      </c>
      <c r="E15318">
        <v>468.05487667777948</v>
      </c>
      <c r="F15318">
        <v>0.73138712219342572</v>
      </c>
      <c r="G15318">
        <v>0.1117411257450366</v>
      </c>
      <c r="H15318">
        <v>1.5420463699243325E-2</v>
      </c>
      <c r="I15318" t="s">
        <v>13</v>
      </c>
    </row>
    <row r="15319" spans="1:9" x14ac:dyDescent="0.25">
      <c r="A15319">
        <v>0.48960533750221713</v>
      </c>
      <c r="B15319">
        <v>9.6295215031261511E-2</v>
      </c>
      <c r="C15319">
        <v>0.31691142081091095</v>
      </c>
      <c r="D15319">
        <v>8.9479431507877835E-2</v>
      </c>
      <c r="E15319">
        <v>19.159275687668444</v>
      </c>
      <c r="F15319">
        <v>0.43944594775672929</v>
      </c>
      <c r="G15319">
        <v>5.712152311309341E-2</v>
      </c>
      <c r="H15319">
        <v>1.7706652076469286E-3</v>
      </c>
      <c r="I15319" t="s">
        <v>13</v>
      </c>
    </row>
    <row r="15320" spans="1:9" x14ac:dyDescent="0.25">
      <c r="A15320">
        <v>0.72744331859942679</v>
      </c>
      <c r="B15320">
        <v>0.26454053425762997</v>
      </c>
      <c r="C15320">
        <v>0.41986253306156029</v>
      </c>
      <c r="D15320">
        <v>45.362915266387816</v>
      </c>
      <c r="E15320">
        <v>2.0292950677495338</v>
      </c>
      <c r="F15320">
        <v>1.6099905472578691</v>
      </c>
      <c r="G15320">
        <v>0.19284275695019626</v>
      </c>
      <c r="H15320">
        <v>4.1502380644430721E-3</v>
      </c>
      <c r="I15320" t="s">
        <v>13</v>
      </c>
    </row>
    <row r="15321" spans="1:9" x14ac:dyDescent="0.25">
      <c r="A15321">
        <v>17.367434569841585</v>
      </c>
      <c r="B15321">
        <v>0.18626778334498903</v>
      </c>
      <c r="C15321">
        <v>17.010518648571626</v>
      </c>
      <c r="D15321">
        <v>34.979014565209873</v>
      </c>
      <c r="E15321">
        <v>32.166785150347245</v>
      </c>
      <c r="F15321">
        <v>0.26806478210024498</v>
      </c>
      <c r="G15321">
        <v>0.12609044520403256</v>
      </c>
      <c r="H15321">
        <v>3.9445277903836524E-3</v>
      </c>
      <c r="I15321" t="s">
        <v>13</v>
      </c>
    </row>
    <row r="15322" spans="1:9" x14ac:dyDescent="0.25">
      <c r="A15322">
        <v>7.3293421526337221</v>
      </c>
      <c r="B15322">
        <v>1.5669632008951785E-3</v>
      </c>
      <c r="C15322">
        <v>2.5895341474603066</v>
      </c>
      <c r="D15322">
        <v>3.5034954989409166</v>
      </c>
      <c r="E15322">
        <v>5.1275916913249846</v>
      </c>
      <c r="F15322">
        <v>9.5135926469114588E-4</v>
      </c>
      <c r="G15322">
        <v>1.5998153126032147E-3</v>
      </c>
      <c r="H15322">
        <v>2.1658193807070009E-3</v>
      </c>
      <c r="I15322" t="s">
        <v>13</v>
      </c>
    </row>
    <row r="15323" spans="1:9" x14ac:dyDescent="0.25">
      <c r="A15323">
        <v>7.2486863188820777E-2</v>
      </c>
      <c r="B15323">
        <v>4.2249586909592039E-4</v>
      </c>
      <c r="C15323">
        <v>0.10520831312269942</v>
      </c>
      <c r="D15323">
        <v>8.7342073473510973E-2</v>
      </c>
      <c r="E15323">
        <v>3.8178582192696014E-2</v>
      </c>
      <c r="F15323">
        <v>1.2338932151569315E-4</v>
      </c>
      <c r="G15323">
        <v>7.8038446563565142E-4</v>
      </c>
      <c r="H15323">
        <v>1.5150683919491157E-4</v>
      </c>
      <c r="I15323" t="s">
        <v>12</v>
      </c>
    </row>
    <row r="15324" spans="1:9" x14ac:dyDescent="0.25">
      <c r="A15324">
        <v>2.068426463066562E-3</v>
      </c>
      <c r="B15324">
        <v>3.1604863609739362E-5</v>
      </c>
      <c r="C15324">
        <v>2.7170339823524008E-2</v>
      </c>
      <c r="D15324">
        <v>2.2495826256555725E-3</v>
      </c>
      <c r="E15324">
        <v>1.1282566009893887E-2</v>
      </c>
      <c r="F15324">
        <v>5.3662878929816056E-5</v>
      </c>
      <c r="G15324">
        <v>5.1509935426704694E-5</v>
      </c>
      <c r="H15324">
        <v>1.0634228489773341E-4</v>
      </c>
      <c r="I15324" t="s">
        <v>12</v>
      </c>
    </row>
    <row r="15325" spans="1:9" x14ac:dyDescent="0.25">
      <c r="A15325">
        <v>1.3453880595228171E-3</v>
      </c>
      <c r="B15325">
        <v>1.2624488397919942E-5</v>
      </c>
      <c r="C15325">
        <v>6.5633940896587806E-3</v>
      </c>
      <c r="D15325">
        <v>1.2379941281805578E-3</v>
      </c>
      <c r="E15325">
        <v>1.7070694395009969E-3</v>
      </c>
      <c r="F15325">
        <v>1.5710514105006288E-5</v>
      </c>
      <c r="G15325">
        <v>2.4615452780857865E-5</v>
      </c>
      <c r="H15325">
        <v>9.4597208815923201E-6</v>
      </c>
      <c r="I15325" t="s">
        <v>12</v>
      </c>
    </row>
    <row r="15326" spans="1:9" x14ac:dyDescent="0.25">
      <c r="A15326">
        <v>1.5026896558102427E-3</v>
      </c>
      <c r="B15326">
        <v>1.471558767739577E-5</v>
      </c>
      <c r="C15326">
        <v>4.8614253721573361E-3</v>
      </c>
      <c r="D15326">
        <v>1.1921020961361119E-3</v>
      </c>
      <c r="E15326">
        <v>2.2447373276245513E-3</v>
      </c>
      <c r="F15326">
        <v>1.7088022988643954E-5</v>
      </c>
      <c r="G15326">
        <v>2.5094584245956184E-5</v>
      </c>
      <c r="H15326">
        <v>1.2057128917054891E-5</v>
      </c>
      <c r="I15326" t="s">
        <v>12</v>
      </c>
    </row>
    <row r="15327" spans="1:9" x14ac:dyDescent="0.25">
      <c r="A15327">
        <v>1.1439669186913083E-3</v>
      </c>
      <c r="B15327">
        <v>1.5492183599039421E-5</v>
      </c>
      <c r="C15327">
        <v>1.1168851622689975E-3</v>
      </c>
      <c r="D15327">
        <v>9.3841874629168058E-4</v>
      </c>
      <c r="E15327">
        <v>2.3872473106690013E-3</v>
      </c>
      <c r="F15327">
        <v>1.8440308487134433E-6</v>
      </c>
      <c r="G15327">
        <v>2.4918062428904847E-5</v>
      </c>
      <c r="H15327">
        <v>1.0720595060691288E-5</v>
      </c>
      <c r="I15327" t="s">
        <v>12</v>
      </c>
    </row>
    <row r="15328" spans="1:9" x14ac:dyDescent="0.25">
      <c r="A15328">
        <v>3.2518585124686187E-4</v>
      </c>
      <c r="B15328">
        <v>1.5029523704900821E-5</v>
      </c>
      <c r="C15328">
        <v>1.1954085796488908E-3</v>
      </c>
      <c r="D15328">
        <v>3.1128357889999861E-4</v>
      </c>
      <c r="E15328">
        <v>1.2056033069409995E-3</v>
      </c>
      <c r="F15328">
        <v>3.115624356441485E-5</v>
      </c>
      <c r="G15328">
        <v>1.8219656076004345E-5</v>
      </c>
      <c r="H15328">
        <v>1.7891831155982803E-5</v>
      </c>
      <c r="I15328" t="s">
        <v>12</v>
      </c>
    </row>
    <row r="15329" spans="1:9" x14ac:dyDescent="0.25">
      <c r="A15329">
        <v>1.0029821687306162E-3</v>
      </c>
      <c r="B15329">
        <v>9.1086626201132721E-6</v>
      </c>
      <c r="C15329">
        <v>9.5856702960455558E-4</v>
      </c>
      <c r="D15329">
        <v>1.1015904688444675E-3</v>
      </c>
      <c r="E15329">
        <v>3.3371474420177874E-4</v>
      </c>
      <c r="F15329">
        <v>2.1841523454465798E-5</v>
      </c>
      <c r="G15329">
        <v>1.1675710803572134E-5</v>
      </c>
      <c r="H15329">
        <v>2.3313595592338491E-5</v>
      </c>
      <c r="I15329" t="s">
        <v>12</v>
      </c>
    </row>
    <row r="15330" spans="1:9" x14ac:dyDescent="0.25">
      <c r="A15330">
        <v>6.5770452574382451E-4</v>
      </c>
      <c r="B15330">
        <v>1.2186516223323098E-5</v>
      </c>
      <c r="C15330">
        <v>3.8638504133777793E-3</v>
      </c>
      <c r="D15330">
        <v>8.4868602645555647E-4</v>
      </c>
      <c r="E15330">
        <v>1.0414230126165555E-3</v>
      </c>
      <c r="F15330">
        <v>1.429833343409311E-5</v>
      </c>
      <c r="G15330">
        <v>7.1397094174742658E-6</v>
      </c>
      <c r="H15330">
        <v>1.1035816713079097E-5</v>
      </c>
      <c r="I15330" t="s">
        <v>12</v>
      </c>
    </row>
    <row r="15331" spans="1:9" x14ac:dyDescent="0.25">
      <c r="A15331">
        <v>8.2208343969157897E-4</v>
      </c>
      <c r="B15331">
        <v>8.9766288339720157E-6</v>
      </c>
      <c r="C15331">
        <v>1.0873120641765538E-3</v>
      </c>
      <c r="D15331">
        <v>8.8336381693332943E-4</v>
      </c>
      <c r="E15331">
        <v>1.4541711495315564E-3</v>
      </c>
      <c r="F15331">
        <v>4.4256749210817512E-6</v>
      </c>
      <c r="G15331">
        <v>5.6770941808833909E-6</v>
      </c>
      <c r="H15331">
        <v>2.0618476051954284E-5</v>
      </c>
      <c r="I15331" t="s">
        <v>12</v>
      </c>
    </row>
    <row r="15332" spans="1:9" x14ac:dyDescent="0.25">
      <c r="A15332">
        <v>4.4865440917069553E-4</v>
      </c>
      <c r="B15332">
        <v>8.8105453466856805E-6</v>
      </c>
      <c r="C15332">
        <v>3.5410962749155532E-4</v>
      </c>
      <c r="D15332">
        <v>3.4568897805554988E-4</v>
      </c>
      <c r="E15332">
        <v>2.6873102611337778E-3</v>
      </c>
      <c r="F15332">
        <v>3.047877320579154E-5</v>
      </c>
      <c r="G15332">
        <v>1.0035687063923024E-5</v>
      </c>
      <c r="H15332">
        <v>1.5220793849753726E-5</v>
      </c>
      <c r="I15332" t="s">
        <v>12</v>
      </c>
    </row>
    <row r="15333" spans="1:9" x14ac:dyDescent="0.25">
      <c r="A15333">
        <v>8.9308656684609715E-4</v>
      </c>
      <c r="B15333">
        <v>2.2475617126236375E-5</v>
      </c>
      <c r="C15333">
        <v>1.136006256830665E-3</v>
      </c>
      <c r="D15333">
        <v>1.0452402701138762E-3</v>
      </c>
      <c r="E15333">
        <v>1.6573576166827753E-3</v>
      </c>
      <c r="F15333">
        <v>1.1108317835234544E-5</v>
      </c>
      <c r="G15333">
        <v>2.5435022969432196E-5</v>
      </c>
      <c r="H15333">
        <v>2.6809373511133298E-5</v>
      </c>
      <c r="I15333" t="s">
        <v>12</v>
      </c>
    </row>
    <row r="15334" spans="1:9" x14ac:dyDescent="0.25">
      <c r="A15334">
        <v>2.0750360723843218E-3</v>
      </c>
      <c r="B15334">
        <v>4.9705519680556501E-5</v>
      </c>
      <c r="C15334">
        <v>1.3267020325912217E-3</v>
      </c>
      <c r="D15334">
        <v>1.9908167665583271E-3</v>
      </c>
      <c r="E15334">
        <v>1.5908166930004427E-3</v>
      </c>
      <c r="F15334">
        <v>1.6848455025549272E-5</v>
      </c>
      <c r="G15334">
        <v>1.3251804961174494E-5</v>
      </c>
      <c r="H15334">
        <v>4.0817720060692684E-5</v>
      </c>
      <c r="I15334" t="s">
        <v>12</v>
      </c>
    </row>
    <row r="15335" spans="1:9" x14ac:dyDescent="0.25">
      <c r="A15335">
        <v>5.9531782145582713E-4</v>
      </c>
      <c r="B15335">
        <v>3.8652295896563958E-6</v>
      </c>
      <c r="C15335">
        <v>1.5319280285195549E-3</v>
      </c>
      <c r="D15335">
        <v>7.852183136111187E-4</v>
      </c>
      <c r="E15335">
        <v>1.8266336620023349E-3</v>
      </c>
      <c r="F15335">
        <v>1.0667011150418743E-5</v>
      </c>
      <c r="G15335">
        <v>2.7751875250882864E-5</v>
      </c>
      <c r="H15335">
        <v>6.2697054531754295E-6</v>
      </c>
      <c r="I15335" t="s">
        <v>12</v>
      </c>
    </row>
    <row r="15336" spans="1:9" x14ac:dyDescent="0.25">
      <c r="A15336">
        <v>5.9293860908476948E-4</v>
      </c>
      <c r="B15336">
        <v>1.0454004340745741E-4</v>
      </c>
      <c r="C15336">
        <v>2.7880080680484447E-3</v>
      </c>
      <c r="D15336">
        <v>5.7616036017777122E-4</v>
      </c>
      <c r="E15336">
        <v>1.9530850742706647E-3</v>
      </c>
      <c r="F15336">
        <v>7.5022114199644706E-6</v>
      </c>
      <c r="G15336">
        <v>5.2906347404394448E-5</v>
      </c>
      <c r="H15336">
        <v>7.4142656665382507E-5</v>
      </c>
      <c r="I15336" t="s">
        <v>12</v>
      </c>
    </row>
    <row r="15337" spans="1:9" x14ac:dyDescent="0.25">
      <c r="A15337">
        <v>2.0395244773318789E-3</v>
      </c>
      <c r="B15337">
        <v>1.7042774723352531E-5</v>
      </c>
      <c r="C15337">
        <v>1.0503469422928878E-3</v>
      </c>
      <c r="D15337">
        <v>1.9398455784889095E-3</v>
      </c>
      <c r="E15337">
        <v>2.2967443161987749E-3</v>
      </c>
      <c r="F15337">
        <v>2.3153974921539295E-5</v>
      </c>
      <c r="G15337">
        <v>1.2543658819217781E-5</v>
      </c>
      <c r="H15337">
        <v>5.0352531311088091E-5</v>
      </c>
      <c r="I15337" t="s">
        <v>12</v>
      </c>
    </row>
    <row r="15338" spans="1:9" x14ac:dyDescent="0.25">
      <c r="A15338">
        <v>1.5283971182487232E-3</v>
      </c>
      <c r="B15338">
        <v>1.3699911404197496E-5</v>
      </c>
      <c r="C15338">
        <v>1.4095565998822257E-3</v>
      </c>
      <c r="D15338">
        <v>1.121974899344445E-3</v>
      </c>
      <c r="E15338">
        <v>2.8695887933928841E-3</v>
      </c>
      <c r="F15338">
        <v>1.8916289184444996E-5</v>
      </c>
      <c r="G15338">
        <v>1.0367553327493673E-5</v>
      </c>
      <c r="H15338">
        <v>1.8597921131380042E-5</v>
      </c>
      <c r="I15338" t="s">
        <v>12</v>
      </c>
    </row>
    <row r="15339" spans="1:9" x14ac:dyDescent="0.25">
      <c r="A15339">
        <v>1.3807040169094877E-3</v>
      </c>
      <c r="B15339">
        <v>5.9362566777046796E-5</v>
      </c>
      <c r="C15339">
        <v>2.2526379216654454E-3</v>
      </c>
      <c r="D15339">
        <v>8.9126529439999562E-4</v>
      </c>
      <c r="E15339">
        <v>2.4484264892488897E-3</v>
      </c>
      <c r="F15339">
        <v>1.7286606521966603E-5</v>
      </c>
      <c r="G15339">
        <v>2.1148042421010967E-5</v>
      </c>
      <c r="H15339">
        <v>5.8441597677695074E-5</v>
      </c>
      <c r="I15339" t="s">
        <v>12</v>
      </c>
    </row>
    <row r="15340" spans="1:9" x14ac:dyDescent="0.25">
      <c r="A15340">
        <v>1.4647649431022633E-3</v>
      </c>
      <c r="B15340">
        <v>7.4203444145700274E-5</v>
      </c>
      <c r="C15340">
        <v>4.6421789397937709E-3</v>
      </c>
      <c r="D15340">
        <v>1.8651357354333555E-3</v>
      </c>
      <c r="E15340">
        <v>3.666275175782662E-3</v>
      </c>
      <c r="F15340">
        <v>3.4185501332752471E-5</v>
      </c>
      <c r="G15340">
        <v>1.6520627208244893E-5</v>
      </c>
      <c r="H15340">
        <v>1.6467356449605572E-4</v>
      </c>
      <c r="I15340" t="s">
        <v>12</v>
      </c>
    </row>
    <row r="15341" spans="1:9" x14ac:dyDescent="0.25">
      <c r="A15341">
        <v>4.4437515781110457E-4</v>
      </c>
      <c r="B15341">
        <v>3.1492460268913586E-4</v>
      </c>
      <c r="C15341">
        <v>2.9888993481506677E-3</v>
      </c>
      <c r="D15341">
        <v>9.1906368698889288E-4</v>
      </c>
      <c r="E15341">
        <v>1.907961698894331E-3</v>
      </c>
      <c r="F15341">
        <v>4.4256748749203123E-6</v>
      </c>
      <c r="G15341">
        <v>4.4335552553158944E-5</v>
      </c>
      <c r="H15341">
        <v>2.9113934481474397E-4</v>
      </c>
      <c r="I15341" t="s">
        <v>12</v>
      </c>
    </row>
    <row r="15342" spans="1:9" x14ac:dyDescent="0.25">
      <c r="A15342">
        <v>6.8112888083127513E-4</v>
      </c>
      <c r="B15342">
        <v>3.359099949791062E-5</v>
      </c>
      <c r="C15342">
        <v>3.9546333785531788E-2</v>
      </c>
      <c r="D15342">
        <v>1.0391313171222172E-3</v>
      </c>
      <c r="E15342">
        <v>2.0752022497116649E-3</v>
      </c>
      <c r="F15342">
        <v>5.1015069829270748E-5</v>
      </c>
      <c r="G15342">
        <v>9.0709657117278575E-5</v>
      </c>
      <c r="H15342">
        <v>5.1977571506896197E-5</v>
      </c>
      <c r="I15342" t="s">
        <v>12</v>
      </c>
    </row>
    <row r="15343" spans="1:9" x14ac:dyDescent="0.25">
      <c r="A15343">
        <v>1.5166771417608658E-2</v>
      </c>
      <c r="B15343">
        <v>1.9362190276068594E-4</v>
      </c>
      <c r="C15343">
        <v>0.14941671766427353</v>
      </c>
      <c r="D15343">
        <v>5.9964019493333265E-3</v>
      </c>
      <c r="E15343">
        <v>7.7609446487349326E-2</v>
      </c>
      <c r="F15343">
        <v>1.0725325937767537E-4</v>
      </c>
      <c r="G15343">
        <v>1.3479077998717552E-4</v>
      </c>
      <c r="H15343">
        <v>1.9841137591471313E-4</v>
      </c>
      <c r="I15343" t="s">
        <v>12</v>
      </c>
    </row>
    <row r="15344" spans="1:9" x14ac:dyDescent="0.25">
      <c r="A15344">
        <v>4.4685502540463169E-3</v>
      </c>
      <c r="B15344">
        <v>4.0041744134217453E-5</v>
      </c>
      <c r="C15344">
        <v>1.7149463668063605E-2</v>
      </c>
      <c r="D15344">
        <v>2.3110163980111171E-3</v>
      </c>
      <c r="E15344">
        <v>2.7010499322477895E-2</v>
      </c>
      <c r="F15344">
        <v>5.4472990096167524E-5</v>
      </c>
      <c r="G15344">
        <v>2.4158385211680081E-5</v>
      </c>
      <c r="H15344">
        <v>2.6683281815605769E-5</v>
      </c>
      <c r="I15344" t="s">
        <v>12</v>
      </c>
    </row>
    <row r="15345" spans="1:9" x14ac:dyDescent="0.25">
      <c r="A15345">
        <v>1.3590476191425488E-3</v>
      </c>
      <c r="B15345">
        <v>3.261754564573054E-5</v>
      </c>
      <c r="C15345">
        <v>2.4027946074804411E-3</v>
      </c>
      <c r="D15345">
        <v>1.6420648499138864E-3</v>
      </c>
      <c r="E15345">
        <v>7.1232400396817764E-3</v>
      </c>
      <c r="F15345">
        <v>7.7417784468104446E-6</v>
      </c>
      <c r="G15345">
        <v>1.136364501212022E-5</v>
      </c>
      <c r="H15345">
        <v>3.6694626093584093E-5</v>
      </c>
      <c r="I15345" t="s">
        <v>12</v>
      </c>
    </row>
    <row r="15346" spans="1:9" x14ac:dyDescent="0.25">
      <c r="A15346">
        <v>1.3589851298694382E-3</v>
      </c>
      <c r="B15346">
        <v>2.4166439464272228E-4</v>
      </c>
      <c r="C15346">
        <v>1.0131515515828146E-2</v>
      </c>
      <c r="D15346">
        <v>1.0717620744889024E-3</v>
      </c>
      <c r="E15346">
        <v>2.2373421530472214E-3</v>
      </c>
      <c r="F15346">
        <v>2.969363094222054E-5</v>
      </c>
      <c r="G15346">
        <v>1.1603209948680324E-5</v>
      </c>
      <c r="H15346">
        <v>2.2891529011820035E-4</v>
      </c>
      <c r="I15346" t="s">
        <v>12</v>
      </c>
    </row>
    <row r="15347" spans="1:9" x14ac:dyDescent="0.25">
      <c r="A15347">
        <v>5.5390127708087992E-4</v>
      </c>
      <c r="B15347">
        <v>2.1876065150049125E-5</v>
      </c>
      <c r="C15347">
        <v>6.3737213887356719E-3</v>
      </c>
      <c r="D15347">
        <v>6.3454923611389968E-4</v>
      </c>
      <c r="E15347">
        <v>1.5102581110965571E-3</v>
      </c>
      <c r="F15347">
        <v>6.8838052479281001E-6</v>
      </c>
      <c r="G15347">
        <v>7.4437171655552122E-6</v>
      </c>
      <c r="H15347">
        <v>2.3953807348698877E-5</v>
      </c>
      <c r="I15347" t="s">
        <v>12</v>
      </c>
    </row>
    <row r="15348" spans="1:9" x14ac:dyDescent="0.25">
      <c r="A15348">
        <v>6.6462010108178063E-4</v>
      </c>
      <c r="B15348">
        <v>8.698485413567137E-6</v>
      </c>
      <c r="C15348">
        <v>6.3173781355502596E-3</v>
      </c>
      <c r="D15348">
        <v>7.9132801169166066E-4</v>
      </c>
      <c r="E15348">
        <v>4.1809919492177502E-4</v>
      </c>
      <c r="F15348">
        <v>5.093939665471433E-6</v>
      </c>
      <c r="G15348">
        <v>5.6613317979323973E-6</v>
      </c>
      <c r="H15348">
        <v>8.1200549005378107E-6</v>
      </c>
      <c r="I15348" t="s">
        <v>12</v>
      </c>
    </row>
    <row r="15349" spans="1:9" x14ac:dyDescent="0.25">
      <c r="A15349">
        <v>4.9303394918376775E-4</v>
      </c>
      <c r="B15349">
        <v>1.5123672741430684E-4</v>
      </c>
      <c r="C15349">
        <v>8.5478372278441541E-3</v>
      </c>
      <c r="D15349">
        <v>3.6813449209999313E-4</v>
      </c>
      <c r="E15349">
        <v>2.3375350194943349E-3</v>
      </c>
      <c r="F15349">
        <v>1.3746702909901819E-5</v>
      </c>
      <c r="G15349">
        <v>1.5398451544146319E-5</v>
      </c>
      <c r="H15349">
        <v>1.432354303448362E-4</v>
      </c>
      <c r="I15349" t="s">
        <v>12</v>
      </c>
    </row>
    <row r="15350" spans="1:9" x14ac:dyDescent="0.25">
      <c r="A15350">
        <v>1.041384142117548E-3</v>
      </c>
      <c r="B15350">
        <v>3.7406471437594302E-4</v>
      </c>
      <c r="C15350">
        <v>8.7211951878174866E-3</v>
      </c>
      <c r="D15350">
        <v>8.5150765595555782E-4</v>
      </c>
      <c r="E15350">
        <v>7.1612426651333284E-4</v>
      </c>
      <c r="F15350">
        <v>1.3582785840372833E-5</v>
      </c>
      <c r="G15350">
        <v>1.5638013946560139E-5</v>
      </c>
      <c r="H15350">
        <v>3.7627379035512883E-4</v>
      </c>
      <c r="I15350" t="s">
        <v>12</v>
      </c>
    </row>
    <row r="15351" spans="1:9" x14ac:dyDescent="0.25">
      <c r="A15351">
        <v>6.8585426291051189E-4</v>
      </c>
      <c r="B15351">
        <v>4.8812238764297517E-5</v>
      </c>
      <c r="C15351">
        <v>9.840886420341706E-3</v>
      </c>
      <c r="D15351">
        <v>5.9757783396943882E-4</v>
      </c>
      <c r="E15351">
        <v>8.5149456294710793E-4</v>
      </c>
      <c r="F15351">
        <v>4.0852381341381612E-6</v>
      </c>
      <c r="G15351">
        <v>4.1262167918339438E-6</v>
      </c>
      <c r="H15351">
        <v>1.2962119773731883E-4</v>
      </c>
      <c r="I15351" t="s">
        <v>12</v>
      </c>
    </row>
    <row r="15352" spans="1:9" x14ac:dyDescent="0.25">
      <c r="A15352">
        <v>6.5254624614182084E-4</v>
      </c>
      <c r="B15352">
        <v>1.324167634566322E-4</v>
      </c>
      <c r="C15352">
        <v>2.0448626692158023E-3</v>
      </c>
      <c r="D15352">
        <v>3.826644249138926E-4</v>
      </c>
      <c r="E15352">
        <v>1.2073888592823308E-3</v>
      </c>
      <c r="F15352">
        <v>2.8370235556828615E-5</v>
      </c>
      <c r="G15352">
        <v>8.0927298431921193E-6</v>
      </c>
      <c r="H15352">
        <v>1.2990748485735594E-4</v>
      </c>
      <c r="I15352" t="s">
        <v>12</v>
      </c>
    </row>
    <row r="15353" spans="1:9" x14ac:dyDescent="0.25">
      <c r="A15353">
        <v>5.5218276609371984E-4</v>
      </c>
      <c r="B15353">
        <v>8.6327525219521698E-6</v>
      </c>
      <c r="C15353">
        <v>9.5115045536590236E-3</v>
      </c>
      <c r="D15353">
        <v>5.1395039489999356E-4</v>
      </c>
      <c r="E15353">
        <v>1.1513069432288873E-3</v>
      </c>
      <c r="F15353">
        <v>1.1603211827095954E-5</v>
      </c>
      <c r="G15353">
        <v>2.4032292373941538E-5</v>
      </c>
      <c r="H15353">
        <v>5.9292699701172059E-6</v>
      </c>
      <c r="I15353" t="s">
        <v>12</v>
      </c>
    </row>
    <row r="15354" spans="1:9" x14ac:dyDescent="0.25">
      <c r="A15354">
        <v>1.7694293986025467E-3</v>
      </c>
      <c r="B15354">
        <v>5.5934458576594629E-6</v>
      </c>
      <c r="C15354">
        <v>8.9355993846100426E-4</v>
      </c>
      <c r="D15354">
        <v>1.6326157233361106E-3</v>
      </c>
      <c r="E15354">
        <v>1.6672976649956734E-3</v>
      </c>
      <c r="F15354">
        <v>8.7630880089293465E-6</v>
      </c>
      <c r="G15354">
        <v>1.5978453105966106E-5</v>
      </c>
      <c r="H15354">
        <v>4.110455532974181E-6</v>
      </c>
      <c r="I15354" t="s">
        <v>12</v>
      </c>
    </row>
    <row r="15355" spans="1:9" x14ac:dyDescent="0.25">
      <c r="A15355">
        <v>8.9565465151535031E-4</v>
      </c>
      <c r="B15355">
        <v>5.2431987706700926E-5</v>
      </c>
      <c r="C15355">
        <v>4.1068060194429162E-3</v>
      </c>
      <c r="D15355">
        <v>9.2186264362502032E-4</v>
      </c>
      <c r="E15355">
        <v>6.3454198707155304E-4</v>
      </c>
      <c r="F15355">
        <v>9.5826575669853502E-6</v>
      </c>
      <c r="G15355">
        <v>1.1965713608839741E-5</v>
      </c>
      <c r="H15355">
        <v>5.0245907660181659E-5</v>
      </c>
      <c r="I15355" t="s">
        <v>12</v>
      </c>
    </row>
    <row r="15356" spans="1:9" x14ac:dyDescent="0.25">
      <c r="A15356">
        <v>1.3032788066231161E-3</v>
      </c>
      <c r="B15356">
        <v>2.4871940566834388E-5</v>
      </c>
      <c r="C15356">
        <v>6.4285332043947617E-3</v>
      </c>
      <c r="D15356">
        <v>8.8616852156665933E-4</v>
      </c>
      <c r="E15356">
        <v>1.8052209995298918E-3</v>
      </c>
      <c r="F15356">
        <v>8.1358024335624484E-6</v>
      </c>
      <c r="G15356">
        <v>1.2233650399730743E-5</v>
      </c>
      <c r="H15356">
        <v>2.9898524589338444E-5</v>
      </c>
      <c r="I15356" t="s">
        <v>12</v>
      </c>
    </row>
    <row r="15357" spans="1:9" x14ac:dyDescent="0.25">
      <c r="A15357">
        <v>8.3081904152709288E-3</v>
      </c>
      <c r="B15357">
        <v>3.151658448235897E-5</v>
      </c>
      <c r="C15357">
        <v>6.1144482719069299E-3</v>
      </c>
      <c r="D15357">
        <v>5.4865237998222233E-3</v>
      </c>
      <c r="E15357">
        <v>1.1304231126633884E-2</v>
      </c>
      <c r="F15357">
        <v>4.1104521945281048E-5</v>
      </c>
      <c r="G15357">
        <v>4.1816335769356093E-5</v>
      </c>
      <c r="H15357">
        <v>1.8978695796033715E-5</v>
      </c>
      <c r="I15357" t="s">
        <v>12</v>
      </c>
    </row>
    <row r="15358" spans="1:9" x14ac:dyDescent="0.25">
      <c r="A15358">
        <v>1.1388523295491253E-3</v>
      </c>
      <c r="B15358">
        <v>2.7921235508360452E-5</v>
      </c>
      <c r="C15358">
        <v>4.47187934382429E-3</v>
      </c>
      <c r="D15358">
        <v>7.9057097890000325E-4</v>
      </c>
      <c r="E15358">
        <v>1.375647380883996E-3</v>
      </c>
      <c r="F15358">
        <v>8.4352599804656865E-6</v>
      </c>
      <c r="G15358">
        <v>2.3858923844738371E-5</v>
      </c>
      <c r="H15358">
        <v>3.0163305395959155E-5</v>
      </c>
      <c r="I15358" t="s">
        <v>12</v>
      </c>
    </row>
    <row r="15359" spans="1:9" x14ac:dyDescent="0.25">
      <c r="A15359">
        <v>2.5254605411599656E-3</v>
      </c>
      <c r="B15359">
        <v>3.8096438001847684E-5</v>
      </c>
      <c r="C15359">
        <v>5.9951367250786879E-3</v>
      </c>
      <c r="D15359">
        <v>9.9017570746943073E-4</v>
      </c>
      <c r="E15359">
        <v>1.7776608659282669E-2</v>
      </c>
      <c r="F15359">
        <v>2.4275017551804273E-5</v>
      </c>
      <c r="G15359">
        <v>9.8502779054860038E-5</v>
      </c>
      <c r="H15359">
        <v>1.288930411402261E-5</v>
      </c>
      <c r="I15359" t="s">
        <v>12</v>
      </c>
    </row>
    <row r="15360" spans="1:9" x14ac:dyDescent="0.25">
      <c r="A15360">
        <v>1.2483406465608173E-2</v>
      </c>
      <c r="B15360">
        <v>2.4124320352188625E-5</v>
      </c>
      <c r="C15360">
        <v>7.3412127024763407E-3</v>
      </c>
      <c r="D15360">
        <v>1.196711225498889E-2</v>
      </c>
      <c r="E15360">
        <v>2.4491699824324455E-2</v>
      </c>
      <c r="F15360">
        <v>6.1278568807993811E-6</v>
      </c>
      <c r="G15360">
        <v>4.5580979531688353E-4</v>
      </c>
      <c r="H15360">
        <v>1.8925747692855647E-5</v>
      </c>
      <c r="I15360" t="s">
        <v>12</v>
      </c>
    </row>
    <row r="15361" spans="1:9" x14ac:dyDescent="0.25">
      <c r="A15361">
        <v>1.9537006589607359E-3</v>
      </c>
      <c r="B15361">
        <v>4.0774836411573316E-4</v>
      </c>
      <c r="C15361">
        <v>1.1083711620851706E-2</v>
      </c>
      <c r="D15361">
        <v>2.4129923046777722E-3</v>
      </c>
      <c r="E15361">
        <v>3.7497387266169878E-2</v>
      </c>
      <c r="F15361">
        <v>1.0594510074069523E-5</v>
      </c>
      <c r="G15361">
        <v>9.0273677996168694E-4</v>
      </c>
      <c r="H15361">
        <v>8.3646519098481246E-5</v>
      </c>
      <c r="I15361" t="s">
        <v>12</v>
      </c>
    </row>
    <row r="15362" spans="1:9" x14ac:dyDescent="0.25">
      <c r="A15362">
        <v>5.2243755126957824E-3</v>
      </c>
      <c r="B15362">
        <v>3.5766602889084775E-5</v>
      </c>
      <c r="C15362">
        <v>2.581916379260803E-2</v>
      </c>
      <c r="D15362">
        <v>3.8097809997333166E-3</v>
      </c>
      <c r="E15362">
        <v>1.0312004947926209E-2</v>
      </c>
      <c r="F15362">
        <v>2.5330241337920195E-5</v>
      </c>
      <c r="G15362">
        <v>9.5274501303975608E-5</v>
      </c>
      <c r="H15362">
        <v>5.0954016261288852E-5</v>
      </c>
      <c r="I15362" t="s">
        <v>12</v>
      </c>
    </row>
    <row r="15363" spans="1:9" x14ac:dyDescent="0.25">
      <c r="A15363">
        <v>1.4228597775145402E-3</v>
      </c>
      <c r="B15363">
        <v>5.3617285489606121E-6</v>
      </c>
      <c r="C15363">
        <v>1.3738650580906485E-3</v>
      </c>
      <c r="D15363">
        <v>1.6683086744888804E-3</v>
      </c>
      <c r="E15363">
        <v>7.2507060058404392E-3</v>
      </c>
      <c r="F15363">
        <v>8.1830847438695715E-6</v>
      </c>
      <c r="G15363">
        <v>4.9930687094362114E-6</v>
      </c>
      <c r="H15363">
        <v>5.8000301176345448E-6</v>
      </c>
      <c r="I15363" t="s">
        <v>12</v>
      </c>
    </row>
    <row r="15364" spans="1:9" x14ac:dyDescent="0.25">
      <c r="A15364">
        <v>2.8486147057203611E-4</v>
      </c>
      <c r="B15364">
        <v>5.3303219920820691E-5</v>
      </c>
      <c r="C15364">
        <v>1.1023546099896905E-3</v>
      </c>
      <c r="D15364">
        <v>1.6851528706667213E-4</v>
      </c>
      <c r="E15364">
        <v>9.8304152396622591E-4</v>
      </c>
      <c r="F15364">
        <v>1.6530083528602471E-5</v>
      </c>
      <c r="G15364">
        <v>1.4755401185194308E-5</v>
      </c>
      <c r="H15364">
        <v>6.1243892412384356E-5</v>
      </c>
      <c r="I15364" t="s">
        <v>12</v>
      </c>
    </row>
    <row r="15365" spans="1:9" x14ac:dyDescent="0.25">
      <c r="A15365">
        <v>1.5986909930765219E-3</v>
      </c>
      <c r="B15365">
        <v>6.4787158147030283E-6</v>
      </c>
      <c r="C15365">
        <v>1.9908155774818448E-3</v>
      </c>
      <c r="D15365">
        <v>1.5347149356916617E-3</v>
      </c>
      <c r="E15365">
        <v>4.0137482688578814E-3</v>
      </c>
      <c r="F15365">
        <v>8.5266736800123466E-6</v>
      </c>
      <c r="G15365">
        <v>5.1853523205851695E-6</v>
      </c>
      <c r="H15365">
        <v>9.4061344378833968E-6</v>
      </c>
      <c r="I15365" t="s">
        <v>12</v>
      </c>
    </row>
    <row r="15366" spans="1:9" x14ac:dyDescent="0.25">
      <c r="A15366">
        <v>9.7530471446902233E-4</v>
      </c>
      <c r="B15366">
        <v>7.4036660519857707E-6</v>
      </c>
      <c r="C15366">
        <v>8.117244532452046E-4</v>
      </c>
      <c r="D15366">
        <v>8.680560412888768E-4</v>
      </c>
      <c r="E15366">
        <v>3.0541627575248957E-3</v>
      </c>
      <c r="F15366">
        <v>1.7743677385770417E-5</v>
      </c>
      <c r="G15366">
        <v>1.5874428415736623E-5</v>
      </c>
      <c r="H15366">
        <v>4.6652413075849904E-6</v>
      </c>
      <c r="I15366" t="s">
        <v>12</v>
      </c>
    </row>
    <row r="15367" spans="1:9" x14ac:dyDescent="0.25">
      <c r="A15367">
        <v>6.6861411812249702E-4</v>
      </c>
      <c r="B15367">
        <v>2.040217958599916E-5</v>
      </c>
      <c r="C15367">
        <v>1.8684445075649761E-3</v>
      </c>
      <c r="D15367">
        <v>8.9331200826665348E-4</v>
      </c>
      <c r="E15367">
        <v>1.2685769579778882E-3</v>
      </c>
      <c r="F15367">
        <v>2.0806869135530558E-5</v>
      </c>
      <c r="G15367">
        <v>8.6079161716654601E-6</v>
      </c>
      <c r="H15367">
        <v>2.2319506314089881E-5</v>
      </c>
      <c r="I15367" t="s">
        <v>12</v>
      </c>
    </row>
    <row r="15368" spans="1:9" x14ac:dyDescent="0.25">
      <c r="A15368">
        <v>4.7414534307340149E-3</v>
      </c>
      <c r="B15368">
        <v>1.0717279628817706E-5</v>
      </c>
      <c r="C15368">
        <v>1.6746911800832995E-3</v>
      </c>
      <c r="D15368">
        <v>2.5340984069888916E-3</v>
      </c>
      <c r="E15368">
        <v>1.1807736436704002E-2</v>
      </c>
      <c r="F15368">
        <v>2.9176669168116192E-5</v>
      </c>
      <c r="G15368">
        <v>6.0648137685108523E-6</v>
      </c>
      <c r="H15368">
        <v>4.1435534706900182E-5</v>
      </c>
      <c r="I15368" t="s">
        <v>12</v>
      </c>
    </row>
    <row r="15369" spans="1:9" x14ac:dyDescent="0.25">
      <c r="A15369">
        <v>4.932671938754048E-3</v>
      </c>
      <c r="B15369">
        <v>1.3395863634463911E-5</v>
      </c>
      <c r="C15369">
        <v>8.0930258294153769E-3</v>
      </c>
      <c r="D15369">
        <v>2.0876868525805409E-3</v>
      </c>
      <c r="E15369">
        <v>2.5856122084964898E-2</v>
      </c>
      <c r="F15369">
        <v>3.6691489622582638E-6</v>
      </c>
      <c r="G15369">
        <v>1.5332252706091972E-5</v>
      </c>
      <c r="H15369">
        <v>1.4134419420690157E-5</v>
      </c>
      <c r="I15369" t="s">
        <v>12</v>
      </c>
    </row>
    <row r="15370" spans="1:9" x14ac:dyDescent="0.25">
      <c r="A15370">
        <v>9.705737938878995E-4</v>
      </c>
      <c r="B15370">
        <v>1.5618072832979799E-5</v>
      </c>
      <c r="C15370">
        <v>4.5098624918488866E-4</v>
      </c>
      <c r="D15370">
        <v>7.1279670666666293E-4</v>
      </c>
      <c r="E15370">
        <v>2.2284167650715608E-3</v>
      </c>
      <c r="F15370">
        <v>1.1587448738110173E-5</v>
      </c>
      <c r="G15370">
        <v>6.5565549636105882E-6</v>
      </c>
      <c r="H15370">
        <v>1.5827148890031393E-5</v>
      </c>
      <c r="I15370" t="s">
        <v>12</v>
      </c>
    </row>
    <row r="15371" spans="1:9" x14ac:dyDescent="0.25">
      <c r="A15371">
        <v>1.0651501310663309E-3</v>
      </c>
      <c r="B15371">
        <v>6.074710092800753E-6</v>
      </c>
      <c r="C15371">
        <v>1.0411705562185741E-3</v>
      </c>
      <c r="D15371">
        <v>1.1523201880250127E-3</v>
      </c>
      <c r="E15371">
        <v>2.4038172725072203E-3</v>
      </c>
      <c r="F15371">
        <v>1.6293669574777118E-5</v>
      </c>
      <c r="G15371">
        <v>1.6028885344987623E-5</v>
      </c>
      <c r="H15371">
        <v>1.223365047074849E-5</v>
      </c>
      <c r="I15371" t="s">
        <v>12</v>
      </c>
    </row>
    <row r="15372" spans="1:9" x14ac:dyDescent="0.25">
      <c r="A15372">
        <v>8.0865408559744093E-4</v>
      </c>
      <c r="B15372">
        <v>3.3243385234590385E-4</v>
      </c>
      <c r="C15372">
        <v>1.2432084473522446E-2</v>
      </c>
      <c r="D15372">
        <v>5.5703761565554556E-4</v>
      </c>
      <c r="E15372">
        <v>6.2482854085378929E-3</v>
      </c>
      <c r="F15372">
        <v>2.2520367945314246E-5</v>
      </c>
      <c r="G15372">
        <v>5.085666882364289E-4</v>
      </c>
      <c r="H15372">
        <v>1.224915322880721E-5</v>
      </c>
      <c r="I15372" t="s">
        <v>12</v>
      </c>
    </row>
    <row r="15373" spans="1:9" x14ac:dyDescent="0.25">
      <c r="A15373">
        <v>3.2994794648142131E-2</v>
      </c>
      <c r="B15373">
        <v>1.4913873940359589E-5</v>
      </c>
      <c r="C15373">
        <v>0.10593820721713036</v>
      </c>
      <c r="D15373">
        <v>1.3098949763599984E-2</v>
      </c>
      <c r="E15373">
        <v>0.14071696142890192</v>
      </c>
      <c r="F15373">
        <v>2.5898392222967455E-5</v>
      </c>
      <c r="G15373">
        <v>7.1898297010958927E-5</v>
      </c>
      <c r="H15373">
        <v>5.3587241590914805E-6</v>
      </c>
      <c r="I15373" t="s">
        <v>12</v>
      </c>
    </row>
    <row r="15374" spans="1:9" x14ac:dyDescent="0.25">
      <c r="A15374">
        <v>3.6898053855856927E-3</v>
      </c>
      <c r="B15374">
        <v>9.75377448677788E-6</v>
      </c>
      <c r="C15374">
        <v>2.5630509035860963E-2</v>
      </c>
      <c r="D15374">
        <v>1.8062560442250071E-3</v>
      </c>
      <c r="E15374">
        <v>1.5179042709889897E-2</v>
      </c>
      <c r="F15374">
        <v>1.0036572584885732E-5</v>
      </c>
      <c r="G15374">
        <v>3.8784543886321011E-5</v>
      </c>
      <c r="H15374">
        <v>9.9010284723554621E-6</v>
      </c>
      <c r="I15374" t="s">
        <v>12</v>
      </c>
    </row>
    <row r="15375" spans="1:9" x14ac:dyDescent="0.25">
      <c r="A15375">
        <v>2.2077854001666675E-3</v>
      </c>
      <c r="B15375">
        <v>8.1898278734170559E-6</v>
      </c>
      <c r="C15375">
        <v>2.2495782250696555E-3</v>
      </c>
      <c r="D15375">
        <v>1.6877022137333291E-3</v>
      </c>
      <c r="E15375">
        <v>5.2915066775640028E-3</v>
      </c>
      <c r="F15375">
        <v>1.8106179477032661E-5</v>
      </c>
      <c r="G15375">
        <v>1.7857155648330015E-5</v>
      </c>
      <c r="H15375">
        <v>2.8571450847567441E-5</v>
      </c>
      <c r="I15375" t="s">
        <v>12</v>
      </c>
    </row>
    <row r="15376" spans="1:9" x14ac:dyDescent="0.25">
      <c r="A15376">
        <v>2.3399470218034373E-3</v>
      </c>
      <c r="B15376">
        <v>4.4348231208231566E-5</v>
      </c>
      <c r="C15376">
        <v>7.9958959732075261E-3</v>
      </c>
      <c r="D15376">
        <v>1.6622055759000129E-3</v>
      </c>
      <c r="E15376">
        <v>4.7625031755934456E-3</v>
      </c>
      <c r="F15376">
        <v>1.0556685887139365E-5</v>
      </c>
      <c r="G15376">
        <v>8.2842706363524845E-5</v>
      </c>
      <c r="H15376">
        <v>1.8538027374339189E-5</v>
      </c>
      <c r="I15376" t="s">
        <v>12</v>
      </c>
    </row>
    <row r="15377" spans="1:9" x14ac:dyDescent="0.25">
      <c r="A15377">
        <v>1.0414270938306448E-3</v>
      </c>
      <c r="B15377">
        <v>2.2272667793496498E-5</v>
      </c>
      <c r="C15377">
        <v>1.9182600181405027E-2</v>
      </c>
      <c r="D15377">
        <v>1.6583810269444686E-3</v>
      </c>
      <c r="E15377">
        <v>2.1315168586702776E-2</v>
      </c>
      <c r="F15377">
        <v>5.2990054774298945E-6</v>
      </c>
      <c r="G15377">
        <v>5.7757827002867835E-5</v>
      </c>
      <c r="H15377">
        <v>6.3997916543746068E-5</v>
      </c>
      <c r="I15377" t="s">
        <v>12</v>
      </c>
    </row>
    <row r="15378" spans="1:9" x14ac:dyDescent="0.25">
      <c r="A15378">
        <v>0.99079932093920453</v>
      </c>
      <c r="B15378">
        <v>4.5420381237311513E-2</v>
      </c>
      <c r="C15378">
        <v>0.52301271933075855</v>
      </c>
      <c r="D15378">
        <v>0.18273082728402487</v>
      </c>
      <c r="E15378">
        <v>3.1061722141909534</v>
      </c>
      <c r="F15378">
        <v>6.1530747566354078E-5</v>
      </c>
      <c r="G15378">
        <v>5.5656606867993848E-2</v>
      </c>
      <c r="H15378">
        <v>1.8306530667892716E-3</v>
      </c>
      <c r="I15378" t="s">
        <v>12</v>
      </c>
    </row>
    <row r="15379" spans="1:9" x14ac:dyDescent="0.25">
      <c r="A15379">
        <v>8.9404906120124101E-3</v>
      </c>
      <c r="B15379">
        <v>3.3359655976933716E-2</v>
      </c>
      <c r="C15379">
        <v>0.73938418256000382</v>
      </c>
      <c r="D15379">
        <v>2.4396646000266666E-2</v>
      </c>
      <c r="E15379">
        <v>3.2072278291684873E-2</v>
      </c>
      <c r="F15379">
        <v>3.9153351783567712E-5</v>
      </c>
      <c r="G15379">
        <v>4.9612276984599968E-2</v>
      </c>
      <c r="H15379">
        <v>1.7483938304993496E-3</v>
      </c>
      <c r="I15379" t="s">
        <v>12</v>
      </c>
    </row>
    <row r="15380" spans="1:9" x14ac:dyDescent="0.25">
      <c r="A15380">
        <v>1.1589509911727277E-2</v>
      </c>
      <c r="B15380">
        <v>5.3725870811001013E-3</v>
      </c>
      <c r="C15380">
        <v>2.8552106921187346E-2</v>
      </c>
      <c r="D15380">
        <v>1.0304578510469439E-2</v>
      </c>
      <c r="E15380">
        <v>0.55083597813831864</v>
      </c>
      <c r="F15380">
        <v>3.5291919999521441E-5</v>
      </c>
      <c r="G15380">
        <v>4.9634415333527733E-3</v>
      </c>
      <c r="H15380">
        <v>1.9680539355784645E-3</v>
      </c>
      <c r="I15380" t="s">
        <v>12</v>
      </c>
    </row>
    <row r="15381" spans="1:9" x14ac:dyDescent="0.25">
      <c r="A15381">
        <v>4.4296409959797712E-3</v>
      </c>
      <c r="B15381">
        <v>6.8449945348255062E-5</v>
      </c>
      <c r="C15381">
        <v>0.11793994979429863</v>
      </c>
      <c r="D15381">
        <v>3.3501516535111098E-3</v>
      </c>
      <c r="E15381">
        <v>2.6258933058235692E-2</v>
      </c>
      <c r="F15381">
        <v>1.4377137968465323E-5</v>
      </c>
      <c r="G15381">
        <v>1.6961618389110914E-4</v>
      </c>
      <c r="H15381">
        <v>4.2945436836092577E-5</v>
      </c>
      <c r="I15381" t="s">
        <v>12</v>
      </c>
    </row>
    <row r="15382" spans="1:9" x14ac:dyDescent="0.25">
      <c r="A15382">
        <v>3.4719194578125829E-3</v>
      </c>
      <c r="B15382">
        <v>8.8369941949595005E-6</v>
      </c>
      <c r="C15382">
        <v>2.5307501188120626E-2</v>
      </c>
      <c r="D15382">
        <v>2.3681511990666483E-3</v>
      </c>
      <c r="E15382">
        <v>1.1540828269676002E-2</v>
      </c>
      <c r="F15382">
        <v>8.9171239942626007E-6</v>
      </c>
      <c r="G15382">
        <v>1.6366174723148387E-5</v>
      </c>
      <c r="H15382">
        <v>2.6617400061011831E-5</v>
      </c>
      <c r="I15382" t="s">
        <v>12</v>
      </c>
    </row>
    <row r="15383" spans="1:9" x14ac:dyDescent="0.25">
      <c r="A15383">
        <v>1.3348629678400479E-3</v>
      </c>
      <c r="B15383">
        <v>2.7150725855618516E-5</v>
      </c>
      <c r="C15383">
        <v>4.3107566150627497E-3</v>
      </c>
      <c r="D15383">
        <v>9.2696601613612129E-4</v>
      </c>
      <c r="E15383">
        <v>5.9505247663161212E-3</v>
      </c>
      <c r="F15383">
        <v>1.3948440282761015E-5</v>
      </c>
      <c r="G15383">
        <v>7.3663527015967843E-5</v>
      </c>
      <c r="H15383">
        <v>2.6885027809994532E-5</v>
      </c>
      <c r="I15383" t="s">
        <v>12</v>
      </c>
    </row>
    <row r="15384" spans="1:9" x14ac:dyDescent="0.25">
      <c r="A15384">
        <v>6.0700260369769192E-4</v>
      </c>
      <c r="B15384">
        <v>1.3945752995726405E-5</v>
      </c>
      <c r="C15384">
        <v>2.0560800587608886E-3</v>
      </c>
      <c r="D15384">
        <v>5.3944937440000666E-4</v>
      </c>
      <c r="E15384">
        <v>2.2437155673849965E-3</v>
      </c>
      <c r="F15384">
        <v>1.2621367673958768E-5</v>
      </c>
      <c r="G15384">
        <v>1.262136750446341E-5</v>
      </c>
      <c r="H15384">
        <v>1.3645830126346178E-5</v>
      </c>
      <c r="I15384" t="s">
        <v>12</v>
      </c>
    </row>
    <row r="15385" spans="1:9" x14ac:dyDescent="0.25">
      <c r="A15385">
        <v>7.2359446443336301E-4</v>
      </c>
      <c r="B15385">
        <v>4.4828648514738094E-6</v>
      </c>
      <c r="C15385">
        <v>1.4024174188836508E-3</v>
      </c>
      <c r="D15385">
        <v>6.2333041746943962E-4</v>
      </c>
      <c r="E15385">
        <v>6.3122675354488613E-4</v>
      </c>
      <c r="F15385">
        <v>1.5117906035965196E-5</v>
      </c>
      <c r="G15385">
        <v>1.0339182528958169E-5</v>
      </c>
      <c r="H15385">
        <v>6.1814435844320414E-6</v>
      </c>
      <c r="I15385" t="s">
        <v>12</v>
      </c>
    </row>
    <row r="15386" spans="1:9" x14ac:dyDescent="0.25">
      <c r="A15386">
        <v>8.2595984590360782E-4</v>
      </c>
      <c r="B15386">
        <v>1.8890736948397557E-5</v>
      </c>
      <c r="C15386">
        <v>2.7186647133631814E-3</v>
      </c>
      <c r="D15386">
        <v>8.1989173982222692E-4</v>
      </c>
      <c r="E15386">
        <v>2.7903014029578895E-3</v>
      </c>
      <c r="F15386">
        <v>6.5597070904391978E-6</v>
      </c>
      <c r="G15386">
        <v>3.8456720998823991E-6</v>
      </c>
      <c r="H15386">
        <v>2.1674455768417056E-5</v>
      </c>
      <c r="I15386" t="s">
        <v>12</v>
      </c>
    </row>
    <row r="15387" spans="1:9" x14ac:dyDescent="0.25">
      <c r="A15387">
        <v>9.1927337423944073E-4</v>
      </c>
      <c r="B15387">
        <v>1.5143123955570154E-5</v>
      </c>
      <c r="C15387">
        <v>6.0904829247444988E-4</v>
      </c>
      <c r="D15387">
        <v>7.1918954737778596E-4</v>
      </c>
      <c r="E15387">
        <v>3.1143348440288944E-3</v>
      </c>
      <c r="F15387">
        <v>6.8087301237443808E-6</v>
      </c>
      <c r="G15387">
        <v>1.8421397185575067E-5</v>
      </c>
      <c r="H15387">
        <v>3.2101904579627251E-5</v>
      </c>
      <c r="I15387" t="s">
        <v>12</v>
      </c>
    </row>
    <row r="15388" spans="1:9" x14ac:dyDescent="0.25">
      <c r="A15388">
        <v>9.5603132043670319E-4</v>
      </c>
      <c r="B15388">
        <v>8.1980924399165851E-6</v>
      </c>
      <c r="C15388">
        <v>1.2341574677196274E-3</v>
      </c>
      <c r="D15388">
        <v>8.6704407387775046E-4</v>
      </c>
      <c r="E15388">
        <v>2.3821451516645611E-3</v>
      </c>
      <c r="F15388">
        <v>5.7874206757269046E-6</v>
      </c>
      <c r="G15388">
        <v>1.0452661559099922E-5</v>
      </c>
      <c r="H15388">
        <v>5.765355431181612E-6</v>
      </c>
      <c r="I15388" t="s">
        <v>12</v>
      </c>
    </row>
    <row r="15389" spans="1:9" x14ac:dyDescent="0.25">
      <c r="A15389">
        <v>2.5197113125573923E-3</v>
      </c>
      <c r="B15389">
        <v>1.1576497576419014E-5</v>
      </c>
      <c r="C15389">
        <v>1.4748201476341273E-3</v>
      </c>
      <c r="D15389">
        <v>2.1323171454694437E-3</v>
      </c>
      <c r="E15389">
        <v>4.0545483180462203E-3</v>
      </c>
      <c r="F15389">
        <v>1.2369193335262194E-5</v>
      </c>
      <c r="G15389">
        <v>2.6796763949917099E-5</v>
      </c>
      <c r="H15389">
        <v>2.6317634626236933E-5</v>
      </c>
      <c r="I15389" t="s">
        <v>12</v>
      </c>
    </row>
    <row r="15390" spans="1:9" x14ac:dyDescent="0.25">
      <c r="A15390">
        <v>1.6782934021778162E-3</v>
      </c>
      <c r="B15390">
        <v>8.2664344658986775E-6</v>
      </c>
      <c r="C15390">
        <v>5.8391136070227783E-3</v>
      </c>
      <c r="D15390">
        <v>1.4266193249888824E-3</v>
      </c>
      <c r="E15390">
        <v>4.4553067549204474E-3</v>
      </c>
      <c r="F15390">
        <v>7.442320553695798E-6</v>
      </c>
      <c r="G15390">
        <v>2.2557071200400821E-5</v>
      </c>
      <c r="H15390">
        <v>5.1349163353835537E-6</v>
      </c>
      <c r="I15390" t="s">
        <v>12</v>
      </c>
    </row>
    <row r="15391" spans="1:9" x14ac:dyDescent="0.25">
      <c r="A15391">
        <v>5.6734208658451553E-3</v>
      </c>
      <c r="B15391">
        <v>1.2908689218064886E-5</v>
      </c>
      <c r="C15391">
        <v>3.5286052780069254E-3</v>
      </c>
      <c r="D15391">
        <v>3.4368370287111249E-3</v>
      </c>
      <c r="E15391">
        <v>1.5698100905149007E-2</v>
      </c>
      <c r="F15391">
        <v>6.6069908416940873E-6</v>
      </c>
      <c r="G15391">
        <v>1.43897464223982E-5</v>
      </c>
      <c r="H15391">
        <v>1.3377894404270457E-5</v>
      </c>
      <c r="I15391" t="s">
        <v>12</v>
      </c>
    </row>
    <row r="15392" spans="1:9" x14ac:dyDescent="0.25">
      <c r="A15392">
        <v>7.7425144068529576E-4</v>
      </c>
      <c r="B15392">
        <v>1.044496706003403E-5</v>
      </c>
      <c r="C15392">
        <v>1.0118517528335566E-3</v>
      </c>
      <c r="D15392">
        <v>6.7329373646943073E-4</v>
      </c>
      <c r="E15392">
        <v>1.2553171522159947E-3</v>
      </c>
      <c r="F15392">
        <v>1.3821972765720352E-5</v>
      </c>
      <c r="G15392">
        <v>1.2037490873227381E-5</v>
      </c>
      <c r="H15392">
        <v>1.2875867492005275E-5</v>
      </c>
      <c r="I15392" t="s">
        <v>12</v>
      </c>
    </row>
    <row r="15393" spans="1:9" x14ac:dyDescent="0.25">
      <c r="A15393">
        <v>1.2441401035511569E-3</v>
      </c>
      <c r="B15393">
        <v>6.6358657938990977E-6</v>
      </c>
      <c r="C15393">
        <v>6.4346473945400362E-4</v>
      </c>
      <c r="D15393">
        <v>1.020779869111115E-3</v>
      </c>
      <c r="E15393">
        <v>1.5918374313626696E-3</v>
      </c>
      <c r="F15393">
        <v>1.3239197462310231E-5</v>
      </c>
      <c r="G15393">
        <v>7.0609051903716264E-6</v>
      </c>
      <c r="H15393">
        <v>1.5256599784972554E-5</v>
      </c>
      <c r="I15393" t="s">
        <v>12</v>
      </c>
    </row>
    <row r="15394" spans="1:9" x14ac:dyDescent="0.25">
      <c r="A15394">
        <v>7.3412635527914767E-4</v>
      </c>
      <c r="B15394">
        <v>8.1529246286206281E-6</v>
      </c>
      <c r="C15394">
        <v>3.0490621952001824E-4</v>
      </c>
      <c r="D15394">
        <v>1.0047297502333349E-3</v>
      </c>
      <c r="E15394">
        <v>1.3827889728676656E-3</v>
      </c>
      <c r="F15394">
        <v>1.1335274976076672E-5</v>
      </c>
      <c r="G15394">
        <v>4.7408935859948382E-6</v>
      </c>
      <c r="H15394">
        <v>1.7731065779720402E-5</v>
      </c>
      <c r="I15394" t="s">
        <v>12</v>
      </c>
    </row>
    <row r="15395" spans="1:9" x14ac:dyDescent="0.25">
      <c r="A15395">
        <v>1.3022973797150623E-3</v>
      </c>
      <c r="B15395">
        <v>1.7027715394428587E-5</v>
      </c>
      <c r="C15395">
        <v>6.0063540790748901E-4</v>
      </c>
      <c r="D15395">
        <v>1.0873145657333274E-3</v>
      </c>
      <c r="E15395">
        <v>2.6931740088289961E-3</v>
      </c>
      <c r="F15395">
        <v>1.5726276566788143E-5</v>
      </c>
      <c r="G15395">
        <v>1.9215751155983292E-5</v>
      </c>
      <c r="H15395">
        <v>1.3141478648491483E-5</v>
      </c>
      <c r="I15395" t="s">
        <v>12</v>
      </c>
    </row>
    <row r="15396" spans="1:9" x14ac:dyDescent="0.25">
      <c r="A15396">
        <v>4.9704374216628347E-4</v>
      </c>
      <c r="B15396">
        <v>6.8506171832162436E-6</v>
      </c>
      <c r="C15396">
        <v>8.9865918086493273E-4</v>
      </c>
      <c r="D15396">
        <v>6.6692681537778773E-4</v>
      </c>
      <c r="E15396">
        <v>1.331802445898335E-3</v>
      </c>
      <c r="F15396">
        <v>1.1612667537648732E-5</v>
      </c>
      <c r="G15396">
        <v>8.6023261720668947E-6</v>
      </c>
      <c r="H15396">
        <v>5.6613328395237329E-6</v>
      </c>
      <c r="I15396" t="s">
        <v>12</v>
      </c>
    </row>
    <row r="15397" spans="1:9" x14ac:dyDescent="0.25">
      <c r="A15397">
        <v>1.5214672846291602E-3</v>
      </c>
      <c r="B15397">
        <v>8.707688892215777E-6</v>
      </c>
      <c r="C15397">
        <v>2.8272703781546244E-4</v>
      </c>
      <c r="D15397">
        <v>1.092160023377785E-3</v>
      </c>
      <c r="E15397">
        <v>1.9683840575382208E-3</v>
      </c>
      <c r="F15397">
        <v>1.4654531257376277E-5</v>
      </c>
      <c r="G15397">
        <v>1.3998875896303828E-5</v>
      </c>
      <c r="H15397">
        <v>8.8765652115510813E-6</v>
      </c>
      <c r="I15397" t="s">
        <v>12</v>
      </c>
    </row>
    <row r="15398" spans="1:9" x14ac:dyDescent="0.25">
      <c r="A15398">
        <v>4.1203644872965322E-4</v>
      </c>
      <c r="B15398">
        <v>1.2409514694332085E-6</v>
      </c>
      <c r="C15398">
        <v>5.8763346916132107E-4</v>
      </c>
      <c r="D15398">
        <v>4.7316088358056215E-4</v>
      </c>
      <c r="E15398">
        <v>3.7539700486951097E-3</v>
      </c>
      <c r="F15398">
        <v>2.0047927690213802E-6</v>
      </c>
      <c r="G15398">
        <v>9.2327641927762681E-6</v>
      </c>
      <c r="H15398">
        <v>1.2766377072117331E-6</v>
      </c>
      <c r="I15398" t="s">
        <v>12</v>
      </c>
    </row>
    <row r="15399" spans="1:9" x14ac:dyDescent="0.25">
      <c r="A15399">
        <v>1.5563785291480405E-3</v>
      </c>
      <c r="B15399">
        <v>1.0038083141399054E-5</v>
      </c>
      <c r="C15399">
        <v>5.2336346831091491E-3</v>
      </c>
      <c r="D15399">
        <v>1.1614878221361188E-3</v>
      </c>
      <c r="E15399">
        <v>3.3091030564476663E-3</v>
      </c>
      <c r="F15399">
        <v>1.251104177625513E-5</v>
      </c>
      <c r="G15399">
        <v>3.1840270018154246E-5</v>
      </c>
      <c r="H15399">
        <v>9.5984164316060888E-6</v>
      </c>
      <c r="I15399" t="s">
        <v>12</v>
      </c>
    </row>
    <row r="15400" spans="1:9" x14ac:dyDescent="0.25">
      <c r="A15400">
        <v>2.4843767418679091E-3</v>
      </c>
      <c r="B15400">
        <v>3.5876380113397408E-6</v>
      </c>
      <c r="C15400">
        <v>1.4085361116631348E-3</v>
      </c>
      <c r="D15400">
        <v>2.0723906794472198E-3</v>
      </c>
      <c r="E15400">
        <v>3.4457524106521111E-3</v>
      </c>
      <c r="F15400">
        <v>1.5823992909312089E-5</v>
      </c>
      <c r="G15400">
        <v>2.123315149299258E-5</v>
      </c>
      <c r="H15400">
        <v>1.6394538801177715E-5</v>
      </c>
      <c r="I15400" t="s">
        <v>12</v>
      </c>
    </row>
    <row r="15401" spans="1:9" x14ac:dyDescent="0.25">
      <c r="A15401">
        <v>9.3767568290423534E-4</v>
      </c>
      <c r="B15401">
        <v>4.5186515379407998E-6</v>
      </c>
      <c r="C15401">
        <v>1.1954069914831514E-3</v>
      </c>
      <c r="D15401">
        <v>7.3040687578889742E-4</v>
      </c>
      <c r="E15401">
        <v>2.1488769097232205E-3</v>
      </c>
      <c r="F15401">
        <v>7.5022119052516029E-6</v>
      </c>
      <c r="G15401">
        <v>6.0395956815157089E-6</v>
      </c>
      <c r="H15401">
        <v>5.4501363826547622E-6</v>
      </c>
      <c r="I15401" t="s">
        <v>12</v>
      </c>
    </row>
    <row r="15402" spans="1:9" x14ac:dyDescent="0.25">
      <c r="A15402">
        <v>1.2518540129043063E-3</v>
      </c>
      <c r="B15402">
        <v>4.7896875525324024E-6</v>
      </c>
      <c r="C15402">
        <v>6.2612908227186175E-4</v>
      </c>
      <c r="D15402">
        <v>9.7615713389167093E-4</v>
      </c>
      <c r="E15402">
        <v>2.290624037382334E-3</v>
      </c>
      <c r="F15402">
        <v>7.2626454598037432E-6</v>
      </c>
      <c r="G15402">
        <v>1.7403241890874277E-5</v>
      </c>
      <c r="H15402">
        <v>7.1365571281336524E-6</v>
      </c>
      <c r="I15402" t="s">
        <v>12</v>
      </c>
    </row>
    <row r="15403" spans="1:9" x14ac:dyDescent="0.25">
      <c r="A15403">
        <v>2.9561115156035342E-3</v>
      </c>
      <c r="B15403">
        <v>1.1845202813376585E-5</v>
      </c>
      <c r="C15403">
        <v>1.682849874257761E-3</v>
      </c>
      <c r="D15403">
        <v>6.2398363487666808E-3</v>
      </c>
      <c r="E15403">
        <v>2.8451161618228988E-2</v>
      </c>
      <c r="F15403">
        <v>1.9909230900704812E-5</v>
      </c>
      <c r="G15403">
        <v>3.1424179614710281E-5</v>
      </c>
      <c r="H15403">
        <v>1.5953231950890791E-5</v>
      </c>
      <c r="I15403" t="s">
        <v>12</v>
      </c>
    </row>
    <row r="15404" spans="1:9" x14ac:dyDescent="0.25">
      <c r="A15404">
        <v>9.9477109123688586E-4</v>
      </c>
      <c r="B15404">
        <v>3.121414946569415E-6</v>
      </c>
      <c r="C15404">
        <v>1.1933675606347338E-3</v>
      </c>
      <c r="D15404">
        <v>7.1407137888888537E-4</v>
      </c>
      <c r="E15404">
        <v>3.3246568357823323E-3</v>
      </c>
      <c r="F15404">
        <v>7.568407979062625E-6</v>
      </c>
      <c r="G15404">
        <v>1.6646714705457898E-5</v>
      </c>
      <c r="H15404">
        <v>7.0735143484443417E-6</v>
      </c>
      <c r="I15404" t="s">
        <v>12</v>
      </c>
    </row>
    <row r="15405" spans="1:9" x14ac:dyDescent="0.25">
      <c r="A15405">
        <v>1.006935261011394E-3</v>
      </c>
      <c r="B15405">
        <v>1.1981697491742361E-5</v>
      </c>
      <c r="C15405">
        <v>3.263215388672842E-4</v>
      </c>
      <c r="D15405">
        <v>1.1801143227111084E-3</v>
      </c>
      <c r="E15405">
        <v>1.2094301231187837E-3</v>
      </c>
      <c r="F15405">
        <v>2.8483189133169234E-5</v>
      </c>
      <c r="G15405">
        <v>8.4762401496534572E-6</v>
      </c>
      <c r="H15405">
        <v>6.3548147242426006E-6</v>
      </c>
      <c r="I15405" t="s">
        <v>12</v>
      </c>
    </row>
    <row r="15406" spans="1:9" x14ac:dyDescent="0.25">
      <c r="A15406">
        <v>4.4105813559059304E-4</v>
      </c>
      <c r="B15406">
        <v>4.2092487554101073E-6</v>
      </c>
      <c r="C15406">
        <v>4.509864865575789E-4</v>
      </c>
      <c r="D15406">
        <v>6.987966013333115E-4</v>
      </c>
      <c r="E15406">
        <v>1.5207095078906647E-3</v>
      </c>
      <c r="F15406">
        <v>1.286408700127098E-5</v>
      </c>
      <c r="G15406">
        <v>8.8261311728238048E-6</v>
      </c>
      <c r="H15406">
        <v>7.8930833016670496E-6</v>
      </c>
      <c r="I15406" t="s">
        <v>12</v>
      </c>
    </row>
    <row r="15407" spans="1:9" x14ac:dyDescent="0.25">
      <c r="A15407">
        <v>3.9759088415864351E-4</v>
      </c>
      <c r="B15407">
        <v>5.3799856072052566E-6</v>
      </c>
      <c r="C15407">
        <v>9.6494280169917958E-4</v>
      </c>
      <c r="D15407">
        <v>3.77559881469451E-4</v>
      </c>
      <c r="E15407">
        <v>1.7195585874351109E-3</v>
      </c>
      <c r="F15407">
        <v>6.0804525654613088E-6</v>
      </c>
      <c r="G15407">
        <v>1.0037284913197167E-5</v>
      </c>
      <c r="H15407">
        <v>5.6861596311891226E-6</v>
      </c>
      <c r="I15407" t="s">
        <v>12</v>
      </c>
    </row>
    <row r="15408" spans="1:9" x14ac:dyDescent="0.25">
      <c r="A15408">
        <v>1.1127974330133155E-3</v>
      </c>
      <c r="B15408">
        <v>7.9148753673599504E-6</v>
      </c>
      <c r="C15408">
        <v>1.7029897858461894E-3</v>
      </c>
      <c r="D15408">
        <v>1.645898712802786E-3</v>
      </c>
      <c r="E15408">
        <v>2.6105678828160037E-3</v>
      </c>
      <c r="F15408">
        <v>5.3713317914684121E-6</v>
      </c>
      <c r="G15408">
        <v>1.0957012556402231E-5</v>
      </c>
      <c r="H15408">
        <v>8.9396105272795078E-6</v>
      </c>
      <c r="I15408" t="s">
        <v>12</v>
      </c>
    </row>
    <row r="15409" spans="1:9" x14ac:dyDescent="0.25">
      <c r="A15409">
        <v>1.5876700408244763E-4</v>
      </c>
      <c r="B15409">
        <v>2.5775110907469578E-6</v>
      </c>
      <c r="C15409">
        <v>1.800121677288183E-3</v>
      </c>
      <c r="D15409">
        <v>1.2849483711388894E-4</v>
      </c>
      <c r="E15409">
        <v>2.458884336622667E-3</v>
      </c>
      <c r="F15409">
        <v>9.6488534579259841E-6</v>
      </c>
      <c r="G15409">
        <v>6.1184002124555039E-6</v>
      </c>
      <c r="H15409">
        <v>4.1104556191405074E-6</v>
      </c>
      <c r="I15409" t="s">
        <v>12</v>
      </c>
    </row>
    <row r="15410" spans="1:9" x14ac:dyDescent="0.25">
      <c r="A15410">
        <v>8.4589818575053126E-4</v>
      </c>
      <c r="B15410">
        <v>4.7135868638029927E-6</v>
      </c>
      <c r="C15410">
        <v>4.2217866122206234E-4</v>
      </c>
      <c r="D15410">
        <v>7.4035389623331187E-4</v>
      </c>
      <c r="E15410">
        <v>5.4582212862766771E-4</v>
      </c>
      <c r="F15410">
        <v>7.6314518940871054E-6</v>
      </c>
      <c r="G15410">
        <v>3.2436033812487474E-6</v>
      </c>
      <c r="H15410">
        <v>7.7827573312887397E-6</v>
      </c>
      <c r="I15410" t="s">
        <v>12</v>
      </c>
    </row>
    <row r="15411" spans="1:9" x14ac:dyDescent="0.25">
      <c r="A15411">
        <v>6.1435864613231363E-4</v>
      </c>
      <c r="B15411">
        <v>1.5625673170291249E-5</v>
      </c>
      <c r="C15411">
        <v>5.6112004105219595E-4</v>
      </c>
      <c r="D15411">
        <v>6.2230317521112062E-4</v>
      </c>
      <c r="E15411">
        <v>1.2175855345205541E-3</v>
      </c>
      <c r="F15411">
        <v>1.1537014897048955E-5</v>
      </c>
      <c r="G15411">
        <v>1.1776581219636307E-5</v>
      </c>
      <c r="H15411">
        <v>2.0564886314212122E-5</v>
      </c>
      <c r="I15411" t="s">
        <v>12</v>
      </c>
    </row>
    <row r="15412" spans="1:9" x14ac:dyDescent="0.25">
      <c r="A15412">
        <v>6.607647704531545E-4</v>
      </c>
      <c r="B15412">
        <v>4.2210171380374711E-6</v>
      </c>
      <c r="C15412">
        <v>1.631862376505055E-3</v>
      </c>
      <c r="D15412">
        <v>4.6628606290000568E-4</v>
      </c>
      <c r="E15412">
        <v>1.3830395856337804E-3</v>
      </c>
      <c r="F15412">
        <v>1.470463054760036E-5</v>
      </c>
      <c r="G15412">
        <v>1.1035305758172077E-5</v>
      </c>
      <c r="H15412">
        <v>5.8915496493611107E-6</v>
      </c>
      <c r="I15412" t="s">
        <v>12</v>
      </c>
    </row>
    <row r="15413" spans="1:9" x14ac:dyDescent="0.25">
      <c r="A15413">
        <v>7.3770834163932653E-4</v>
      </c>
      <c r="B15413">
        <v>1.201636454569148E-5</v>
      </c>
      <c r="C15413">
        <v>1.576795899966001E-3</v>
      </c>
      <c r="D15413">
        <v>7.7399587584722697E-4</v>
      </c>
      <c r="E15413">
        <v>8.1070739364000127E-4</v>
      </c>
      <c r="F15413">
        <v>7.5053641718665849E-6</v>
      </c>
      <c r="G15413">
        <v>1.3254958017150324E-5</v>
      </c>
      <c r="H15413">
        <v>1.5180945052903803E-5</v>
      </c>
      <c r="I15413" t="s">
        <v>12</v>
      </c>
    </row>
    <row r="15414" spans="1:9" x14ac:dyDescent="0.25">
      <c r="A15414">
        <v>9.8736611448125861E-4</v>
      </c>
      <c r="B15414">
        <v>7.8938943270400369E-6</v>
      </c>
      <c r="C15414">
        <v>7.6201223445297435E-4</v>
      </c>
      <c r="D15414">
        <v>7.1892897128888827E-4</v>
      </c>
      <c r="E15414">
        <v>3.0398844913328889E-3</v>
      </c>
      <c r="F15414">
        <v>1.2671803644365111E-5</v>
      </c>
      <c r="G15414">
        <v>1.2180062073818825E-5</v>
      </c>
      <c r="H15414">
        <v>6.8118822387368239E-6</v>
      </c>
      <c r="I15414" t="s">
        <v>12</v>
      </c>
    </row>
    <row r="15415" spans="1:9" x14ac:dyDescent="0.25">
      <c r="A15415">
        <v>4.1519401555208211E-4</v>
      </c>
      <c r="B15415">
        <v>6.6928365971015967E-6</v>
      </c>
      <c r="C15415">
        <v>1.6084076710164981E-3</v>
      </c>
      <c r="D15415">
        <v>3.660875655111149E-4</v>
      </c>
      <c r="E15415">
        <v>2.0418004513604454E-3</v>
      </c>
      <c r="F15415">
        <v>2.5375129042303507E-6</v>
      </c>
      <c r="G15415">
        <v>9.1413513409434223E-6</v>
      </c>
      <c r="H15415">
        <v>1.0619728095610082E-5</v>
      </c>
      <c r="I15415" t="s">
        <v>12</v>
      </c>
    </row>
    <row r="15416" spans="1:9" x14ac:dyDescent="0.25">
      <c r="A15416">
        <v>7.6174786400880787E-4</v>
      </c>
      <c r="B15416">
        <v>6.0838514825508411E-6</v>
      </c>
      <c r="C15416">
        <v>1.1933675883111295E-3</v>
      </c>
      <c r="D15416">
        <v>7.2503505032221532E-4</v>
      </c>
      <c r="E15416">
        <v>2.2138902704921118E-3</v>
      </c>
      <c r="F15416">
        <v>5.2483960828033764E-6</v>
      </c>
      <c r="G15416">
        <v>1.6441822929891295E-5</v>
      </c>
      <c r="H15416">
        <v>7.9561269818600276E-6</v>
      </c>
      <c r="I15416" t="s">
        <v>12</v>
      </c>
    </row>
    <row r="15417" spans="1:9" x14ac:dyDescent="0.25">
      <c r="A15417">
        <v>4.6623813840828793E-4</v>
      </c>
      <c r="B15417">
        <v>2.8109723691775998E-6</v>
      </c>
      <c r="C15417">
        <v>1.1778171875524482E-3</v>
      </c>
      <c r="D15417">
        <v>3.9363102362500459E-4</v>
      </c>
      <c r="E15417">
        <v>1.6530222728262235E-3</v>
      </c>
      <c r="F15417">
        <v>1.0895418913602576E-5</v>
      </c>
      <c r="G15417">
        <v>2.8910753818578359E-5</v>
      </c>
      <c r="H15417">
        <v>3.8504526148555584E-6</v>
      </c>
      <c r="I15417" t="s">
        <v>12</v>
      </c>
    </row>
    <row r="15418" spans="1:9" x14ac:dyDescent="0.25">
      <c r="A15418">
        <v>1.7634880627519494E-4</v>
      </c>
      <c r="B15418">
        <v>4.7323587679429101E-6</v>
      </c>
      <c r="C15418">
        <v>8.0458635692605429E-4</v>
      </c>
      <c r="D15418">
        <v>1.7743777965555587E-4</v>
      </c>
      <c r="E15418">
        <v>1.2494526061894459E-3</v>
      </c>
      <c r="F15418">
        <v>9.2170024584517534E-6</v>
      </c>
      <c r="G15418">
        <v>9.9640723985058422E-6</v>
      </c>
      <c r="H15418">
        <v>4.6778499853419547E-6</v>
      </c>
      <c r="I15418" t="s">
        <v>12</v>
      </c>
    </row>
    <row r="15419" spans="1:9" x14ac:dyDescent="0.25">
      <c r="A15419">
        <v>4.235705212540207E-4</v>
      </c>
      <c r="B15419">
        <v>4.3890405497555503E-6</v>
      </c>
      <c r="C15419">
        <v>5.8635881290604872E-4</v>
      </c>
      <c r="D15419">
        <v>3.5181272676666677E-4</v>
      </c>
      <c r="E15419">
        <v>3.0646137711159999E-3</v>
      </c>
      <c r="F15419">
        <v>2.7140354440043885E-6</v>
      </c>
      <c r="G15419">
        <v>9.0656981120809088E-6</v>
      </c>
      <c r="H15419">
        <v>4.8543725392011221E-6</v>
      </c>
      <c r="I15419" t="s">
        <v>12</v>
      </c>
    </row>
    <row r="15420" spans="1:9" x14ac:dyDescent="0.25">
      <c r="A15420">
        <v>1.4039599733064391E-3</v>
      </c>
      <c r="B15420">
        <v>1.0492128677908829E-5</v>
      </c>
      <c r="C15420">
        <v>8.8616660539260006E-4</v>
      </c>
      <c r="D15420">
        <v>1.5000342711111011E-3</v>
      </c>
      <c r="E15420">
        <v>8.7290737444178132E-4</v>
      </c>
      <c r="F15420">
        <v>8.324933601262542E-6</v>
      </c>
      <c r="G15420">
        <v>5.2830701750745323E-6</v>
      </c>
      <c r="H15420">
        <v>9.7087449837117839E-6</v>
      </c>
      <c r="I15420" t="s">
        <v>12</v>
      </c>
    </row>
    <row r="15421" spans="1:9" x14ac:dyDescent="0.25">
      <c r="A15421">
        <v>1.1456036287650654E-3</v>
      </c>
      <c r="B15421">
        <v>9.1300931366726608E-6</v>
      </c>
      <c r="C15421">
        <v>1.6305869900349428E-3</v>
      </c>
      <c r="D15421">
        <v>1.2502166114027884E-3</v>
      </c>
      <c r="E15421">
        <v>1.1841892819694471E-3</v>
      </c>
      <c r="F15421">
        <v>4.8701336154287586E-6</v>
      </c>
      <c r="G15421">
        <v>1.3377893467311149E-5</v>
      </c>
      <c r="H15421">
        <v>6.7740545460214267E-6</v>
      </c>
      <c r="I15421" t="s">
        <v>12</v>
      </c>
    </row>
    <row r="15422" spans="1:9" x14ac:dyDescent="0.25">
      <c r="A15422">
        <v>4.9266847336819038E-4</v>
      </c>
      <c r="B15422">
        <v>7.6803846428755468E-6</v>
      </c>
      <c r="C15422">
        <v>8.01526924315263E-4</v>
      </c>
      <c r="D15422">
        <v>5.5295685506666034E-4</v>
      </c>
      <c r="E15422">
        <v>6.3122883987877824E-4</v>
      </c>
      <c r="F15422">
        <v>1.938210242537889E-5</v>
      </c>
      <c r="G15422">
        <v>6.3607040432561634E-6</v>
      </c>
      <c r="H15422">
        <v>1.8915515060513453E-5</v>
      </c>
      <c r="I15422" t="s">
        <v>12</v>
      </c>
    </row>
    <row r="15423" spans="1:9" x14ac:dyDescent="0.25">
      <c r="A15423">
        <v>1.0220068391009899E-3</v>
      </c>
      <c r="B15423">
        <v>5.5959145690618418E-6</v>
      </c>
      <c r="C15423">
        <v>8.6067249034429364E-4</v>
      </c>
      <c r="D15423">
        <v>1.2851563084694448E-3</v>
      </c>
      <c r="E15423">
        <v>1.2158025155801103E-3</v>
      </c>
      <c r="F15423">
        <v>8.2083025302233951E-6</v>
      </c>
      <c r="G15423">
        <v>1.7970634485659039E-5</v>
      </c>
      <c r="H15423">
        <v>8.4636299888117418E-6</v>
      </c>
      <c r="I15423" t="s">
        <v>12</v>
      </c>
    </row>
    <row r="15424" spans="1:9" x14ac:dyDescent="0.25">
      <c r="A15424">
        <v>5.921955131480282E-4</v>
      </c>
      <c r="B15424">
        <v>5.3267881330323944E-6</v>
      </c>
      <c r="C15424">
        <v>5.1089718270706254E-4</v>
      </c>
      <c r="D15424">
        <v>8.5684957022222146E-4</v>
      </c>
      <c r="E15424">
        <v>1.8824652739876614E-3</v>
      </c>
      <c r="F15424">
        <v>4.4414354617182697E-6</v>
      </c>
      <c r="G15424">
        <v>7.8458005330594876E-6</v>
      </c>
      <c r="H15424">
        <v>8.7031953467430044E-6</v>
      </c>
      <c r="I15424" t="s">
        <v>12</v>
      </c>
    </row>
    <row r="15425" spans="1:9" x14ac:dyDescent="0.25">
      <c r="A15425">
        <v>6.444645459865706E-4</v>
      </c>
      <c r="B15425">
        <v>8.2521623939169206E-6</v>
      </c>
      <c r="C15425">
        <v>7.1918238877505042E-4</v>
      </c>
      <c r="D15425">
        <v>6.0064886274723277E-4</v>
      </c>
      <c r="E15425">
        <v>9.177781571693297E-4</v>
      </c>
      <c r="F15425">
        <v>8.0097150841844954E-6</v>
      </c>
      <c r="G15425">
        <v>9.0278719244656443E-6</v>
      </c>
      <c r="H15425">
        <v>1.2419627840338178E-5</v>
      </c>
      <c r="I15425" t="s">
        <v>12</v>
      </c>
    </row>
    <row r="15426" spans="1:9" x14ac:dyDescent="0.25">
      <c r="A15426">
        <v>1.2085143011559499E-3</v>
      </c>
      <c r="B15426">
        <v>8.2348070441809356E-6</v>
      </c>
      <c r="C15426">
        <v>2.9205770852247159E-3</v>
      </c>
      <c r="D15426">
        <v>1.3412323593444612E-3</v>
      </c>
      <c r="E15426">
        <v>9.4429323412011253E-4</v>
      </c>
      <c r="F15426">
        <v>8.0569973744883087E-6</v>
      </c>
      <c r="G15426">
        <v>1.9420642039805243E-5</v>
      </c>
      <c r="H15426">
        <v>5.765354994659698E-6</v>
      </c>
      <c r="I15426" t="s">
        <v>12</v>
      </c>
    </row>
    <row r="15427" spans="1:9" x14ac:dyDescent="0.25">
      <c r="A15427">
        <v>1.633462071802465E-3</v>
      </c>
      <c r="B15427">
        <v>8.6410841322448213E-5</v>
      </c>
      <c r="C15427">
        <v>1.3529337511019947E-2</v>
      </c>
      <c r="D15427">
        <v>3.3345914981221924E-3</v>
      </c>
      <c r="E15427">
        <v>2.636294452327656E-2</v>
      </c>
      <c r="F15427">
        <v>1.0173811770527692E-5</v>
      </c>
      <c r="G15427">
        <v>1.3246479699771161E-4</v>
      </c>
      <c r="H15427">
        <v>2.7655708311172019E-5</v>
      </c>
      <c r="I15427" t="s">
        <v>12</v>
      </c>
    </row>
    <row r="15428" spans="1:9" x14ac:dyDescent="0.25">
      <c r="A15428">
        <v>1.2948915088869708E-3</v>
      </c>
      <c r="B15428">
        <v>1.0670295160633596E-4</v>
      </c>
      <c r="C15428">
        <v>6.1888907795820307E-3</v>
      </c>
      <c r="D15428">
        <v>9.1878373777776927E-4</v>
      </c>
      <c r="E15428">
        <v>5.6109412289116652E-3</v>
      </c>
      <c r="F15428">
        <v>5.3616534082090412E-6</v>
      </c>
      <c r="G15428">
        <v>1.7379883889452017E-4</v>
      </c>
      <c r="H15428">
        <v>5.5013715824693042E-5</v>
      </c>
      <c r="I15428" t="s">
        <v>12</v>
      </c>
    </row>
    <row r="15429" spans="1:9" x14ac:dyDescent="0.25">
      <c r="A15429">
        <v>8.4011560633089858E-4</v>
      </c>
      <c r="B15429">
        <v>1.0688561820627062E-5</v>
      </c>
      <c r="C15429">
        <v>1.5268276375688518E-3</v>
      </c>
      <c r="D15429">
        <v>8.8946622346944336E-4</v>
      </c>
      <c r="E15429">
        <v>1.5500292043551071E-3</v>
      </c>
      <c r="F15429">
        <v>1.4046157983733943E-5</v>
      </c>
      <c r="G15429">
        <v>1.9177923792552718E-5</v>
      </c>
      <c r="H15429">
        <v>2.9658955297029832E-5</v>
      </c>
      <c r="I15429" t="s">
        <v>12</v>
      </c>
    </row>
    <row r="15430" spans="1:9" x14ac:dyDescent="0.25">
      <c r="A15430">
        <v>3.4909960621753354E-4</v>
      </c>
      <c r="B15430">
        <v>1.393046376287437E-5</v>
      </c>
      <c r="C15430">
        <v>2.4382329781979023E-3</v>
      </c>
      <c r="D15430">
        <v>4.1835412943332404E-4</v>
      </c>
      <c r="E15430">
        <v>1.4419316563565577E-3</v>
      </c>
      <c r="F15430">
        <v>1.0619727995001773E-5</v>
      </c>
      <c r="G15430">
        <v>1.3305393427582663E-5</v>
      </c>
      <c r="H15430">
        <v>1.2574086398852054E-5</v>
      </c>
      <c r="I15430" t="s">
        <v>12</v>
      </c>
    </row>
    <row r="15431" spans="1:9" x14ac:dyDescent="0.25">
      <c r="A15431">
        <v>6.955364213402078E-4</v>
      </c>
      <c r="B15431">
        <v>1.2693152339077737E-5</v>
      </c>
      <c r="C15431">
        <v>1.2043304017060762E-3</v>
      </c>
      <c r="D15431">
        <v>9.2007730406943418E-4</v>
      </c>
      <c r="E15431">
        <v>1.6275300205716612E-3</v>
      </c>
      <c r="F15431">
        <v>1.2384954644546223E-5</v>
      </c>
      <c r="G15431">
        <v>1.0591357757742201E-5</v>
      </c>
      <c r="H15431">
        <v>1.0856141110345889E-5</v>
      </c>
      <c r="I15431" t="s">
        <v>12</v>
      </c>
    </row>
    <row r="15432" spans="1:9" x14ac:dyDescent="0.25">
      <c r="A15432">
        <v>1.1060673161785034E-3</v>
      </c>
      <c r="B15432">
        <v>9.6974751749540198E-6</v>
      </c>
      <c r="C15432">
        <v>1.5999943798285325E-3</v>
      </c>
      <c r="D15432">
        <v>1.079919976622227E-3</v>
      </c>
      <c r="E15432">
        <v>5.6825749870222314E-4</v>
      </c>
      <c r="F15432">
        <v>2.3152833494486461E-5</v>
      </c>
      <c r="G15432">
        <v>1.6441822020723545E-5</v>
      </c>
      <c r="H15432">
        <v>1.1045272992956655E-5</v>
      </c>
      <c r="I15432" t="s">
        <v>12</v>
      </c>
    </row>
    <row r="15433" spans="1:9" x14ac:dyDescent="0.25">
      <c r="A15433">
        <v>8.8286057763632382E-4</v>
      </c>
      <c r="B15433">
        <v>6.5176078355924739E-6</v>
      </c>
      <c r="C15433">
        <v>1.8633466116936158E-3</v>
      </c>
      <c r="D15433">
        <v>9.3204799298888912E-4</v>
      </c>
      <c r="E15433">
        <v>6.6895971245511162E-4</v>
      </c>
      <c r="F15433">
        <v>1.5259447618443183E-5</v>
      </c>
      <c r="G15433">
        <v>1.1063870831778557E-5</v>
      </c>
      <c r="H15433">
        <v>5.7506659909111986E-6</v>
      </c>
      <c r="I15433" t="s">
        <v>12</v>
      </c>
    </row>
    <row r="15434" spans="1:9" x14ac:dyDescent="0.25">
      <c r="A15434">
        <v>5.1656136004873422E-4</v>
      </c>
      <c r="B15434">
        <v>1.0704001540705639E-5</v>
      </c>
      <c r="C15434">
        <v>2.3046469752818332E-4</v>
      </c>
      <c r="D15434">
        <v>4.999262859138895E-4</v>
      </c>
      <c r="E15434">
        <v>6.5493635941955516E-4</v>
      </c>
      <c r="F15434">
        <v>2.3452291469034155E-5</v>
      </c>
      <c r="G15434">
        <v>1.2280930777648076E-5</v>
      </c>
      <c r="H15434">
        <v>1.7151066886387507E-5</v>
      </c>
      <c r="I15434" t="s">
        <v>12</v>
      </c>
    </row>
    <row r="15435" spans="1:9" x14ac:dyDescent="0.25">
      <c r="A15435">
        <v>1.8984959520554141E-3</v>
      </c>
      <c r="B15435">
        <v>1.1796203094401174E-5</v>
      </c>
      <c r="C15435">
        <v>9.6596250860768603E-4</v>
      </c>
      <c r="D15435">
        <v>1.9008158066916735E-3</v>
      </c>
      <c r="E15435">
        <v>5.6698450831566439E-4</v>
      </c>
      <c r="F15435">
        <v>1.1347883551804784E-5</v>
      </c>
      <c r="G15435">
        <v>7.5810165152576037E-6</v>
      </c>
      <c r="H15435">
        <v>1.3872788321563313E-5</v>
      </c>
      <c r="I15435" t="s">
        <v>12</v>
      </c>
    </row>
    <row r="15436" spans="1:9" x14ac:dyDescent="0.25">
      <c r="A15436">
        <v>8.6609678754946912E-4</v>
      </c>
      <c r="B15436">
        <v>8.8062107266993974E-6</v>
      </c>
      <c r="C15436">
        <v>2.0254875901268843E-3</v>
      </c>
      <c r="D15436">
        <v>7.7398001535832265E-4</v>
      </c>
      <c r="E15436">
        <v>9.4939107144011582E-4</v>
      </c>
      <c r="F15436">
        <v>1.3393654758959103E-5</v>
      </c>
      <c r="G15436">
        <v>3.5796268348339508E-5</v>
      </c>
      <c r="H15436">
        <v>8.7158064675064439E-6</v>
      </c>
      <c r="I15436" t="s">
        <v>12</v>
      </c>
    </row>
    <row r="15437" spans="1:9" x14ac:dyDescent="0.25">
      <c r="A15437">
        <v>3.6277836784327978E-4</v>
      </c>
      <c r="B15437">
        <v>1.1217266308277833E-5</v>
      </c>
      <c r="C15437">
        <v>1.5757754596490425E-3</v>
      </c>
      <c r="D15437">
        <v>3.915822872249944E-4</v>
      </c>
      <c r="E15437">
        <v>2.4881995624055506E-4</v>
      </c>
      <c r="F15437">
        <v>1.3381047154870565E-5</v>
      </c>
      <c r="G15437">
        <v>1.6772802056492935E-5</v>
      </c>
      <c r="H15437">
        <v>8.1452587153338318E-6</v>
      </c>
      <c r="I15437" t="s">
        <v>12</v>
      </c>
    </row>
    <row r="15438" spans="1:9" x14ac:dyDescent="0.25">
      <c r="A15438">
        <v>5.7370180809101232E-4</v>
      </c>
      <c r="B15438">
        <v>1.7278078117811105E-5</v>
      </c>
      <c r="C15438">
        <v>5.6112016772214392E-4</v>
      </c>
      <c r="D15438">
        <v>5.4583034629166339E-4</v>
      </c>
      <c r="E15438">
        <v>9.9527852632400114E-4</v>
      </c>
      <c r="F15438">
        <v>1.2234256251795762E-5</v>
      </c>
      <c r="G15438">
        <v>6.5280630244228007E-6</v>
      </c>
      <c r="H15438">
        <v>1.663206812955959E-5</v>
      </c>
      <c r="I15438" t="s">
        <v>12</v>
      </c>
    </row>
    <row r="15439" spans="1:9" x14ac:dyDescent="0.25">
      <c r="A15439">
        <v>1.0527252496484996E-3</v>
      </c>
      <c r="B15439">
        <v>9.8819072009001792E-6</v>
      </c>
      <c r="C15439">
        <v>4.0456197047723146E-3</v>
      </c>
      <c r="D15439">
        <v>9.442757984694459E-4</v>
      </c>
      <c r="E15439">
        <v>5.1395473762766615E-4</v>
      </c>
      <c r="F15439">
        <v>1.2990174188136928E-5</v>
      </c>
      <c r="G15439">
        <v>8.7000439738848495E-6</v>
      </c>
      <c r="H15439">
        <v>1.4591486613355847E-5</v>
      </c>
      <c r="I15439" t="s">
        <v>12</v>
      </c>
    </row>
    <row r="15440" spans="1:9" x14ac:dyDescent="0.25">
      <c r="A15440">
        <v>7.213477785145561E-4</v>
      </c>
      <c r="B15440">
        <v>7.6855643414585217E-6</v>
      </c>
      <c r="C15440">
        <v>1.871248914187736E-3</v>
      </c>
      <c r="D15440">
        <v>6.7329208662221421E-4</v>
      </c>
      <c r="E15440">
        <v>2.9442854478156587E-3</v>
      </c>
      <c r="F15440">
        <v>1.3053218656980568E-5</v>
      </c>
      <c r="G15440">
        <v>1.1965713541136211E-5</v>
      </c>
      <c r="H15440">
        <v>1.6646712765848231E-5</v>
      </c>
      <c r="I15440" t="s">
        <v>12</v>
      </c>
    </row>
    <row r="15441" spans="1:9" x14ac:dyDescent="0.25">
      <c r="A15441">
        <v>3.9755235363268522E-4</v>
      </c>
      <c r="B15441">
        <v>8.2308897544886018E-6</v>
      </c>
      <c r="C15441">
        <v>2.0129951157776332E-3</v>
      </c>
      <c r="D15441">
        <v>3.6940863209998574E-4</v>
      </c>
      <c r="E15441">
        <v>9.8304056596232943E-4</v>
      </c>
      <c r="F15441">
        <v>5.1821999334769462E-6</v>
      </c>
      <c r="G15441">
        <v>1.8752378086078731E-5</v>
      </c>
      <c r="H15441">
        <v>1.3494522739474089E-5</v>
      </c>
      <c r="I15441" t="s">
        <v>12</v>
      </c>
    </row>
    <row r="15442" spans="1:9" x14ac:dyDescent="0.25">
      <c r="A15442">
        <v>1.1070515235635746E-3</v>
      </c>
      <c r="B15442">
        <v>3.3433995409597379E-6</v>
      </c>
      <c r="C15442">
        <v>1.2800466033709374E-3</v>
      </c>
      <c r="D15442">
        <v>9.4045917978055811E-4</v>
      </c>
      <c r="E15442">
        <v>1.8827225928022215E-3</v>
      </c>
      <c r="F15442">
        <v>7.5179727122042391E-6</v>
      </c>
      <c r="G15442">
        <v>7.4549290787054804E-6</v>
      </c>
      <c r="H15442">
        <v>4.8417631938785626E-6</v>
      </c>
      <c r="I15442" t="s">
        <v>12</v>
      </c>
    </row>
    <row r="15443" spans="1:9" x14ac:dyDescent="0.25">
      <c r="A15443">
        <v>8.4001458435385386E-4</v>
      </c>
      <c r="B15443">
        <v>4.541261152343425E-6</v>
      </c>
      <c r="C15443">
        <v>7.4034144204716129E-4</v>
      </c>
      <c r="D15443">
        <v>7.1920157573334277E-4</v>
      </c>
      <c r="E15443">
        <v>1.6112100647617785E-3</v>
      </c>
      <c r="F15443">
        <v>6.1434477204099087E-6</v>
      </c>
      <c r="G15443">
        <v>1.0943846128982018E-5</v>
      </c>
      <c r="H15443">
        <v>5.3461360396522725E-6</v>
      </c>
      <c r="I15443" t="s">
        <v>12</v>
      </c>
    </row>
    <row r="15444" spans="1:9" x14ac:dyDescent="0.25">
      <c r="A15444">
        <v>1.3944618800354907E-3</v>
      </c>
      <c r="B15444">
        <v>7.0488453081134048E-6</v>
      </c>
      <c r="C15444">
        <v>1.7957874713324538E-3</v>
      </c>
      <c r="D15444">
        <v>1.3399490649888919E-3</v>
      </c>
      <c r="E15444">
        <v>2.4499567346055682E-4</v>
      </c>
      <c r="F15444">
        <v>9.6330924730741783E-6</v>
      </c>
      <c r="G15444">
        <v>1.2044517525003382E-5</v>
      </c>
      <c r="H15444">
        <v>1.1880603463544955E-5</v>
      </c>
      <c r="I15444" t="s">
        <v>12</v>
      </c>
    </row>
    <row r="15445" spans="1:9" x14ac:dyDescent="0.25">
      <c r="A15445">
        <v>6.9321342250933484E-4</v>
      </c>
      <c r="B15445">
        <v>1.0869808766360524E-5</v>
      </c>
      <c r="C15445">
        <v>1.789923480946593E-3</v>
      </c>
      <c r="D15445">
        <v>6.0904179412222626E-4</v>
      </c>
      <c r="E15445">
        <v>6.345435411666666E-4</v>
      </c>
      <c r="F15445">
        <v>1.2028756459546574E-5</v>
      </c>
      <c r="G15445">
        <v>2.1879349915025559E-5</v>
      </c>
      <c r="H15445">
        <v>7.1523189740741989E-6</v>
      </c>
      <c r="I15445" t="s">
        <v>12</v>
      </c>
    </row>
    <row r="15446" spans="1:9" x14ac:dyDescent="0.25">
      <c r="A15446">
        <v>8.2833946910078034E-4</v>
      </c>
      <c r="B15446">
        <v>1.4801239529567648E-5</v>
      </c>
      <c r="C15446">
        <v>3.4439661972808112E-3</v>
      </c>
      <c r="D15446">
        <v>7.8545302333331106E-4</v>
      </c>
      <c r="E15446">
        <v>7.8546624379155472E-4</v>
      </c>
      <c r="F15446">
        <v>5.0466559807361414E-6</v>
      </c>
      <c r="G15446">
        <v>3.0415480472055309E-5</v>
      </c>
      <c r="H15446">
        <v>1.8774442699040814E-5</v>
      </c>
      <c r="I15446" t="s">
        <v>12</v>
      </c>
    </row>
    <row r="15447" spans="1:9" x14ac:dyDescent="0.25">
      <c r="A15447">
        <v>1.3163703047488059E-3</v>
      </c>
      <c r="B15447">
        <v>4.5091566630056268E-6</v>
      </c>
      <c r="C15447">
        <v>1.6224297222272401E-3</v>
      </c>
      <c r="D15447">
        <v>1.2606502956000148E-3</v>
      </c>
      <c r="E15447">
        <v>1.0595240713560021E-3</v>
      </c>
      <c r="F15447">
        <v>1.4528442876230511E-5</v>
      </c>
      <c r="G15447">
        <v>7.0010138083966059E-6</v>
      </c>
      <c r="H15447">
        <v>5.7527484815207016E-6</v>
      </c>
      <c r="I15447" t="s">
        <v>12</v>
      </c>
    </row>
    <row r="15448" spans="1:9" x14ac:dyDescent="0.25">
      <c r="A15448">
        <v>1.9563818445172579E-3</v>
      </c>
      <c r="B15448">
        <v>6.0833360028177093E-6</v>
      </c>
      <c r="C15448">
        <v>4.4879391749164848E-3</v>
      </c>
      <c r="D15448">
        <v>1.9021024007666474E-3</v>
      </c>
      <c r="E15448">
        <v>4.0892188489698878E-3</v>
      </c>
      <c r="F15448">
        <v>1.6720711163355444E-5</v>
      </c>
      <c r="G15448">
        <v>6.7105896462609722E-6</v>
      </c>
      <c r="H15448">
        <v>5.6101698041852768E-6</v>
      </c>
      <c r="I15448" t="s">
        <v>12</v>
      </c>
    </row>
    <row r="15449" spans="1:9" x14ac:dyDescent="0.25">
      <c r="A15449">
        <v>1.6532221008172397E-3</v>
      </c>
      <c r="B15449">
        <v>2.5711195665445335E-5</v>
      </c>
      <c r="C15449">
        <v>9.9028365726735942E-3</v>
      </c>
      <c r="D15449">
        <v>8.5378269278889416E-4</v>
      </c>
      <c r="E15449">
        <v>5.274424686000442E-3</v>
      </c>
      <c r="F15449">
        <v>4.584544749418333E-5</v>
      </c>
      <c r="G15449">
        <v>1.3809743736842497E-5</v>
      </c>
      <c r="H15449">
        <v>4.1259015753635076E-5</v>
      </c>
      <c r="I15449" t="s">
        <v>12</v>
      </c>
    </row>
    <row r="15450" spans="1:9" x14ac:dyDescent="0.25">
      <c r="A15450">
        <v>2.216524855211845E-3</v>
      </c>
      <c r="B15450">
        <v>1.147681112060504E-4</v>
      </c>
      <c r="C15450">
        <v>4.9430048763561803E-3</v>
      </c>
      <c r="D15450">
        <v>2.029551207999988E-3</v>
      </c>
      <c r="E15450">
        <v>9.473540228395553E-4</v>
      </c>
      <c r="F15450">
        <v>1.5537144124084788E-5</v>
      </c>
      <c r="G15450">
        <v>1.4298334254110077E-5</v>
      </c>
      <c r="H15450">
        <v>1.2384640061079608E-4</v>
      </c>
      <c r="I15450" t="s">
        <v>12</v>
      </c>
    </row>
    <row r="15451" spans="1:9" x14ac:dyDescent="0.25">
      <c r="A15451">
        <v>2.5885875928032692E-2</v>
      </c>
      <c r="B15451">
        <v>3.3536706387152289E-5</v>
      </c>
      <c r="C15451">
        <v>2.673006029388739E-2</v>
      </c>
      <c r="D15451">
        <v>2.2661266787955627E-2</v>
      </c>
      <c r="E15451">
        <v>7.2996310073151785E-2</v>
      </c>
      <c r="F15451">
        <v>1.3702253308371795E-4</v>
      </c>
      <c r="G15451">
        <v>1.2671804236179005E-5</v>
      </c>
      <c r="H15451">
        <v>2.5267958678382502E-5</v>
      </c>
      <c r="I15451" t="s">
        <v>12</v>
      </c>
    </row>
    <row r="15452" spans="1:9" x14ac:dyDescent="0.25">
      <c r="A15452">
        <v>5.438563321624746E-2</v>
      </c>
      <c r="B15452">
        <v>6.0403525977452155E-5</v>
      </c>
      <c r="C15452">
        <v>1.2854260300105787E-2</v>
      </c>
      <c r="D15452">
        <v>4.3840494695111074E-2</v>
      </c>
      <c r="E15452">
        <v>0.11989151595965808</v>
      </c>
      <c r="F15452">
        <v>3.4674089463590865E-4</v>
      </c>
      <c r="G15452">
        <v>7.7619522010218786E-5</v>
      </c>
      <c r="H15452">
        <v>2.3014136099790932E-5</v>
      </c>
      <c r="I15452" t="s">
        <v>12</v>
      </c>
    </row>
    <row r="15453" spans="1:9" x14ac:dyDescent="0.25">
      <c r="A15453">
        <v>2.9677776879598102E-3</v>
      </c>
      <c r="B15453">
        <v>4.2415788456017306E-5</v>
      </c>
      <c r="C15453">
        <v>1.4898606241524764E-3</v>
      </c>
      <c r="D15453">
        <v>3.3397263784555624E-3</v>
      </c>
      <c r="E15453">
        <v>1.0558529812911551E-2</v>
      </c>
      <c r="F15453">
        <v>5.8300968507785724E-5</v>
      </c>
      <c r="G15453">
        <v>1.2253466586079963E-5</v>
      </c>
      <c r="H15453">
        <v>4.3395183076619593E-5</v>
      </c>
      <c r="I15453" t="s">
        <v>12</v>
      </c>
    </row>
    <row r="15454" spans="1:9" x14ac:dyDescent="0.25">
      <c r="A15454">
        <v>4.6659220447229123E-3</v>
      </c>
      <c r="B15454">
        <v>1.2763735200492279E-4</v>
      </c>
      <c r="C15454">
        <v>1.5172929490524092E-2</v>
      </c>
      <c r="D15454">
        <v>4.346469471580597E-3</v>
      </c>
      <c r="E15454">
        <v>2.5924662492743289E-3</v>
      </c>
      <c r="F15454">
        <v>1.2801043537090108E-5</v>
      </c>
      <c r="G15454">
        <v>1.4326702861988413E-5</v>
      </c>
      <c r="H15454">
        <v>1.3170164219636907E-4</v>
      </c>
      <c r="I15454" t="s">
        <v>12</v>
      </c>
    </row>
    <row r="15455" spans="1:9" x14ac:dyDescent="0.25">
      <c r="A15455">
        <v>5.1331831102441273E-4</v>
      </c>
      <c r="B15455">
        <v>1.5843420209936127E-4</v>
      </c>
      <c r="C15455">
        <v>7.6994013353640272E-3</v>
      </c>
      <c r="D15455">
        <v>3.987249223888878E-4</v>
      </c>
      <c r="E15455">
        <v>1.2239597365489934E-3</v>
      </c>
      <c r="F15455">
        <v>2.8120685129520515E-5</v>
      </c>
      <c r="G15455">
        <v>2.0123580954585108E-5</v>
      </c>
      <c r="H15455">
        <v>2.2805779747296583E-4</v>
      </c>
      <c r="I15455" t="s">
        <v>12</v>
      </c>
    </row>
    <row r="15456" spans="1:9" x14ac:dyDescent="0.25">
      <c r="A15456">
        <v>4.7473498709505807E-4</v>
      </c>
      <c r="B15456">
        <v>2.5797525021614865E-5</v>
      </c>
      <c r="C15456">
        <v>5.6466353094195808E-3</v>
      </c>
      <c r="D15456">
        <v>4.0891846804444747E-4</v>
      </c>
      <c r="E15456">
        <v>1.7664699953248897E-3</v>
      </c>
      <c r="F15456">
        <v>8.6874353020462162E-6</v>
      </c>
      <c r="G15456">
        <v>9.9766811318931844E-6</v>
      </c>
      <c r="H15456">
        <v>2.6112744041399791E-5</v>
      </c>
      <c r="I15456" t="s">
        <v>12</v>
      </c>
    </row>
    <row r="15457" spans="1:9" x14ac:dyDescent="0.25">
      <c r="A15457">
        <v>1.1689780345739665E-3</v>
      </c>
      <c r="B15457">
        <v>2.3314021341638306E-5</v>
      </c>
      <c r="C15457">
        <v>1.0207742976557658E-3</v>
      </c>
      <c r="D15457">
        <v>9.3027744944722518E-4</v>
      </c>
      <c r="E15457">
        <v>3.6774867348928894E-3</v>
      </c>
      <c r="F15457">
        <v>1.0594509476811268E-5</v>
      </c>
      <c r="G15457">
        <v>1.3381045640419598E-5</v>
      </c>
      <c r="H15457">
        <v>2.6339698015802405E-5</v>
      </c>
      <c r="I15457" t="s">
        <v>12</v>
      </c>
    </row>
    <row r="15458" spans="1:9" x14ac:dyDescent="0.25">
      <c r="A15458">
        <v>7.6323312987571098E-4</v>
      </c>
      <c r="B15458">
        <v>8.9939356724471896E-6</v>
      </c>
      <c r="C15458">
        <v>1.0424433560668324E-3</v>
      </c>
      <c r="D15458">
        <v>6.3123556744722491E-4</v>
      </c>
      <c r="E15458">
        <v>9.04623812333211E-3</v>
      </c>
      <c r="F15458">
        <v>1.2936587394667257E-5</v>
      </c>
      <c r="G15458">
        <v>5.9891602626796205E-6</v>
      </c>
      <c r="H15458">
        <v>1.0515706219099615E-5</v>
      </c>
      <c r="I15458" t="s">
        <v>12</v>
      </c>
    </row>
    <row r="15459" spans="1:9" x14ac:dyDescent="0.25">
      <c r="A15459">
        <v>1.2788764226716743E-3</v>
      </c>
      <c r="B15459">
        <v>6.6740695598036034E-6</v>
      </c>
      <c r="C15459">
        <v>1.2137629410228989E-3</v>
      </c>
      <c r="D15459">
        <v>1.528618436677763E-3</v>
      </c>
      <c r="E15459">
        <v>3.089858369783999E-3</v>
      </c>
      <c r="F15459">
        <v>1.0856142032154459E-5</v>
      </c>
      <c r="G15459">
        <v>2.2014894239425235E-5</v>
      </c>
      <c r="H15459">
        <v>2.458708192314077E-5</v>
      </c>
      <c r="I15459" t="s">
        <v>12</v>
      </c>
    </row>
    <row r="15460" spans="1:9" x14ac:dyDescent="0.25">
      <c r="A15460">
        <v>1.2067632627736549E-3</v>
      </c>
      <c r="B15460">
        <v>2.7125607575045588E-5</v>
      </c>
      <c r="C15460">
        <v>4.3454292057061427E-3</v>
      </c>
      <c r="D15460">
        <v>8.8819735254444684E-4</v>
      </c>
      <c r="E15460">
        <v>3.4069987985365477E-3</v>
      </c>
      <c r="F15460">
        <v>8.3343900726509463E-6</v>
      </c>
      <c r="G15460">
        <v>1.2873542777278462E-5</v>
      </c>
      <c r="H15460">
        <v>2.8587208245910712E-5</v>
      </c>
      <c r="I15460" t="s">
        <v>12</v>
      </c>
    </row>
    <row r="15461" spans="1:9" x14ac:dyDescent="0.25">
      <c r="A15461">
        <v>8.3804072192627513E-4</v>
      </c>
      <c r="B15461">
        <v>2.0624895245929209E-5</v>
      </c>
      <c r="C15461">
        <v>1.3208368191472985E-3</v>
      </c>
      <c r="D15461">
        <v>6.7533528765555237E-4</v>
      </c>
      <c r="E15461">
        <v>7.0118289825832191E-3</v>
      </c>
      <c r="F15461">
        <v>1.0667010668682424E-5</v>
      </c>
      <c r="G15461">
        <v>9.4218956939041288E-6</v>
      </c>
      <c r="H15461">
        <v>2.26610924479321E-5</v>
      </c>
      <c r="I15461" t="s">
        <v>12</v>
      </c>
    </row>
    <row r="15462" spans="1:9" x14ac:dyDescent="0.25">
      <c r="A15462">
        <v>2.2447342774950573E-4</v>
      </c>
      <c r="B15462">
        <v>1.9266812931101116E-5</v>
      </c>
      <c r="C15462">
        <v>1.4674267400543554E-3</v>
      </c>
      <c r="D15462">
        <v>3.0592665565556075E-4</v>
      </c>
      <c r="E15462">
        <v>4.2717536781734355E-3</v>
      </c>
      <c r="F15462">
        <v>1.3141479157450733E-5</v>
      </c>
      <c r="G15462">
        <v>1.9367055212838966E-5</v>
      </c>
      <c r="H15462">
        <v>1.7954876269549066E-5</v>
      </c>
      <c r="I15462" t="s">
        <v>12</v>
      </c>
    </row>
    <row r="15463" spans="1:9" x14ac:dyDescent="0.25">
      <c r="A15463">
        <v>5.8607714126346952E-4</v>
      </c>
      <c r="B15463">
        <v>1.1365411891666191E-5</v>
      </c>
      <c r="C15463">
        <v>3.5410992127867121E-4</v>
      </c>
      <c r="D15463">
        <v>3.2862295312221802E-4</v>
      </c>
      <c r="E15463">
        <v>4.937904875211117E-3</v>
      </c>
      <c r="F15463">
        <v>7.0888336649158577E-6</v>
      </c>
      <c r="G15463">
        <v>5.8015498756786928E-6</v>
      </c>
      <c r="H15463">
        <v>9.8856788318005478E-6</v>
      </c>
      <c r="I15463" t="s">
        <v>12</v>
      </c>
    </row>
    <row r="15464" spans="1:9" x14ac:dyDescent="0.25">
      <c r="A15464">
        <v>3.0518651644681474E-3</v>
      </c>
      <c r="B15464">
        <v>8.4674879125223095E-5</v>
      </c>
      <c r="C15464">
        <v>5.5617412442201036E-3</v>
      </c>
      <c r="D15464">
        <v>3.5867482748889071E-3</v>
      </c>
      <c r="E15464">
        <v>2.6261253770933387E-3</v>
      </c>
      <c r="F15464">
        <v>3.6316378116755709E-5</v>
      </c>
      <c r="G15464">
        <v>1.090972743332383E-5</v>
      </c>
      <c r="H15464">
        <v>8.1402138215120383E-5</v>
      </c>
      <c r="I15464" t="s">
        <v>12</v>
      </c>
    </row>
    <row r="15465" spans="1:9" x14ac:dyDescent="0.25">
      <c r="A15465">
        <v>3.396900262416222E-3</v>
      </c>
      <c r="B15465">
        <v>8.5771719867987664E-5</v>
      </c>
      <c r="C15465">
        <v>7.1036108112858543E-3</v>
      </c>
      <c r="D15465">
        <v>2.1417436524444494E-3</v>
      </c>
      <c r="E15465">
        <v>9.4133546871765506E-3</v>
      </c>
      <c r="F15465">
        <v>2.0139341069352602E-5</v>
      </c>
      <c r="G15465">
        <v>1.5319646686762408E-5</v>
      </c>
      <c r="H15465">
        <v>8.2284753730430297E-5</v>
      </c>
      <c r="I15465" t="s">
        <v>12</v>
      </c>
    </row>
    <row r="15466" spans="1:9" x14ac:dyDescent="0.25">
      <c r="A15466">
        <v>0.3188243007277507</v>
      </c>
      <c r="B15466">
        <v>2.3516826047989393E-4</v>
      </c>
      <c r="C15466">
        <v>4.7696216135820139E-2</v>
      </c>
      <c r="D15466">
        <v>9.1116086584455372E-2</v>
      </c>
      <c r="E15466">
        <v>1.1480867314082464</v>
      </c>
      <c r="F15466">
        <v>1.9596186936786139E-3</v>
      </c>
      <c r="G15466">
        <v>3.0645590089843047E-4</v>
      </c>
      <c r="H15466">
        <v>6.2589887055882829E-5</v>
      </c>
      <c r="I15466" t="s">
        <v>12</v>
      </c>
    </row>
    <row r="15467" spans="1:9" x14ac:dyDescent="0.25">
      <c r="A15467">
        <v>8.3920406774310424E-2</v>
      </c>
      <c r="B15467">
        <v>1.8786116376414018E-4</v>
      </c>
      <c r="C15467">
        <v>0.11586959679161248</v>
      </c>
      <c r="D15467">
        <v>9.408905006133618E-2</v>
      </c>
      <c r="E15467">
        <v>5.0371074304798327E-2</v>
      </c>
      <c r="F15467">
        <v>4.3988495498914579E-4</v>
      </c>
      <c r="G15467">
        <v>2.6120623076010725E-4</v>
      </c>
      <c r="H15467">
        <v>1.5825252792310408E-4</v>
      </c>
      <c r="I15467" t="s">
        <v>12</v>
      </c>
    </row>
    <row r="15468" spans="1:9" x14ac:dyDescent="0.25">
      <c r="A15468">
        <v>0.18344141973409661</v>
      </c>
      <c r="B15468">
        <v>2.7482280430331735E-3</v>
      </c>
      <c r="C15468">
        <v>6.2934402191287361E-2</v>
      </c>
      <c r="D15468">
        <v>0.18489175871689986</v>
      </c>
      <c r="E15468">
        <v>0.10911505093996045</v>
      </c>
      <c r="F15468">
        <v>6.600182290712321E-4</v>
      </c>
      <c r="G15468">
        <v>3.5396056337060489E-3</v>
      </c>
      <c r="H15468">
        <v>4.9193354987459601E-4</v>
      </c>
      <c r="I15468" t="s">
        <v>12</v>
      </c>
    </row>
    <row r="15469" spans="1:9" x14ac:dyDescent="0.25">
      <c r="A15469">
        <v>0.12283622885937019</v>
      </c>
      <c r="B15469">
        <v>8.9056195658809541E-4</v>
      </c>
      <c r="C15469">
        <v>0.17519917356429707</v>
      </c>
      <c r="D15469">
        <v>9.8490221704558303E-2</v>
      </c>
      <c r="E15469">
        <v>0.16318208403866105</v>
      </c>
      <c r="F15469">
        <v>1.767401311319376E-4</v>
      </c>
      <c r="G15469">
        <v>9.7239058001276205E-4</v>
      </c>
      <c r="H15469">
        <v>3.5677744264585732E-4</v>
      </c>
      <c r="I15469" t="s">
        <v>12</v>
      </c>
    </row>
    <row r="15470" spans="1:9" x14ac:dyDescent="0.25">
      <c r="A15470">
        <v>0.18717264393289682</v>
      </c>
      <c r="B15470">
        <v>5.5162085520927954E-4</v>
      </c>
      <c r="C15470">
        <v>6.7615840258465745E-2</v>
      </c>
      <c r="D15470">
        <v>0.25343676037715568</v>
      </c>
      <c r="E15470">
        <v>0.47038944149927098</v>
      </c>
      <c r="F15470">
        <v>2.7430358560557997E-4</v>
      </c>
      <c r="G15470">
        <v>2.5140607437179553E-4</v>
      </c>
      <c r="H15470">
        <v>1.3067876101949894E-3</v>
      </c>
      <c r="I15470" t="s">
        <v>12</v>
      </c>
    </row>
    <row r="15471" spans="1:9" x14ac:dyDescent="0.25">
      <c r="A15471">
        <v>0.604817720698828</v>
      </c>
      <c r="B15471">
        <v>6.0036257049813887E-4</v>
      </c>
      <c r="C15471">
        <v>0.13478604316490847</v>
      </c>
      <c r="D15471">
        <v>0.44749400856934418</v>
      </c>
      <c r="E15471">
        <v>0.48109455973540904</v>
      </c>
      <c r="F15471">
        <v>5.4132242569467786E-4</v>
      </c>
      <c r="G15471">
        <v>4.7748095587572353E-4</v>
      </c>
      <c r="H15471">
        <v>8.3626337889786747E-4</v>
      </c>
      <c r="I15471" t="s">
        <v>12</v>
      </c>
    </row>
    <row r="15472" spans="1:9" x14ac:dyDescent="0.25">
      <c r="A15472">
        <v>2.0907417014181848</v>
      </c>
      <c r="B15472">
        <v>1.9613975065725007E-3</v>
      </c>
      <c r="C15472">
        <v>0.32743529967159429</v>
      </c>
      <c r="D15472">
        <v>1.7499912609372232</v>
      </c>
      <c r="E15472">
        <v>0.97706992198722753</v>
      </c>
      <c r="F15472">
        <v>3.0916675063716949E-4</v>
      </c>
      <c r="G15472">
        <v>1.6391463478771365E-2</v>
      </c>
      <c r="H15472">
        <v>1.0869039710363219E-4</v>
      </c>
      <c r="I15472" t="s">
        <v>12</v>
      </c>
    </row>
    <row r="15473" spans="1:9" x14ac:dyDescent="0.25">
      <c r="A15473">
        <v>2.17911575872568</v>
      </c>
      <c r="B15473">
        <v>1.3049761365374243E-2</v>
      </c>
      <c r="C15473">
        <v>0.66770085134756363</v>
      </c>
      <c r="D15473">
        <v>2.0159681619093135</v>
      </c>
      <c r="E15473">
        <v>0.70679717698029287</v>
      </c>
      <c r="F15473">
        <v>1.7938591426292227E-3</v>
      </c>
      <c r="G15473">
        <v>1.4113618166156035E-2</v>
      </c>
      <c r="H15473">
        <v>2.2133240708444271E-3</v>
      </c>
      <c r="I15473" t="s">
        <v>12</v>
      </c>
    </row>
    <row r="15474" spans="1:9" x14ac:dyDescent="0.25">
      <c r="A15474">
        <v>0.93654109207777991</v>
      </c>
      <c r="B15474">
        <v>6.9296141115916658E-4</v>
      </c>
      <c r="C15474">
        <v>0.22902183288267489</v>
      </c>
      <c r="D15474">
        <v>0.90096349551789123</v>
      </c>
      <c r="E15474">
        <v>0.34488210679386888</v>
      </c>
      <c r="F15474">
        <v>1.2752657187439357E-3</v>
      </c>
      <c r="G15474">
        <v>7.6918349487559989E-3</v>
      </c>
      <c r="H15474">
        <v>4.2709010740177296E-5</v>
      </c>
      <c r="I15474" t="s">
        <v>12</v>
      </c>
    </row>
    <row r="15475" spans="1:9" x14ac:dyDescent="0.25">
      <c r="A15475">
        <v>2.1229977760795768</v>
      </c>
      <c r="B15475">
        <v>1.3056891348143569E-4</v>
      </c>
      <c r="C15475">
        <v>0.64096260416405615</v>
      </c>
      <c r="D15475">
        <v>1.4538544028428708</v>
      </c>
      <c r="E15475">
        <v>1.5988670504799718</v>
      </c>
      <c r="F15475">
        <v>7.9095066199858909E-4</v>
      </c>
      <c r="G15475">
        <v>6.203509531578353E-4</v>
      </c>
      <c r="H15475">
        <v>1.0099620740853429E-5</v>
      </c>
      <c r="I15475" t="s">
        <v>12</v>
      </c>
    </row>
    <row r="15476" spans="1:9" x14ac:dyDescent="0.25">
      <c r="A15476">
        <v>2.476394536704043</v>
      </c>
      <c r="B15476">
        <v>1.499987438853252E-4</v>
      </c>
      <c r="C15476">
        <v>0.50547417156986774</v>
      </c>
      <c r="D15476">
        <v>1.9003389734827907</v>
      </c>
      <c r="E15476">
        <v>1.7073903258509295</v>
      </c>
      <c r="F15476">
        <v>1.1713537972887735E-4</v>
      </c>
      <c r="G15476">
        <v>3.6818837241412897E-4</v>
      </c>
      <c r="H15476">
        <v>2.0457712179253415E-4</v>
      </c>
      <c r="I15476" t="s">
        <v>12</v>
      </c>
    </row>
    <row r="15477" spans="1:9" x14ac:dyDescent="0.25">
      <c r="A15477">
        <v>4.3565308498636011</v>
      </c>
      <c r="B15477">
        <v>6.8260811328208165E-4</v>
      </c>
      <c r="C15477">
        <v>0.30742440380415403</v>
      </c>
      <c r="D15477">
        <v>4.3845784238110479</v>
      </c>
      <c r="E15477">
        <v>0.7629673412232213</v>
      </c>
      <c r="F15477">
        <v>5.6017252256498472E-4</v>
      </c>
      <c r="G15477">
        <v>1.6346122533321902E-3</v>
      </c>
      <c r="H15477">
        <v>4.8493291126026173E-4</v>
      </c>
      <c r="I15477" t="s">
        <v>12</v>
      </c>
    </row>
    <row r="15478" spans="1:9" x14ac:dyDescent="0.25">
      <c r="A15478">
        <v>11.110426160122692</v>
      </c>
      <c r="B15478">
        <v>1.2597761204240721E-2</v>
      </c>
      <c r="C15478">
        <v>0.60532530753098335</v>
      </c>
      <c r="D15478">
        <v>11.216012939481024</v>
      </c>
      <c r="E15478">
        <v>3.3028612335215155</v>
      </c>
      <c r="F15478">
        <v>1.9918865735254754E-3</v>
      </c>
      <c r="G15478">
        <v>8.4237885623029557E-3</v>
      </c>
      <c r="H15478">
        <v>1.8944336539599378E-2</v>
      </c>
      <c r="I15478" t="s">
        <v>12</v>
      </c>
    </row>
    <row r="15479" spans="1:9" x14ac:dyDescent="0.25">
      <c r="A15479">
        <v>340.43901715729731</v>
      </c>
      <c r="B15479">
        <v>4.4446337525419675E-2</v>
      </c>
      <c r="C15479">
        <v>73.641232873373596</v>
      </c>
      <c r="D15479">
        <v>550.8750119656936</v>
      </c>
      <c r="E15479">
        <v>127.90079955999545</v>
      </c>
      <c r="F15479">
        <v>7.5710763598080322E-2</v>
      </c>
      <c r="G15479">
        <v>3.2045633786958329E-2</v>
      </c>
      <c r="H15479">
        <v>4.6465878217623935E-2</v>
      </c>
      <c r="I15479" t="s">
        <v>13</v>
      </c>
    </row>
    <row r="15480" spans="1:9" x14ac:dyDescent="0.25">
      <c r="A15480">
        <v>197.57411789430085</v>
      </c>
      <c r="B15480">
        <v>0.10144374940846272</v>
      </c>
      <c r="C15480">
        <v>25.641134336331724</v>
      </c>
      <c r="D15480">
        <v>238.27550025472101</v>
      </c>
      <c r="E15480">
        <v>89.260098019189755</v>
      </c>
      <c r="F15480">
        <v>0.10661759642507483</v>
      </c>
      <c r="G15480">
        <v>0.30002165716614754</v>
      </c>
      <c r="H15480">
        <v>3.3006735722303698E-2</v>
      </c>
      <c r="I15480" t="s">
        <v>13</v>
      </c>
    </row>
    <row r="15481" spans="1:9" x14ac:dyDescent="0.25">
      <c r="A15481">
        <v>148.62568273526418</v>
      </c>
      <c r="B15481">
        <v>0.42509126386706814</v>
      </c>
      <c r="C15481">
        <v>75.841640838872863</v>
      </c>
      <c r="D15481">
        <v>121.96033413088935</v>
      </c>
      <c r="E15481">
        <v>132.38178238070284</v>
      </c>
      <c r="F15481">
        <v>0.41629073746741002</v>
      </c>
      <c r="G15481">
        <v>0.74414170058324702</v>
      </c>
      <c r="H15481">
        <v>3.0550045817370566E-3</v>
      </c>
      <c r="I15481" t="s">
        <v>13</v>
      </c>
    </row>
    <row r="15482" spans="1:9" x14ac:dyDescent="0.25">
      <c r="A15482">
        <v>29.137180814962651</v>
      </c>
      <c r="B15482">
        <v>0.1578781971689496</v>
      </c>
      <c r="C15482">
        <v>24.300111413511928</v>
      </c>
      <c r="D15482">
        <v>25.562406349391178</v>
      </c>
      <c r="E15482">
        <v>49.010889865108034</v>
      </c>
      <c r="F15482">
        <v>0.14181713936836043</v>
      </c>
      <c r="G15482">
        <v>9.6461155495439641E-2</v>
      </c>
      <c r="H15482">
        <v>1.9941038408743273E-3</v>
      </c>
      <c r="I15482" t="s">
        <v>13</v>
      </c>
    </row>
    <row r="15483" spans="1:9" x14ac:dyDescent="0.25">
      <c r="A15483">
        <v>11.21279921483991</v>
      </c>
      <c r="B15483">
        <v>3.8218189028850783E-2</v>
      </c>
      <c r="C15483">
        <v>1.5718852834419734</v>
      </c>
      <c r="D15483">
        <v>6.4768225918639679</v>
      </c>
      <c r="E15483">
        <v>17.234545995764247</v>
      </c>
      <c r="F15483">
        <v>4.1089142593030994E-2</v>
      </c>
      <c r="G15483">
        <v>3.2335221604960188E-3</v>
      </c>
      <c r="H15483">
        <v>5.6531182683102366E-4</v>
      </c>
      <c r="I15483" t="s">
        <v>13</v>
      </c>
    </row>
    <row r="15484" spans="1:9" x14ac:dyDescent="0.25">
      <c r="A15484">
        <v>1.1823439726230036</v>
      </c>
      <c r="B15484">
        <v>2.2552243923273114E-2</v>
      </c>
      <c r="C15484">
        <v>0.18598817765278991</v>
      </c>
      <c r="D15484">
        <v>1.5179666494418977</v>
      </c>
      <c r="E15484">
        <v>0.49892606662793704</v>
      </c>
      <c r="F15484">
        <v>3.198394838815815E-2</v>
      </c>
      <c r="G15484">
        <v>6.441686749200043E-4</v>
      </c>
      <c r="H15484">
        <v>7.4094115961791107E-4</v>
      </c>
      <c r="I15484" t="s">
        <v>13</v>
      </c>
    </row>
    <row r="15485" spans="1:9" x14ac:dyDescent="0.25">
      <c r="A15485">
        <v>0.20958887532131001</v>
      </c>
      <c r="B15485">
        <v>3.3386735735252125E-3</v>
      </c>
      <c r="C15485">
        <v>0.19397158946077139</v>
      </c>
      <c r="D15485">
        <v>0.21923586531011355</v>
      </c>
      <c r="E15485">
        <v>4.8556883678589319E-2</v>
      </c>
      <c r="F15485">
        <v>2.5781017546287064E-2</v>
      </c>
      <c r="G15485">
        <v>7.1278518918091156E-4</v>
      </c>
      <c r="H15485">
        <v>4.1697483072421253E-4</v>
      </c>
      <c r="I15485" t="s">
        <v>12</v>
      </c>
    </row>
    <row r="15486" spans="1:9" x14ac:dyDescent="0.25">
      <c r="A15486">
        <v>7.2562005952902645E-2</v>
      </c>
      <c r="B15486">
        <v>1.4919529206896577E-3</v>
      </c>
      <c r="C15486">
        <v>9.7074523717582101E-2</v>
      </c>
      <c r="D15486">
        <v>5.5228842426266703E-2</v>
      </c>
      <c r="E15486">
        <v>3.308185262638625E-2</v>
      </c>
      <c r="F15486">
        <v>1.87232173444098E-2</v>
      </c>
      <c r="G15486">
        <v>1.7137258706261704E-2</v>
      </c>
      <c r="H15486">
        <v>9.379656199680438E-5</v>
      </c>
      <c r="I15486" t="s">
        <v>12</v>
      </c>
    </row>
    <row r="15487" spans="1:9" x14ac:dyDescent="0.25">
      <c r="A15487">
        <v>3.2061446860842176E-2</v>
      </c>
      <c r="B15487">
        <v>1.8280001346162242E-2</v>
      </c>
      <c r="C15487">
        <v>0.10399457228717227</v>
      </c>
      <c r="D15487">
        <v>2.9210871904277839E-2</v>
      </c>
      <c r="E15487">
        <v>2.9498687037488893E-2</v>
      </c>
      <c r="F15487">
        <v>1.6798667546085118E-2</v>
      </c>
      <c r="G15487">
        <v>2.7617466456243598E-3</v>
      </c>
      <c r="H15487">
        <v>1.7231131337964295E-4</v>
      </c>
      <c r="I15487" t="s">
        <v>12</v>
      </c>
    </row>
    <row r="15488" spans="1:9" x14ac:dyDescent="0.25">
      <c r="A15488">
        <v>9.8492366390587727E-2</v>
      </c>
      <c r="B15488">
        <v>0.121407561213963</v>
      </c>
      <c r="C15488">
        <v>0.38390595977751851</v>
      </c>
      <c r="D15488">
        <v>5.954987981884436E-2</v>
      </c>
      <c r="E15488">
        <v>0.15771748020506335</v>
      </c>
      <c r="F15488">
        <v>2.5703495353506196E-2</v>
      </c>
      <c r="G15488">
        <v>0.16443940699452339</v>
      </c>
      <c r="H15488">
        <v>8.7334957220439361E-5</v>
      </c>
      <c r="I15488" t="s">
        <v>13</v>
      </c>
    </row>
    <row r="15489" spans="1:9" x14ac:dyDescent="0.25">
      <c r="A15489">
        <v>0.29094614789004913</v>
      </c>
      <c r="B15489">
        <v>1.9015438769260554E-2</v>
      </c>
      <c r="C15489">
        <v>4.075345378199597E-2</v>
      </c>
      <c r="D15489">
        <v>0.24763203070337958</v>
      </c>
      <c r="E15489">
        <v>0.61637633559762783</v>
      </c>
      <c r="F15489">
        <v>2.454199204360934E-2</v>
      </c>
      <c r="G15489">
        <v>2.3579632294328887E-3</v>
      </c>
      <c r="H15489">
        <v>4.4182669775409109E-4</v>
      </c>
      <c r="I15489" t="s">
        <v>13</v>
      </c>
    </row>
    <row r="15490" spans="1:9" x14ac:dyDescent="0.25">
      <c r="A15490">
        <v>776.56816188143011</v>
      </c>
      <c r="B15490">
        <v>7.6599142497101785E-2</v>
      </c>
      <c r="C15490">
        <v>148.6345038890951</v>
      </c>
      <c r="D15490">
        <v>638.06187521046422</v>
      </c>
      <c r="E15490">
        <v>881.96574365163838</v>
      </c>
      <c r="F15490">
        <v>0.27214330092129457</v>
      </c>
      <c r="G15490">
        <v>0.35256130408417097</v>
      </c>
      <c r="H15490">
        <v>0.10659532728294449</v>
      </c>
      <c r="I15490" t="s">
        <v>13</v>
      </c>
    </row>
    <row r="15491" spans="1:9" x14ac:dyDescent="0.25">
      <c r="A15491">
        <v>56.021984504021326</v>
      </c>
      <c r="B15491">
        <v>0.1484177793246427</v>
      </c>
      <c r="C15491">
        <v>60.435138329854567</v>
      </c>
      <c r="D15491">
        <v>156.85556864026105</v>
      </c>
      <c r="E15491">
        <v>267.19825267778106</v>
      </c>
      <c r="F15491">
        <v>0.19477394527987396</v>
      </c>
      <c r="G15491">
        <v>0.29767079346416875</v>
      </c>
      <c r="H15491">
        <v>5.9084196772518291E-2</v>
      </c>
      <c r="I15491" t="s">
        <v>13</v>
      </c>
    </row>
    <row r="15492" spans="1:9" x14ac:dyDescent="0.25">
      <c r="A15492">
        <v>132.18259023770653</v>
      </c>
      <c r="B15492">
        <v>3.5769788366907126E-2</v>
      </c>
      <c r="C15492">
        <v>52.401458066771113</v>
      </c>
      <c r="D15492">
        <v>60.995755615510042</v>
      </c>
      <c r="E15492">
        <v>164.79529479485515</v>
      </c>
      <c r="F15492">
        <v>0.31001360442137038</v>
      </c>
      <c r="G15492">
        <v>9.8136833613953645E-2</v>
      </c>
      <c r="H15492">
        <v>1.249098260354415E-2</v>
      </c>
      <c r="I15492" t="s">
        <v>13</v>
      </c>
    </row>
    <row r="15493" spans="1:9" x14ac:dyDescent="0.25">
      <c r="A15493">
        <v>47.471869416954938</v>
      </c>
      <c r="B15493">
        <v>2.1201904206023119E-2</v>
      </c>
      <c r="C15493">
        <v>26.381115710782254</v>
      </c>
      <c r="D15493">
        <v>92.711690174048599</v>
      </c>
      <c r="E15493">
        <v>65.490432211444769</v>
      </c>
      <c r="F15493">
        <v>4.4611589458495887E-2</v>
      </c>
      <c r="G15493">
        <v>7.8942955901553175E-2</v>
      </c>
      <c r="H15493">
        <v>5.7698868380912892E-3</v>
      </c>
      <c r="I15493" t="s">
        <v>13</v>
      </c>
    </row>
    <row r="15494" spans="1:9" x14ac:dyDescent="0.25">
      <c r="A15494">
        <v>12.324896182049137</v>
      </c>
      <c r="B15494">
        <v>1.931735075671126E-3</v>
      </c>
      <c r="C15494">
        <v>0.87939065157232277</v>
      </c>
      <c r="D15494">
        <v>14.034034907073217</v>
      </c>
      <c r="E15494">
        <v>4.1496012231241757</v>
      </c>
      <c r="F15494">
        <v>2.5676476492651496E-3</v>
      </c>
      <c r="G15494">
        <v>9.474414300112019E-3</v>
      </c>
      <c r="H15494">
        <v>3.2652273772298202E-3</v>
      </c>
      <c r="I15494" t="s">
        <v>13</v>
      </c>
    </row>
    <row r="15495" spans="1:9" x14ac:dyDescent="0.25">
      <c r="A15495">
        <v>0.39959730568596752</v>
      </c>
      <c r="B15495">
        <v>4.3736599208968482E-4</v>
      </c>
      <c r="C15495">
        <v>0.20780785645949931</v>
      </c>
      <c r="D15495">
        <v>0.31200507147943363</v>
      </c>
      <c r="E15495">
        <v>0.29466826160938414</v>
      </c>
      <c r="F15495">
        <v>1.6832692233653912E-4</v>
      </c>
      <c r="G15495">
        <v>1.8329858223893305E-3</v>
      </c>
      <c r="H15495">
        <v>1.2372976222659758E-3</v>
      </c>
      <c r="I15495" t="s">
        <v>12</v>
      </c>
    </row>
    <row r="15496" spans="1:9" x14ac:dyDescent="0.25">
      <c r="A15496">
        <v>1.7192090766257478E-2</v>
      </c>
      <c r="B15496">
        <v>4.1390331490324456E-5</v>
      </c>
      <c r="C15496">
        <v>0.14597505132943994</v>
      </c>
      <c r="D15496">
        <v>2.2537576107733312E-2</v>
      </c>
      <c r="E15496">
        <v>4.5235311507227198E-2</v>
      </c>
      <c r="F15496">
        <v>3.3101139273839166E-5</v>
      </c>
      <c r="G15496">
        <v>1.3990678524707233E-4</v>
      </c>
      <c r="H15496">
        <v>2.7184492042981228E-5</v>
      </c>
      <c r="I15496" t="s">
        <v>12</v>
      </c>
    </row>
    <row r="15497" spans="1:9" x14ac:dyDescent="0.25">
      <c r="A15497">
        <v>2.9402669079567267E-3</v>
      </c>
      <c r="B15497">
        <v>5.9881865164778894E-5</v>
      </c>
      <c r="C15497">
        <v>9.3116324322746434E-3</v>
      </c>
      <c r="D15497">
        <v>3.2583541773222374E-3</v>
      </c>
      <c r="E15497">
        <v>5.783285003189891E-3</v>
      </c>
      <c r="F15497">
        <v>1.7176282597842845E-5</v>
      </c>
      <c r="G15497">
        <v>2.0035316503167991E-5</v>
      </c>
      <c r="H15497">
        <v>5.4142026394954471E-5</v>
      </c>
      <c r="I15497" t="s">
        <v>12</v>
      </c>
    </row>
    <row r="15498" spans="1:9" x14ac:dyDescent="0.25">
      <c r="A15498">
        <v>1.268058307587736E-3</v>
      </c>
      <c r="B15498">
        <v>9.56611692622558E-5</v>
      </c>
      <c r="C15498">
        <v>1.0281419022480328E-2</v>
      </c>
      <c r="D15498">
        <v>6.5162627805554092E-4</v>
      </c>
      <c r="E15498">
        <v>4.5889012174734388E-3</v>
      </c>
      <c r="F15498">
        <v>1.786999379340675E-5</v>
      </c>
      <c r="G15498">
        <v>4.4352169743445392E-5</v>
      </c>
      <c r="H15498">
        <v>1.0093842918620112E-4</v>
      </c>
      <c r="I15498" t="s">
        <v>12</v>
      </c>
    </row>
    <row r="15499" spans="1:9" x14ac:dyDescent="0.25">
      <c r="A15499">
        <v>1.6621067362636822E-3</v>
      </c>
      <c r="B15499">
        <v>4.6879610471750992E-6</v>
      </c>
      <c r="C15499">
        <v>6.5621212376496783E-3</v>
      </c>
      <c r="D15499">
        <v>1.5145842688444415E-3</v>
      </c>
      <c r="E15499">
        <v>1.3919636749756617E-3</v>
      </c>
      <c r="F15499">
        <v>7.9718871768773931E-6</v>
      </c>
      <c r="G15499">
        <v>2.4590231938378605E-5</v>
      </c>
      <c r="H15499">
        <v>1.3882242769186099E-5</v>
      </c>
      <c r="I15499" t="s">
        <v>12</v>
      </c>
    </row>
    <row r="15500" spans="1:9" x14ac:dyDescent="0.25">
      <c r="A15500">
        <v>1.0334222655048726E-3</v>
      </c>
      <c r="B15500">
        <v>1.4695388470619089E-5</v>
      </c>
      <c r="C15500">
        <v>2.869589132737555E-3</v>
      </c>
      <c r="D15500">
        <v>1.1788341152888699E-3</v>
      </c>
      <c r="E15500">
        <v>2.1098736322032216E-3</v>
      </c>
      <c r="F15500">
        <v>3.1777225930320362E-5</v>
      </c>
      <c r="G15500">
        <v>1.2974412918978081E-5</v>
      </c>
      <c r="H15500">
        <v>1.7400087512195437E-5</v>
      </c>
      <c r="I15500" t="s">
        <v>12</v>
      </c>
    </row>
    <row r="15501" spans="1:9" x14ac:dyDescent="0.25">
      <c r="A15501">
        <v>1.1621980627084668E-3</v>
      </c>
      <c r="B15501">
        <v>1.5043343527464074E-5</v>
      </c>
      <c r="C15501">
        <v>1.6777510648730194E-3</v>
      </c>
      <c r="D15501">
        <v>1.0067599649333317E-3</v>
      </c>
      <c r="E15501">
        <v>2.5024762318937785E-3</v>
      </c>
      <c r="F15501">
        <v>9.2201551164924942E-6</v>
      </c>
      <c r="G15501">
        <v>2.7061550421851764E-5</v>
      </c>
      <c r="H15501">
        <v>1.7466284721578672E-5</v>
      </c>
      <c r="I15501" t="s">
        <v>12</v>
      </c>
    </row>
    <row r="15502" spans="1:9" x14ac:dyDescent="0.25">
      <c r="A15502">
        <v>1.5770372618319867E-3</v>
      </c>
      <c r="B15502">
        <v>2.2792328384904038E-5</v>
      </c>
      <c r="C15502">
        <v>8.6194741377731358E-4</v>
      </c>
      <c r="D15502">
        <v>1.7083539794472357E-3</v>
      </c>
      <c r="E15502">
        <v>4.1404570957417749E-3</v>
      </c>
      <c r="F15502">
        <v>2.1321410487889171E-5</v>
      </c>
      <c r="G15502">
        <v>9.3966786930053904E-6</v>
      </c>
      <c r="H15502">
        <v>1.4361378039647568E-5</v>
      </c>
      <c r="I15502" t="s">
        <v>12</v>
      </c>
    </row>
    <row r="15503" spans="1:9" x14ac:dyDescent="0.25">
      <c r="A15503">
        <v>7.3302388568879972E-4</v>
      </c>
      <c r="B15503">
        <v>7.0916342201529598E-6</v>
      </c>
      <c r="C15503">
        <v>3.4082749003149595E-3</v>
      </c>
      <c r="D15503">
        <v>7.405968024555567E-4</v>
      </c>
      <c r="E15503">
        <v>1.5082161447248883E-3</v>
      </c>
      <c r="F15503">
        <v>4.4161365471748442E-6</v>
      </c>
      <c r="G15503">
        <v>4.171630855852336E-6</v>
      </c>
      <c r="H15503">
        <v>7.3257444514282781E-6</v>
      </c>
      <c r="I15503" t="s">
        <v>12</v>
      </c>
    </row>
    <row r="15504" spans="1:9" x14ac:dyDescent="0.25">
      <c r="A15504">
        <v>5.0602689250433229E-4</v>
      </c>
      <c r="B15504">
        <v>7.9004340619043063E-6</v>
      </c>
      <c r="C15504">
        <v>1.1291231045354685E-3</v>
      </c>
      <c r="D15504">
        <v>7.5692500778057196E-4</v>
      </c>
      <c r="E15504">
        <v>3.1673617406977796E-3</v>
      </c>
      <c r="F15504">
        <v>2.0174015556718694E-5</v>
      </c>
      <c r="G15504">
        <v>8.5235211785657784E-6</v>
      </c>
      <c r="H15504">
        <v>6.1909037915855922E-6</v>
      </c>
      <c r="I15504" t="s">
        <v>12</v>
      </c>
    </row>
    <row r="15505" spans="1:9" x14ac:dyDescent="0.25">
      <c r="A15505">
        <v>7.3681420652179407E-3</v>
      </c>
      <c r="B15505">
        <v>1.0457163462395723E-4</v>
      </c>
      <c r="C15505">
        <v>2.6590356929609243E-2</v>
      </c>
      <c r="D15505">
        <v>5.4376298220000273E-3</v>
      </c>
      <c r="E15505">
        <v>1.3635136722247228E-2</v>
      </c>
      <c r="F15505">
        <v>4.0414229872188121E-5</v>
      </c>
      <c r="G15505">
        <v>2.5957965962864919E-4</v>
      </c>
      <c r="H15505">
        <v>9.7090599219115984E-5</v>
      </c>
      <c r="I15505" t="s">
        <v>12</v>
      </c>
    </row>
    <row r="15506" spans="1:9" x14ac:dyDescent="0.25">
      <c r="A15506">
        <v>2.977630474727086E-3</v>
      </c>
      <c r="B15506">
        <v>2.5527131501431768E-5</v>
      </c>
      <c r="C15506">
        <v>4.0117143497378892E-3</v>
      </c>
      <c r="D15506">
        <v>2.6421903986222121E-3</v>
      </c>
      <c r="E15506">
        <v>6.2194860658298864E-3</v>
      </c>
      <c r="F15506">
        <v>1.4124961767804946E-5</v>
      </c>
      <c r="G15506">
        <v>1.7286610524993686E-5</v>
      </c>
      <c r="H15506">
        <v>4.3566420342067525E-5</v>
      </c>
      <c r="I15506" t="s">
        <v>12</v>
      </c>
    </row>
    <row r="15507" spans="1:9" x14ac:dyDescent="0.25">
      <c r="A15507">
        <v>9.9363398014858952E-4</v>
      </c>
      <c r="B15507">
        <v>2.7539104827095126E-5</v>
      </c>
      <c r="C15507">
        <v>1.5604789214306702E-3</v>
      </c>
      <c r="D15507">
        <v>6.0063449258054835E-4</v>
      </c>
      <c r="E15507">
        <v>5.3458133664734441E-3</v>
      </c>
      <c r="F15507">
        <v>2.7297963141627121E-5</v>
      </c>
      <c r="G15507">
        <v>2.0366299206453695E-5</v>
      </c>
      <c r="H15507">
        <v>1.7113237055094281E-5</v>
      </c>
      <c r="I15507" t="s">
        <v>12</v>
      </c>
    </row>
    <row r="15508" spans="1:9" x14ac:dyDescent="0.25">
      <c r="A15508">
        <v>9.5279296399423757E-4</v>
      </c>
      <c r="B15508">
        <v>6.3114357197850546E-6</v>
      </c>
      <c r="C15508">
        <v>1.1291238613622267E-3</v>
      </c>
      <c r="D15508">
        <v>8.6068614737777127E-4</v>
      </c>
      <c r="E15508">
        <v>3.1092331533804402E-3</v>
      </c>
      <c r="F15508">
        <v>5.8767521167402515E-6</v>
      </c>
      <c r="G15508">
        <v>1.6334973902382046E-5</v>
      </c>
      <c r="H15508">
        <v>1.0833177390473759E-5</v>
      </c>
      <c r="I15508" t="s">
        <v>12</v>
      </c>
    </row>
    <row r="15509" spans="1:9" x14ac:dyDescent="0.25">
      <c r="A15509">
        <v>5.9191643343924137E-4</v>
      </c>
      <c r="B15509">
        <v>3.5051328653292377E-6</v>
      </c>
      <c r="C15509">
        <v>4.9572816812676456E-3</v>
      </c>
      <c r="D15509">
        <v>6.1925391458053549E-4</v>
      </c>
      <c r="E15509">
        <v>5.9171222335344846E-4</v>
      </c>
      <c r="F15509">
        <v>2.1185868920511987E-5</v>
      </c>
      <c r="G15509">
        <v>8.1452584435729804E-6</v>
      </c>
      <c r="H15509">
        <v>2.2758810950457107E-5</v>
      </c>
      <c r="I15509" t="s">
        <v>12</v>
      </c>
    </row>
    <row r="15510" spans="1:9" x14ac:dyDescent="0.25">
      <c r="A15510">
        <v>6.7753031667351301E-4</v>
      </c>
      <c r="B15510">
        <v>2.1119261752308716E-4</v>
      </c>
      <c r="C15510">
        <v>1.3654516679084188E-3</v>
      </c>
      <c r="D15510">
        <v>6.7201592409999974E-4</v>
      </c>
      <c r="E15510">
        <v>3.1571642777667827E-3</v>
      </c>
      <c r="F15510">
        <v>2.3581534393028523E-5</v>
      </c>
      <c r="G15510">
        <v>1.3793983142232684E-5</v>
      </c>
      <c r="H15510">
        <v>1.9359488978559807E-4</v>
      </c>
      <c r="I15510" t="s">
        <v>12</v>
      </c>
    </row>
    <row r="15511" spans="1:9" x14ac:dyDescent="0.25">
      <c r="A15511">
        <v>2.3607891353526057E-4</v>
      </c>
      <c r="B15511">
        <v>5.3468185551275351E-6</v>
      </c>
      <c r="C15511">
        <v>5.5140668776924645E-3</v>
      </c>
      <c r="D15511">
        <v>3.1128166276666409E-4</v>
      </c>
      <c r="E15511">
        <v>1.327972085091557E-3</v>
      </c>
      <c r="F15511">
        <v>5.7653569580609354E-6</v>
      </c>
      <c r="G15511">
        <v>2.3357724231658568E-6</v>
      </c>
      <c r="H15511">
        <v>6.127855076479432E-6</v>
      </c>
      <c r="I15511" t="s">
        <v>12</v>
      </c>
    </row>
    <row r="15512" spans="1:9" x14ac:dyDescent="0.25">
      <c r="A15512">
        <v>3.5209027590858764E-4</v>
      </c>
      <c r="B15512">
        <v>1.0492226920344437E-5</v>
      </c>
      <c r="C15512">
        <v>2.076220407839632E-3</v>
      </c>
      <c r="D15512">
        <v>4.9586559022220982E-4</v>
      </c>
      <c r="E15512">
        <v>1.1778165063076685E-3</v>
      </c>
      <c r="F15512">
        <v>6.5723176963251238E-6</v>
      </c>
      <c r="G15512">
        <v>4.2113251444070548E-6</v>
      </c>
      <c r="H15512">
        <v>1.0389619003591215E-5</v>
      </c>
      <c r="I15512" t="s">
        <v>12</v>
      </c>
    </row>
    <row r="15513" spans="1:9" x14ac:dyDescent="0.25">
      <c r="A15513">
        <v>3.9029495560458555E-4</v>
      </c>
      <c r="B15513">
        <v>2.1164483901098736E-5</v>
      </c>
      <c r="C15513">
        <v>1.6073868943325437E-3</v>
      </c>
      <c r="D15513">
        <v>3.5920790135833856E-4</v>
      </c>
      <c r="E15513">
        <v>4.8336377519155358E-4</v>
      </c>
      <c r="F15513">
        <v>2.0854891576926901E-5</v>
      </c>
      <c r="G15513">
        <v>1.5243990832614305E-5</v>
      </c>
      <c r="H15513">
        <v>1.6268450119983655E-5</v>
      </c>
      <c r="I15513" t="s">
        <v>12</v>
      </c>
    </row>
    <row r="15514" spans="1:9" x14ac:dyDescent="0.25">
      <c r="A15514">
        <v>8.9539674240146595E-4</v>
      </c>
      <c r="B15514">
        <v>9.8971816205506514E-5</v>
      </c>
      <c r="C15514">
        <v>1.7644300705666706E-3</v>
      </c>
      <c r="D15514">
        <v>8.3748626145556252E-4</v>
      </c>
      <c r="E15514">
        <v>2.169274102870667E-3</v>
      </c>
      <c r="F15514">
        <v>2.1434892375307097E-5</v>
      </c>
      <c r="G15514">
        <v>2.4448384364510777E-5</v>
      </c>
      <c r="H15514">
        <v>8.431792424705614E-5</v>
      </c>
      <c r="I15514" t="s">
        <v>12</v>
      </c>
    </row>
    <row r="15515" spans="1:9" x14ac:dyDescent="0.25">
      <c r="A15515">
        <v>1.3125314032670986E-3</v>
      </c>
      <c r="B15515">
        <v>1.255594296038431E-5</v>
      </c>
      <c r="C15515">
        <v>3.102346445811133E-3</v>
      </c>
      <c r="D15515">
        <v>9.3714125313612139E-4</v>
      </c>
      <c r="E15515">
        <v>1.436835160241778E-3</v>
      </c>
      <c r="F15515">
        <v>1.818498285133188E-5</v>
      </c>
      <c r="G15515">
        <v>1.1486579803710306E-5</v>
      </c>
      <c r="H15515">
        <v>2.4653277068277849E-5</v>
      </c>
      <c r="I15515" t="s">
        <v>12</v>
      </c>
    </row>
    <row r="15516" spans="1:9" x14ac:dyDescent="0.25">
      <c r="A15516">
        <v>6.9405501097834492E-4</v>
      </c>
      <c r="B15516">
        <v>3.7210519561847959E-6</v>
      </c>
      <c r="C15516">
        <v>1.1166308345614464E-3</v>
      </c>
      <c r="D15516">
        <v>6.6818988498888233E-4</v>
      </c>
      <c r="E15516">
        <v>6.026733506528907E-4</v>
      </c>
      <c r="F15516">
        <v>1.1410927365510766E-5</v>
      </c>
      <c r="G15516">
        <v>1.5789317971931169E-5</v>
      </c>
      <c r="H15516">
        <v>5.1569829463082299E-6</v>
      </c>
      <c r="I15516" t="s">
        <v>12</v>
      </c>
    </row>
    <row r="15517" spans="1:9" x14ac:dyDescent="0.25">
      <c r="A15517">
        <v>1.1388508802217098E-3</v>
      </c>
      <c r="B15517">
        <v>5.5266555483703551E-6</v>
      </c>
      <c r="C15517">
        <v>7.4569527294889796E-4</v>
      </c>
      <c r="D15517">
        <v>1.2443471581777823E-3</v>
      </c>
      <c r="E15517">
        <v>2.066025695455114E-3</v>
      </c>
      <c r="F15517">
        <v>1.727715196982954E-5</v>
      </c>
      <c r="G15517">
        <v>6.3075318813032404E-6</v>
      </c>
      <c r="H15517">
        <v>1.719834833690776E-5</v>
      </c>
      <c r="I15517" t="s">
        <v>12</v>
      </c>
    </row>
    <row r="15518" spans="1:9" x14ac:dyDescent="0.25">
      <c r="A15518">
        <v>8.9292958577758756E-4</v>
      </c>
      <c r="B15518">
        <v>5.4054569861324605E-6</v>
      </c>
      <c r="C15518">
        <v>7.5997236292066588E-4</v>
      </c>
      <c r="D15518">
        <v>6.893665816555491E-4</v>
      </c>
      <c r="E15518">
        <v>2.0040716544649983E-3</v>
      </c>
      <c r="F15518">
        <v>6.3798101372136041E-6</v>
      </c>
      <c r="G15518">
        <v>7.2535409777389363E-6</v>
      </c>
      <c r="H15518">
        <v>8.559616705139415E-6</v>
      </c>
      <c r="I15518" t="s">
        <v>12</v>
      </c>
    </row>
    <row r="15519" spans="1:9" x14ac:dyDescent="0.25">
      <c r="A15519">
        <v>1.3361936241146519E-3</v>
      </c>
      <c r="B15519">
        <v>1.0775482835600401E-5</v>
      </c>
      <c r="C15519">
        <v>7.7909266127260427E-4</v>
      </c>
      <c r="D15519">
        <v>9.6467172491389091E-4</v>
      </c>
      <c r="E15519">
        <v>2.7237648009471134E-3</v>
      </c>
      <c r="F15519">
        <v>1.4991815903051011E-5</v>
      </c>
      <c r="G15519">
        <v>1.3251805998031765E-5</v>
      </c>
      <c r="H15519">
        <v>2.2509787743159027E-5</v>
      </c>
      <c r="I15519" t="s">
        <v>12</v>
      </c>
    </row>
    <row r="15520" spans="1:9" x14ac:dyDescent="0.25">
      <c r="A15520">
        <v>4.3857519437630343E-4</v>
      </c>
      <c r="B15520">
        <v>8.2724392359148904E-6</v>
      </c>
      <c r="C15520">
        <v>1.2247253807958056E-3</v>
      </c>
      <c r="D15520">
        <v>3.8266878922498849E-4</v>
      </c>
      <c r="E15520">
        <v>8.015247081276666E-4</v>
      </c>
      <c r="F15520">
        <v>1.0556684296936149E-5</v>
      </c>
      <c r="G15520">
        <v>8.9679797681617137E-6</v>
      </c>
      <c r="H15520">
        <v>8.1988454951920001E-6</v>
      </c>
      <c r="I15520" t="s">
        <v>12</v>
      </c>
    </row>
    <row r="15521" spans="1:9" x14ac:dyDescent="0.25">
      <c r="A15521">
        <v>1.8553274330619736E-3</v>
      </c>
      <c r="B15521">
        <v>1.6576098788610361E-5</v>
      </c>
      <c r="C15521">
        <v>8.6908600293858344E-4</v>
      </c>
      <c r="D15521">
        <v>1.59310029891389E-3</v>
      </c>
      <c r="E15521">
        <v>2.3189227080773257E-3</v>
      </c>
      <c r="F15521">
        <v>1.3683656139731392E-5</v>
      </c>
      <c r="G15521">
        <v>8.8387399843304631E-6</v>
      </c>
      <c r="H15521">
        <v>1.243538885916017E-5</v>
      </c>
      <c r="I15521" t="s">
        <v>12</v>
      </c>
    </row>
    <row r="15522" spans="1:9" x14ac:dyDescent="0.25">
      <c r="A15522">
        <v>2.6560577825418259E-4</v>
      </c>
      <c r="B15522">
        <v>8.1386622636584526E-6</v>
      </c>
      <c r="C15522">
        <v>4.5914485926836093E-4</v>
      </c>
      <c r="D15522">
        <v>2.5519651076665799E-4</v>
      </c>
      <c r="E15522">
        <v>9.7412125600988657E-4</v>
      </c>
      <c r="F15522">
        <v>1.1174512820582028E-5</v>
      </c>
      <c r="G15522">
        <v>2.4070124888753918E-5</v>
      </c>
      <c r="H15522">
        <v>5.2988309690072777E-6</v>
      </c>
      <c r="I15522" t="s">
        <v>12</v>
      </c>
    </row>
    <row r="15523" spans="1:9" x14ac:dyDescent="0.25">
      <c r="A15523">
        <v>7.7933559494169371E-4</v>
      </c>
      <c r="B15523">
        <v>1.1575261632940942E-5</v>
      </c>
      <c r="C15523">
        <v>1.7358762259256451E-3</v>
      </c>
      <c r="D15523">
        <v>8.823545640249935E-4</v>
      </c>
      <c r="E15523">
        <v>1.2392555477450016E-3</v>
      </c>
      <c r="F15523">
        <v>3.1641478367060632E-6</v>
      </c>
      <c r="G15523">
        <v>7.273701788798335E-6</v>
      </c>
      <c r="H15523">
        <v>1.407414942293701E-5</v>
      </c>
      <c r="I15523" t="s">
        <v>12</v>
      </c>
    </row>
    <row r="15524" spans="1:9" x14ac:dyDescent="0.25">
      <c r="A15524">
        <v>7.1992261587569008E-4</v>
      </c>
      <c r="B15524">
        <v>1.0782148957058752E-5</v>
      </c>
      <c r="C15524">
        <v>4.7138078759073718E-4</v>
      </c>
      <c r="D15524">
        <v>7.161257568333401E-4</v>
      </c>
      <c r="E15524">
        <v>1.5207089756604463E-3</v>
      </c>
      <c r="F15524">
        <v>1.1738755666918715E-5</v>
      </c>
      <c r="G15524">
        <v>1.3494524700743916E-5</v>
      </c>
      <c r="H15524">
        <v>7.2027539514174342E-6</v>
      </c>
      <c r="I15524" t="s">
        <v>12</v>
      </c>
    </row>
    <row r="15525" spans="1:9" x14ac:dyDescent="0.25">
      <c r="A15525">
        <v>1.0686140912115902E-3</v>
      </c>
      <c r="B15525">
        <v>4.33261056382807E-5</v>
      </c>
      <c r="C15525">
        <v>1.336897788140454E-3</v>
      </c>
      <c r="D15525">
        <v>1.269861465999992E-3</v>
      </c>
      <c r="E15525">
        <v>1.0475435788359988E-3</v>
      </c>
      <c r="F15525">
        <v>1.8017917170347435E-5</v>
      </c>
      <c r="G15525">
        <v>2.0205537109075143E-6</v>
      </c>
      <c r="H15525">
        <v>4.4874579451315066E-5</v>
      </c>
      <c r="I15525" t="s">
        <v>12</v>
      </c>
    </row>
    <row r="15526" spans="1:9" x14ac:dyDescent="0.25">
      <c r="A15526">
        <v>3.6717439235736226E-4</v>
      </c>
      <c r="B15526">
        <v>6.1848585353934453E-5</v>
      </c>
      <c r="C15526">
        <v>5.8355418381265478E-4</v>
      </c>
      <c r="D15526">
        <v>4.0382999795832218E-4</v>
      </c>
      <c r="E15526">
        <v>8.0458654001599973E-4</v>
      </c>
      <c r="F15526">
        <v>2.6970134971602184E-5</v>
      </c>
      <c r="G15526">
        <v>2.371707491632777E-5</v>
      </c>
      <c r="H15526">
        <v>5.9021600642113937E-5</v>
      </c>
      <c r="I15526" t="s">
        <v>12</v>
      </c>
    </row>
    <row r="15527" spans="1:9" x14ac:dyDescent="0.25">
      <c r="A15527">
        <v>1.7556866581286978E-3</v>
      </c>
      <c r="B15527">
        <v>3.5289999875611085E-4</v>
      </c>
      <c r="C15527">
        <v>3.4324946316078731E-3</v>
      </c>
      <c r="D15527">
        <v>2.0282834547360996E-3</v>
      </c>
      <c r="E15527">
        <v>1.9589490987182187E-3</v>
      </c>
      <c r="F15527">
        <v>3.9074548812887739E-5</v>
      </c>
      <c r="G15527">
        <v>2.3452605473683538E-4</v>
      </c>
      <c r="H15527">
        <v>2.4733336114230592E-4</v>
      </c>
      <c r="I15527" t="s">
        <v>12</v>
      </c>
    </row>
    <row r="15528" spans="1:9" x14ac:dyDescent="0.25">
      <c r="A15528">
        <v>0.54038619455778081</v>
      </c>
      <c r="B15528">
        <v>5.2685946909338129E-4</v>
      </c>
      <c r="C15528">
        <v>1.0486546058875117</v>
      </c>
      <c r="D15528">
        <v>0.41843489568090303</v>
      </c>
      <c r="E15528">
        <v>0.51392668901032657</v>
      </c>
      <c r="F15528">
        <v>1.5744555009921432E-4</v>
      </c>
      <c r="G15528">
        <v>1.9780985550038677E-3</v>
      </c>
      <c r="H15528">
        <v>4.0821849643235096E-5</v>
      </c>
      <c r="I15528" t="s">
        <v>12</v>
      </c>
    </row>
    <row r="15529" spans="1:9" x14ac:dyDescent="0.25">
      <c r="A15529">
        <v>0.29289211577579688</v>
      </c>
      <c r="B15529">
        <v>5.4215561340121969E-4</v>
      </c>
      <c r="C15529">
        <v>0.34715016705724799</v>
      </c>
      <c r="D15529">
        <v>0.16853014558817764</v>
      </c>
      <c r="E15529">
        <v>0.48212997814329284</v>
      </c>
      <c r="F15529">
        <v>9.1609278748979979E-4</v>
      </c>
      <c r="G15529">
        <v>1.1046660342131096E-3</v>
      </c>
      <c r="H15529">
        <v>2.2998693398422669E-4</v>
      </c>
      <c r="I15529" t="s">
        <v>12</v>
      </c>
    </row>
    <row r="15530" spans="1:9" x14ac:dyDescent="0.25">
      <c r="A15530">
        <v>7.329694563706724E-3</v>
      </c>
      <c r="B15530">
        <v>1.9307594648442351E-3</v>
      </c>
      <c r="C15530">
        <v>6.952686118133676E-2</v>
      </c>
      <c r="D15530">
        <v>6.8887367445805477E-3</v>
      </c>
      <c r="E15530">
        <v>8.5925793634027803E-2</v>
      </c>
      <c r="F15530">
        <v>3.6572369840952271E-3</v>
      </c>
      <c r="G15530">
        <v>7.1152993910082139E-3</v>
      </c>
      <c r="H15530">
        <v>2.7679381467216509E-5</v>
      </c>
      <c r="I15530" t="s">
        <v>12</v>
      </c>
    </row>
    <row r="15531" spans="1:9" x14ac:dyDescent="0.25">
      <c r="A15531">
        <v>2.1955045700853982E-2</v>
      </c>
      <c r="B15531">
        <v>2.6067835590811717E-3</v>
      </c>
      <c r="C15531">
        <v>4.7613365573002414E-2</v>
      </c>
      <c r="D15531">
        <v>1.2976648929377792E-2</v>
      </c>
      <c r="E15531">
        <v>0.22668251149865748</v>
      </c>
      <c r="F15531">
        <v>3.3664787518929615E-3</v>
      </c>
      <c r="G15531">
        <v>9.4105763825462138E-3</v>
      </c>
      <c r="H15531">
        <v>3.4362029929030853E-5</v>
      </c>
      <c r="I15531" t="s">
        <v>12</v>
      </c>
    </row>
    <row r="15532" spans="1:9" x14ac:dyDescent="0.25">
      <c r="A15532">
        <v>1.7175884014752681E-2</v>
      </c>
      <c r="B15532">
        <v>7.6928506256710187E-4</v>
      </c>
      <c r="C15532">
        <v>2.3381955434410254E-2</v>
      </c>
      <c r="D15532">
        <v>1.8294456583583356E-3</v>
      </c>
      <c r="E15532">
        <v>0.23749592524238178</v>
      </c>
      <c r="F15532">
        <v>6.9769319080756646E-4</v>
      </c>
      <c r="G15532">
        <v>5.1608906942458691E-4</v>
      </c>
      <c r="H15532">
        <v>1.1399579713188831E-4</v>
      </c>
      <c r="I15532" t="s">
        <v>12</v>
      </c>
    </row>
    <row r="15533" spans="1:9" x14ac:dyDescent="0.25">
      <c r="A15533">
        <v>8.6349365161359683E-3</v>
      </c>
      <c r="B15533">
        <v>4.3788932648331936E-3</v>
      </c>
      <c r="C15533">
        <v>3.3460693492254425E-3</v>
      </c>
      <c r="D15533">
        <v>2.2743113200250011E-3</v>
      </c>
      <c r="E15533">
        <v>3.7119301836450687E-2</v>
      </c>
      <c r="F15533">
        <v>1.5951850244995665E-3</v>
      </c>
      <c r="G15533">
        <v>1.8744502228270461E-2</v>
      </c>
      <c r="H15533">
        <v>9.2480123177992473E-5</v>
      </c>
      <c r="I15533" t="s">
        <v>12</v>
      </c>
    </row>
    <row r="15534" spans="1:9" x14ac:dyDescent="0.25">
      <c r="A15534">
        <v>2.9488878482108388E-2</v>
      </c>
      <c r="B15534">
        <v>4.5931917449366401E-3</v>
      </c>
      <c r="C15534">
        <v>6.593960889211796E-2</v>
      </c>
      <c r="D15534">
        <v>5.4365651110250086E-3</v>
      </c>
      <c r="E15534">
        <v>0.38262613451402749</v>
      </c>
      <c r="F15534">
        <v>3.5817731712805942E-3</v>
      </c>
      <c r="G15534">
        <v>1.7542329382653859E-2</v>
      </c>
      <c r="H15534">
        <v>2.2774252886017469E-4</v>
      </c>
      <c r="I15534" t="s">
        <v>12</v>
      </c>
    </row>
    <row r="15535" spans="1:9" x14ac:dyDescent="0.25">
      <c r="A15535">
        <v>12.122114303523176</v>
      </c>
      <c r="B15535">
        <v>1.9232762737891356E-2</v>
      </c>
      <c r="C15535">
        <v>6.9959767793110492</v>
      </c>
      <c r="D15535">
        <v>7.6439529648915441</v>
      </c>
      <c r="E15535">
        <v>28.091656582144751</v>
      </c>
      <c r="F15535">
        <v>6.2447430933269224E-2</v>
      </c>
      <c r="G15535">
        <v>4.2639195986451717E-2</v>
      </c>
      <c r="H15535">
        <v>7.1903030238719412E-4</v>
      </c>
      <c r="I15535" t="s">
        <v>12</v>
      </c>
    </row>
    <row r="15536" spans="1:9" x14ac:dyDescent="0.25">
      <c r="A15536">
        <v>4.1493075087851139</v>
      </c>
      <c r="B15536">
        <v>4.1065277112248291E-2</v>
      </c>
      <c r="C15536">
        <v>2.7130303230211323</v>
      </c>
      <c r="D15536">
        <v>2.6630474419610488</v>
      </c>
      <c r="E15536">
        <v>8.4866884492128278</v>
      </c>
      <c r="F15536">
        <v>1.9427463559005681E-2</v>
      </c>
      <c r="G15536">
        <v>0.13053825926400101</v>
      </c>
      <c r="H15536">
        <v>6.021438166679857E-4</v>
      </c>
      <c r="I15536" t="s">
        <v>12</v>
      </c>
    </row>
    <row r="15537" spans="1:9" x14ac:dyDescent="0.25">
      <c r="A15537">
        <v>0.72570666731735656</v>
      </c>
      <c r="B15537">
        <v>1.475991110008522E-2</v>
      </c>
      <c r="C15537">
        <v>0.50275555494955981</v>
      </c>
      <c r="D15537">
        <v>0.22408296849662226</v>
      </c>
      <c r="E15537">
        <v>2.8559968916473863</v>
      </c>
      <c r="F15537">
        <v>4.1936859171762455E-3</v>
      </c>
      <c r="G15537">
        <v>2.5995405823402332E-2</v>
      </c>
      <c r="H15537">
        <v>4.5636154964850961E-4</v>
      </c>
      <c r="I15537" t="s">
        <v>12</v>
      </c>
    </row>
    <row r="15538" spans="1:9" x14ac:dyDescent="0.25">
      <c r="A15538">
        <v>0.47009817527456144</v>
      </c>
      <c r="B15538">
        <v>1.3155537307350862E-2</v>
      </c>
      <c r="C15538">
        <v>0.84402029977477055</v>
      </c>
      <c r="D15538">
        <v>0.21337375404600303</v>
      </c>
      <c r="E15538">
        <v>1.9084779636066074</v>
      </c>
      <c r="F15538">
        <v>3.945536463377009E-3</v>
      </c>
      <c r="G15538">
        <v>1.5253130927932901E-2</v>
      </c>
      <c r="H15538">
        <v>3.2510436340938781E-4</v>
      </c>
      <c r="I15538" t="s">
        <v>12</v>
      </c>
    </row>
    <row r="15539" spans="1:9" x14ac:dyDescent="0.25">
      <c r="A15539">
        <v>5.0004551943491196E-2</v>
      </c>
      <c r="B15539">
        <v>7.9081257810449147E-3</v>
      </c>
      <c r="C15539">
        <v>0.27681136384307892</v>
      </c>
      <c r="D15539">
        <v>6.1450395877511124E-2</v>
      </c>
      <c r="E15539">
        <v>0.19420946996410196</v>
      </c>
      <c r="F15539">
        <v>1.5246827701663804E-4</v>
      </c>
      <c r="G15539">
        <v>8.3504922497965109E-3</v>
      </c>
      <c r="H15539">
        <v>4.0271105279961748E-4</v>
      </c>
      <c r="I15539" t="s">
        <v>12</v>
      </c>
    </row>
    <row r="15540" spans="1:9" x14ac:dyDescent="0.25">
      <c r="A15540">
        <v>3.852412796966307E-2</v>
      </c>
      <c r="B15540">
        <v>1.4277887477827274E-2</v>
      </c>
      <c r="C15540">
        <v>6.6285314423696839E-2</v>
      </c>
      <c r="D15540">
        <v>4.2538026528677692E-2</v>
      </c>
      <c r="E15540">
        <v>2.8621700575688063E-2</v>
      </c>
      <c r="F15540">
        <v>1.3191599441569538E-4</v>
      </c>
      <c r="G15540">
        <v>3.9100042155954896E-2</v>
      </c>
      <c r="H15540">
        <v>3.0103740211332873E-4</v>
      </c>
      <c r="I15540" t="s">
        <v>12</v>
      </c>
    </row>
    <row r="15541" spans="1:9" x14ac:dyDescent="0.25">
      <c r="A15541">
        <v>8.453892722524824E-3</v>
      </c>
      <c r="B15541">
        <v>7.9521792312893991E-4</v>
      </c>
      <c r="C15541">
        <v>3.7005869657094542E-2</v>
      </c>
      <c r="D15541">
        <v>6.6294325957888863E-3</v>
      </c>
      <c r="E15541">
        <v>4.5890217758576983E-2</v>
      </c>
      <c r="F15541">
        <v>7.708995334019038E-5</v>
      </c>
      <c r="G15541">
        <v>6.9725177942330831E-4</v>
      </c>
      <c r="H15541">
        <v>9.2992443977078939E-4</v>
      </c>
      <c r="I15541" t="s">
        <v>12</v>
      </c>
    </row>
    <row r="15542" spans="1:9" x14ac:dyDescent="0.25">
      <c r="A15542">
        <v>6.7603135813828777E-2</v>
      </c>
      <c r="B15542">
        <v>2.4782957764439019E-4</v>
      </c>
      <c r="C15542">
        <v>2.3281250475432232E-2</v>
      </c>
      <c r="D15542">
        <v>7.3514118387377772E-2</v>
      </c>
      <c r="E15542">
        <v>1.5315688317217777E-2</v>
      </c>
      <c r="F15542">
        <v>1.941244625344042E-4</v>
      </c>
      <c r="G15542">
        <v>2.1857601740866059E-4</v>
      </c>
      <c r="H15542">
        <v>7.8301653344623216E-4</v>
      </c>
      <c r="I15542" t="s">
        <v>12</v>
      </c>
    </row>
    <row r="15543" spans="1:9" x14ac:dyDescent="0.25">
      <c r="A15543">
        <v>4.6596625014849527E-2</v>
      </c>
      <c r="B15543">
        <v>3.1503805913324275E-5</v>
      </c>
      <c r="C15543">
        <v>3.2204101892405995E-2</v>
      </c>
      <c r="D15543">
        <v>4.6629306248710978E-2</v>
      </c>
      <c r="E15543">
        <v>2.3230258880600443E-2</v>
      </c>
      <c r="F15543">
        <v>8.9108293293026436E-5</v>
      </c>
      <c r="G15543">
        <v>7.2810751079163669E-5</v>
      </c>
      <c r="H15543">
        <v>2.1642775176167734E-4</v>
      </c>
      <c r="I15543" t="s">
        <v>12</v>
      </c>
    </row>
    <row r="15544" spans="1:9" x14ac:dyDescent="0.25">
      <c r="A15544">
        <v>6.9534790578317296E-2</v>
      </c>
      <c r="B15544">
        <v>2.6234293813996387E-5</v>
      </c>
      <c r="C15544">
        <v>8.3171187997682014E-3</v>
      </c>
      <c r="D15544">
        <v>5.8722699454391854E-2</v>
      </c>
      <c r="E15544">
        <v>9.5795998099864235E-2</v>
      </c>
      <c r="F15544">
        <v>9.5703638952619819E-5</v>
      </c>
      <c r="G15544">
        <v>3.0655079343224703E-5</v>
      </c>
      <c r="H15544">
        <v>1.109854661911034E-4</v>
      </c>
      <c r="I15544" t="s">
        <v>12</v>
      </c>
    </row>
    <row r="15545" spans="1:9" x14ac:dyDescent="0.25">
      <c r="A15545">
        <v>0.19336312792957669</v>
      </c>
      <c r="B15545">
        <v>6.8885447596736288E-5</v>
      </c>
      <c r="C15545">
        <v>7.2925191240104841E-3</v>
      </c>
      <c r="D15545">
        <v>0.19436544977826689</v>
      </c>
      <c r="E15545">
        <v>6.9752231894860017E-2</v>
      </c>
      <c r="F15545">
        <v>1.7463133268233029E-5</v>
      </c>
      <c r="G15545">
        <v>4.6617751705217764E-5</v>
      </c>
      <c r="H15545">
        <v>1.7342089113580946E-4</v>
      </c>
      <c r="I15545" t="s">
        <v>12</v>
      </c>
    </row>
    <row r="15546" spans="1:9" x14ac:dyDescent="0.25">
      <c r="A15546">
        <v>5.9774082016655017E-2</v>
      </c>
      <c r="B15546">
        <v>2.8937171179768928E-5</v>
      </c>
      <c r="C15546">
        <v>2.4443513574640384E-2</v>
      </c>
      <c r="D15546">
        <v>6.359195325266942E-2</v>
      </c>
      <c r="E15546">
        <v>0.1286919974701585</v>
      </c>
      <c r="F15546">
        <v>8.2335198679825417E-5</v>
      </c>
      <c r="G15546">
        <v>3.0970235626248937E-5</v>
      </c>
      <c r="H15546">
        <v>1.537008426216756E-5</v>
      </c>
      <c r="I15546" t="s">
        <v>12</v>
      </c>
    </row>
    <row r="15547" spans="1:9" x14ac:dyDescent="0.25">
      <c r="A15547">
        <v>2.4811205311513556</v>
      </c>
      <c r="B15547">
        <v>5.3661244040183653E-4</v>
      </c>
      <c r="C15547">
        <v>7.799821288909066E-2</v>
      </c>
      <c r="D15547">
        <v>2.4824877592500596</v>
      </c>
      <c r="E15547">
        <v>0.15368108297505342</v>
      </c>
      <c r="F15547">
        <v>4.9830130799794652E-4</v>
      </c>
      <c r="G15547">
        <v>5.942509719735077E-4</v>
      </c>
      <c r="H15547">
        <v>2.1027946973434589E-4</v>
      </c>
      <c r="I15547" t="s">
        <v>12</v>
      </c>
    </row>
    <row r="15548" spans="1:9" x14ac:dyDescent="0.25">
      <c r="A15548">
        <v>0.57019711383416349</v>
      </c>
      <c r="B15548">
        <v>5.1191211400007375E-5</v>
      </c>
      <c r="C15548">
        <v>6.1644160744602772E-3</v>
      </c>
      <c r="D15548">
        <v>0.51183138556226693</v>
      </c>
      <c r="E15548">
        <v>0.17825025743005007</v>
      </c>
      <c r="F15548">
        <v>5.5352456695830148E-5</v>
      </c>
      <c r="G15548">
        <v>5.1115920889365598E-5</v>
      </c>
      <c r="H15548">
        <v>2.8300361752540547E-4</v>
      </c>
      <c r="I15548" t="s">
        <v>12</v>
      </c>
    </row>
    <row r="15549" spans="1:9" x14ac:dyDescent="0.25">
      <c r="A15549">
        <v>21.487098136177767</v>
      </c>
      <c r="B15549">
        <v>3.6309140462876749E-3</v>
      </c>
      <c r="C15549">
        <v>9.3363884392868551E-2</v>
      </c>
      <c r="D15549">
        <v>21.926917241603707</v>
      </c>
      <c r="E15549">
        <v>0.25745636779519088</v>
      </c>
      <c r="F15549">
        <v>9.4498398555506458E-3</v>
      </c>
      <c r="G15549">
        <v>7.3446329960245393E-4</v>
      </c>
      <c r="H15549">
        <v>5.6625926988487281E-5</v>
      </c>
      <c r="I15549" t="s">
        <v>12</v>
      </c>
    </row>
    <row r="15550" spans="1:9" x14ac:dyDescent="0.25">
      <c r="A15550">
        <v>13.530749972846049</v>
      </c>
      <c r="B15550">
        <v>5.9975686444631521E-3</v>
      </c>
      <c r="C15550">
        <v>1.2556043234691319</v>
      </c>
      <c r="D15550">
        <v>14.76527718245835</v>
      </c>
      <c r="E15550">
        <v>2.4953393753703148</v>
      </c>
      <c r="F15550">
        <v>1.5436403338481845E-2</v>
      </c>
      <c r="G15550">
        <v>1.5514649622982836E-2</v>
      </c>
      <c r="H15550">
        <v>5.6847846279032882E-4</v>
      </c>
      <c r="I15550" t="s">
        <v>12</v>
      </c>
    </row>
    <row r="15551" spans="1:9" x14ac:dyDescent="0.25">
      <c r="A15551">
        <v>79.777594568694695</v>
      </c>
      <c r="B15551">
        <v>1.5169794592344601E-2</v>
      </c>
      <c r="C15551">
        <v>7.1878376544601723</v>
      </c>
      <c r="D15551">
        <v>65.046102919510616</v>
      </c>
      <c r="E15551">
        <v>39.177331094421341</v>
      </c>
      <c r="F15551">
        <v>3.6891670200998213E-2</v>
      </c>
      <c r="G15551">
        <v>2.7597426180428968E-2</v>
      </c>
      <c r="H15551">
        <v>1.4974917955444856E-3</v>
      </c>
      <c r="I15551" t="s">
        <v>12</v>
      </c>
    </row>
    <row r="15552" spans="1:9" x14ac:dyDescent="0.25">
      <c r="A15552">
        <v>28.924628320530399</v>
      </c>
      <c r="B15552">
        <v>6.2092878965758214E-4</v>
      </c>
      <c r="C15552">
        <v>2.0028909260465397</v>
      </c>
      <c r="D15552">
        <v>32.805766698664783</v>
      </c>
      <c r="E15552">
        <v>13.785458806448068</v>
      </c>
      <c r="F15552">
        <v>7.3716767915246251E-3</v>
      </c>
      <c r="G15552">
        <v>1.4498337183299686E-3</v>
      </c>
      <c r="H15552">
        <v>2.3915348276970424E-4</v>
      </c>
      <c r="I15552" t="s">
        <v>12</v>
      </c>
    </row>
    <row r="15553" spans="1:9" x14ac:dyDescent="0.25">
      <c r="A15553">
        <v>4.2755452497222501</v>
      </c>
      <c r="B15553">
        <v>1.5465891878681344E-3</v>
      </c>
      <c r="C15553">
        <v>0.36813035501883956</v>
      </c>
      <c r="D15553">
        <v>4.4474306456300434</v>
      </c>
      <c r="E15553">
        <v>0.21699352846499823</v>
      </c>
      <c r="F15553">
        <v>1.5470764465055594E-4</v>
      </c>
      <c r="G15553">
        <v>1.5382873679154726E-3</v>
      </c>
      <c r="H15553">
        <v>3.9859389797665973E-5</v>
      </c>
      <c r="I15553" t="s">
        <v>12</v>
      </c>
    </row>
    <row r="15554" spans="1:9" x14ac:dyDescent="0.25">
      <c r="A15554">
        <v>1.3601285107126335</v>
      </c>
      <c r="B15554">
        <v>3.1361974530275755E-2</v>
      </c>
      <c r="C15554">
        <v>0.15259120996389164</v>
      </c>
      <c r="D15554">
        <v>1.4001239649673052</v>
      </c>
      <c r="E15554">
        <v>0.15660904956344268</v>
      </c>
      <c r="F15554">
        <v>4.5205560537766287E-5</v>
      </c>
      <c r="G15554">
        <v>3.1270872679493342E-2</v>
      </c>
      <c r="H15554">
        <v>4.2486473761954265E-4</v>
      </c>
      <c r="I15554" t="s">
        <v>12</v>
      </c>
    </row>
    <row r="15555" spans="1:9" x14ac:dyDescent="0.25">
      <c r="A15555">
        <v>0.34034183032257581</v>
      </c>
      <c r="B15555">
        <v>1.7701274446200718E-2</v>
      </c>
      <c r="C15555">
        <v>0.45530535520746557</v>
      </c>
      <c r="D15555">
        <v>0.3856714009517892</v>
      </c>
      <c r="E15555">
        <v>7.257618030150563E-2</v>
      </c>
      <c r="F15555">
        <v>3.9485593430643598E-4</v>
      </c>
      <c r="G15555">
        <v>1.7995651420203391E-2</v>
      </c>
      <c r="H15555">
        <v>3.4960815394408217E-3</v>
      </c>
      <c r="I15555" t="s">
        <v>12</v>
      </c>
    </row>
    <row r="15556" spans="1:9" x14ac:dyDescent="0.25">
      <c r="A15556">
        <v>0.78497356436838106</v>
      </c>
      <c r="B15556">
        <v>3.6503486464472087E-2</v>
      </c>
      <c r="C15556">
        <v>1.9933347484932586</v>
      </c>
      <c r="D15556">
        <v>0.90183662310432233</v>
      </c>
      <c r="E15556">
        <v>0.34538471523389408</v>
      </c>
      <c r="F15556">
        <v>1.9406142159809729E-4</v>
      </c>
      <c r="G15556">
        <v>7.7073658290525204E-2</v>
      </c>
      <c r="H15556">
        <v>4.0116355320853764E-4</v>
      </c>
      <c r="I15556" t="s">
        <v>12</v>
      </c>
    </row>
    <row r="15557" spans="1:9" x14ac:dyDescent="0.25">
      <c r="A15557">
        <v>0.62356637787588409</v>
      </c>
      <c r="B15557">
        <v>2.5386775494494009E-3</v>
      </c>
      <c r="C15557">
        <v>0.13923957537393347</v>
      </c>
      <c r="D15557">
        <v>0.65473337422840006</v>
      </c>
      <c r="E15557">
        <v>0.27424870513562716</v>
      </c>
      <c r="F15557">
        <v>1.6549313017181523E-4</v>
      </c>
      <c r="G15557">
        <v>3.1882824800221111E-4</v>
      </c>
      <c r="H15557">
        <v>2.8503648765061829E-3</v>
      </c>
      <c r="I15557" t="s">
        <v>12</v>
      </c>
    </row>
    <row r="15558" spans="1:9" x14ac:dyDescent="0.25">
      <c r="A15558">
        <v>0.54534716184039311</v>
      </c>
      <c r="B15558">
        <v>6.2403003484895936E-4</v>
      </c>
      <c r="C15558">
        <v>8.3656593824407821E-2</v>
      </c>
      <c r="D15558">
        <v>0.58941377484666679</v>
      </c>
      <c r="E15558">
        <v>0.2335852675778472</v>
      </c>
      <c r="F15558">
        <v>2.3888575647062127E-4</v>
      </c>
      <c r="G15558">
        <v>4.4041630155266148E-4</v>
      </c>
      <c r="H15558">
        <v>3.0971076197313643E-3</v>
      </c>
      <c r="I15558" t="s">
        <v>12</v>
      </c>
    </row>
    <row r="15559" spans="1:9" x14ac:dyDescent="0.25">
      <c r="A15559">
        <v>0.11514442542981872</v>
      </c>
      <c r="B15559">
        <v>1.169608914291921E-3</v>
      </c>
      <c r="C15559">
        <v>0.13023796026265286</v>
      </c>
      <c r="D15559">
        <v>9.8244183939788829E-2</v>
      </c>
      <c r="E15559">
        <v>0.27808808597241352</v>
      </c>
      <c r="F15559">
        <v>9.1000572270927291E-5</v>
      </c>
      <c r="G15559">
        <v>1.7478576029965562E-4</v>
      </c>
      <c r="H15559">
        <v>1.2601948062268924E-3</v>
      </c>
      <c r="I15559" t="s">
        <v>12</v>
      </c>
    </row>
    <row r="15560" spans="1:9" x14ac:dyDescent="0.25">
      <c r="A15560">
        <v>0.30908833461047286</v>
      </c>
      <c r="B15560">
        <v>3.358810328683419E-4</v>
      </c>
      <c r="C15560">
        <v>0.14982972599403155</v>
      </c>
      <c r="D15560">
        <v>0.35509483745826692</v>
      </c>
      <c r="E15560">
        <v>0.23270514631376293</v>
      </c>
      <c r="F15560">
        <v>2.9911135101718142E-5</v>
      </c>
      <c r="G15560">
        <v>9.6224050690116921E-4</v>
      </c>
      <c r="H15560">
        <v>7.3537476263306703E-5</v>
      </c>
      <c r="I15560" t="s">
        <v>12</v>
      </c>
    </row>
    <row r="15561" spans="1:9" x14ac:dyDescent="0.25">
      <c r="A15561">
        <v>1.111983246464705</v>
      </c>
      <c r="B15561">
        <v>6.3872492190608643E-4</v>
      </c>
      <c r="C15561">
        <v>3.3189182007363288E-2</v>
      </c>
      <c r="D15561">
        <v>1.1202383790502306</v>
      </c>
      <c r="E15561">
        <v>0.25914916701575741</v>
      </c>
      <c r="F15561">
        <v>1.3498937908874568E-4</v>
      </c>
      <c r="G15561">
        <v>3.4499145432131603E-4</v>
      </c>
      <c r="H15561">
        <v>6.4647921284035563E-4</v>
      </c>
      <c r="I15561" t="s">
        <v>12</v>
      </c>
    </row>
    <row r="15562" spans="1:9" x14ac:dyDescent="0.25">
      <c r="A15562">
        <v>0.27798382168669805</v>
      </c>
      <c r="B15562">
        <v>7.3697049457192854E-4</v>
      </c>
      <c r="C15562">
        <v>4.1172842930315263E-2</v>
      </c>
      <c r="D15562">
        <v>0.25215099355809989</v>
      </c>
      <c r="E15562">
        <v>0.50043660520970135</v>
      </c>
      <c r="F15562">
        <v>9.5511348783466126E-5</v>
      </c>
      <c r="G15562">
        <v>1.2968426443042035E-4</v>
      </c>
      <c r="H15562">
        <v>8.1744166605192793E-4</v>
      </c>
      <c r="I15562" t="s">
        <v>12</v>
      </c>
    </row>
    <row r="15563" spans="1:9" x14ac:dyDescent="0.25">
      <c r="A15563">
        <v>9.7274115623119356E-2</v>
      </c>
      <c r="B15563">
        <v>5.789398324463157E-5</v>
      </c>
      <c r="C15563">
        <v>4.9960067587747313E-2</v>
      </c>
      <c r="D15563">
        <v>0.12984611995244702</v>
      </c>
      <c r="E15563">
        <v>0.34395329212482689</v>
      </c>
      <c r="F15563">
        <v>2.5384270787834936E-4</v>
      </c>
      <c r="G15563">
        <v>5.9907369901088405E-5</v>
      </c>
      <c r="H15563">
        <v>5.1034269721472487E-4</v>
      </c>
      <c r="I15563" t="s">
        <v>12</v>
      </c>
    </row>
    <row r="15564" spans="1:9" x14ac:dyDescent="0.25">
      <c r="A15564">
        <v>9.3977183728622349E-2</v>
      </c>
      <c r="B15564">
        <v>1.2476531152822343E-4</v>
      </c>
      <c r="C15564">
        <v>3.42048580089135E-2</v>
      </c>
      <c r="D15564">
        <v>6.776298029862228E-2</v>
      </c>
      <c r="E15564">
        <v>0.38530911100456833</v>
      </c>
      <c r="F15564">
        <v>8.3154775931458554E-5</v>
      </c>
      <c r="G15564">
        <v>1.2123636686825844E-4</v>
      </c>
      <c r="H15564">
        <v>1.8836222002004057E-4</v>
      </c>
      <c r="I15564" t="s">
        <v>12</v>
      </c>
    </row>
    <row r="15565" spans="1:9" x14ac:dyDescent="0.25">
      <c r="A15565">
        <v>0.34061393289529573</v>
      </c>
      <c r="B15565">
        <v>9.7343456752269717E-6</v>
      </c>
      <c r="C15565">
        <v>2.3990747890846938E-2</v>
      </c>
      <c r="D15565">
        <v>0.35294846336578894</v>
      </c>
      <c r="E15565">
        <v>0.2194654297438324</v>
      </c>
      <c r="F15565">
        <v>4.1609225380816683E-4</v>
      </c>
      <c r="G15565">
        <v>2.2671810493011209E-4</v>
      </c>
      <c r="H15565">
        <v>6.6120291924269165E-5</v>
      </c>
      <c r="I15565" t="s">
        <v>12</v>
      </c>
    </row>
    <row r="15566" spans="1:9" x14ac:dyDescent="0.25">
      <c r="A15566">
        <v>0.30992036239421278</v>
      </c>
      <c r="B15566">
        <v>2.0296675155092278E-5</v>
      </c>
      <c r="C15566">
        <v>8.3609677328425003E-2</v>
      </c>
      <c r="D15566">
        <v>0.28317665297423311</v>
      </c>
      <c r="E15566">
        <v>0.44188001446033098</v>
      </c>
      <c r="F15566">
        <v>8.0746505879021767E-5</v>
      </c>
      <c r="G15566">
        <v>7.4719502770830923E-5</v>
      </c>
      <c r="H15566">
        <v>2.8120678004091382E-5</v>
      </c>
      <c r="I15566" t="s">
        <v>12</v>
      </c>
    </row>
    <row r="15567" spans="1:9" x14ac:dyDescent="0.25">
      <c r="A15567">
        <v>0.24187644862777496</v>
      </c>
      <c r="B15567">
        <v>3.6343071678066918E-5</v>
      </c>
      <c r="C15567">
        <v>4.6373596067808047E-2</v>
      </c>
      <c r="D15567">
        <v>0.21649906879222233</v>
      </c>
      <c r="E15567">
        <v>0.28456278298292959</v>
      </c>
      <c r="F15567">
        <v>7.580701686780136E-5</v>
      </c>
      <c r="G15567">
        <v>8.2212261568325788E-5</v>
      </c>
      <c r="H15567">
        <v>3.4677231746200721E-5</v>
      </c>
      <c r="I15567" t="s">
        <v>12</v>
      </c>
    </row>
    <row r="15568" spans="1:9" x14ac:dyDescent="0.25">
      <c r="A15568">
        <v>0.28772098844683441</v>
      </c>
      <c r="B15568">
        <v>3.4391298889048364E-4</v>
      </c>
      <c r="C15568">
        <v>5.7947806711691641E-2</v>
      </c>
      <c r="D15568">
        <v>0.24672568388089161</v>
      </c>
      <c r="E15568">
        <v>0.27068898878945113</v>
      </c>
      <c r="F15568">
        <v>4.186108379523392E-5</v>
      </c>
      <c r="G15568">
        <v>1.3935704790414346E-3</v>
      </c>
      <c r="H15568">
        <v>2.2708382961254444E-5</v>
      </c>
      <c r="I15568" t="s">
        <v>12</v>
      </c>
    </row>
    <row r="15569" spans="1:9" x14ac:dyDescent="0.25">
      <c r="A15569">
        <v>0.92860349825909971</v>
      </c>
      <c r="B15569">
        <v>2.0972764803281782E-3</v>
      </c>
      <c r="C15569">
        <v>0.12158763023810851</v>
      </c>
      <c r="D15569">
        <v>0.819295599418711</v>
      </c>
      <c r="E15569">
        <v>0.30784445344376365</v>
      </c>
      <c r="F15569">
        <v>3.9678502440175365E-4</v>
      </c>
      <c r="G15569">
        <v>3.7233953193903844E-3</v>
      </c>
      <c r="H15569">
        <v>1.1428577002714182E-4</v>
      </c>
      <c r="I15569" t="s">
        <v>12</v>
      </c>
    </row>
    <row r="15570" spans="1:9" x14ac:dyDescent="0.25">
      <c r="A15570">
        <v>4.9496026700533109E-2</v>
      </c>
      <c r="B15570">
        <v>3.1724905437464056E-2</v>
      </c>
      <c r="C15570">
        <v>6.4044680634464626E-2</v>
      </c>
      <c r="D15570">
        <v>4.5379403436233368E-2</v>
      </c>
      <c r="E15570">
        <v>0.12204040503607654</v>
      </c>
      <c r="F15570">
        <v>1.8956008101651535E-4</v>
      </c>
      <c r="G15570">
        <v>3.2476492781897459E-2</v>
      </c>
      <c r="H15570">
        <v>5.3615600445470899E-5</v>
      </c>
      <c r="I15570" t="s">
        <v>12</v>
      </c>
    </row>
    <row r="15571" spans="1:9" x14ac:dyDescent="0.25">
      <c r="A15571">
        <v>3.352255508995225E-2</v>
      </c>
      <c r="B15571">
        <v>2.0978833697225092E-3</v>
      </c>
      <c r="C15571">
        <v>0.14618285365551584</v>
      </c>
      <c r="D15571">
        <v>5.0677597314177855E-2</v>
      </c>
      <c r="E15571">
        <v>4.7436160693701074E-2</v>
      </c>
      <c r="F15571">
        <v>8.1203565933112847E-5</v>
      </c>
      <c r="G15571">
        <v>2.0991105560614954E-3</v>
      </c>
      <c r="H15571">
        <v>2.3061419310130662E-5</v>
      </c>
      <c r="I15571" t="s">
        <v>12</v>
      </c>
    </row>
    <row r="15572" spans="1:9" x14ac:dyDescent="0.25">
      <c r="A15572">
        <v>1.3178533876577022E-2</v>
      </c>
      <c r="B15572">
        <v>5.4697404170183636E-2</v>
      </c>
      <c r="C15572">
        <v>0.95139931384468923</v>
      </c>
      <c r="D15572">
        <v>2.9466903578844565E-2</v>
      </c>
      <c r="E15572">
        <v>0.20966691222041847</v>
      </c>
      <c r="F15572">
        <v>1.5794046231416316E-4</v>
      </c>
      <c r="G15572">
        <v>0.22125057101575127</v>
      </c>
      <c r="H15572">
        <v>3.3192872970525867E-4</v>
      </c>
      <c r="I15572" t="s">
        <v>12</v>
      </c>
    </row>
    <row r="15573" spans="1:9" x14ac:dyDescent="0.25">
      <c r="A15573">
        <v>0.13591938972571194</v>
      </c>
      <c r="B15573">
        <v>4.9506017926387686E-3</v>
      </c>
      <c r="C15573">
        <v>7.3074591968196032E-2</v>
      </c>
      <c r="D15573">
        <v>9.5276769360178037E-2</v>
      </c>
      <c r="E15573">
        <v>0.20609850298522917</v>
      </c>
      <c r="F15573">
        <v>2.2219471010627423E-4</v>
      </c>
      <c r="G15573">
        <v>4.4069515171778727E-3</v>
      </c>
      <c r="H15573">
        <v>9.0441379709834617E-4</v>
      </c>
      <c r="I15573" t="s">
        <v>12</v>
      </c>
    </row>
    <row r="15574" spans="1:9" x14ac:dyDescent="0.25">
      <c r="A15574">
        <v>7.7806355012738304E-2</v>
      </c>
      <c r="B15574">
        <v>4.1494994157922286E-4</v>
      </c>
      <c r="C15574">
        <v>5.6093900310831342E-2</v>
      </c>
      <c r="D15574">
        <v>7.8675045981600134E-2</v>
      </c>
      <c r="E15574">
        <v>0.13341345650888434</v>
      </c>
      <c r="F15574">
        <v>1.0503409959600234E-4</v>
      </c>
      <c r="G15574">
        <v>1.1984025314010832E-3</v>
      </c>
      <c r="H15574">
        <v>4.3231969724029834E-4</v>
      </c>
      <c r="I15574" t="s">
        <v>12</v>
      </c>
    </row>
    <row r="15575" spans="1:9" x14ac:dyDescent="0.25">
      <c r="A15575">
        <v>9.8825021832561324E-2</v>
      </c>
      <c r="B15575">
        <v>1.2259075330015949E-3</v>
      </c>
      <c r="C15575">
        <v>7.6100200428681236E-2</v>
      </c>
      <c r="D15575">
        <v>0.10850821887878051</v>
      </c>
      <c r="E15575">
        <v>5.0012845010831107E-2</v>
      </c>
      <c r="F15575">
        <v>1.0194495982735594E-4</v>
      </c>
      <c r="G15575">
        <v>2.1833360985535778E-3</v>
      </c>
      <c r="H15575">
        <v>1.4123386722904004E-4</v>
      </c>
      <c r="I15575" t="s">
        <v>12</v>
      </c>
    </row>
    <row r="15576" spans="1:9" x14ac:dyDescent="0.25">
      <c r="A15576">
        <v>5.9337097238493404E-2</v>
      </c>
      <c r="B15576">
        <v>8.973904732809225E-2</v>
      </c>
      <c r="C15576">
        <v>0.21539993399650742</v>
      </c>
      <c r="D15576">
        <v>4.9719037842177946E-2</v>
      </c>
      <c r="E15576">
        <v>6.4279204995210809E-2</v>
      </c>
      <c r="F15576">
        <v>1.0148791012384437E-4</v>
      </c>
      <c r="G15576">
        <v>9.3794166898181042E-2</v>
      </c>
      <c r="H15576">
        <v>3.470718051910941E-4</v>
      </c>
      <c r="I15576" t="s">
        <v>12</v>
      </c>
    </row>
    <row r="15577" spans="1:9" x14ac:dyDescent="0.25">
      <c r="A15577">
        <v>5.4211621617820706E-2</v>
      </c>
      <c r="B15577">
        <v>7.7411948680617584E-2</v>
      </c>
      <c r="C15577">
        <v>0.97116549286285314</v>
      </c>
      <c r="D15577">
        <v>2.9016080486877829E-2</v>
      </c>
      <c r="E15577">
        <v>0.238633775096175</v>
      </c>
      <c r="F15577">
        <v>3.3224076858789521E-5</v>
      </c>
      <c r="G15577">
        <v>7.7231393379607188E-2</v>
      </c>
      <c r="H15577">
        <v>4.3016047777479853E-4</v>
      </c>
      <c r="I15577" t="s">
        <v>12</v>
      </c>
    </row>
    <row r="15578" spans="1:9" x14ac:dyDescent="0.25">
      <c r="A15578">
        <v>4.1856809414059129E-2</v>
      </c>
      <c r="B15578">
        <v>0.25226781166805068</v>
      </c>
      <c r="C15578">
        <v>2.0378508004865328</v>
      </c>
      <c r="D15578">
        <v>9.0513951869888934E-3</v>
      </c>
      <c r="E15578">
        <v>0.14811932053757618</v>
      </c>
      <c r="F15578">
        <v>4.7664264814641701E-5</v>
      </c>
      <c r="G15578">
        <v>0.37611113951344527</v>
      </c>
      <c r="H15578">
        <v>6.3024892439477668E-4</v>
      </c>
      <c r="I15578" t="s">
        <v>12</v>
      </c>
    </row>
    <row r="15579" spans="1:9" x14ac:dyDescent="0.25">
      <c r="A15579">
        <v>6.7020625904439714E-3</v>
      </c>
      <c r="B15579">
        <v>2.726952749610943E-4</v>
      </c>
      <c r="C15579">
        <v>7.8676344404825641E-2</v>
      </c>
      <c r="D15579">
        <v>1.5619871413288891E-2</v>
      </c>
      <c r="E15579">
        <v>7.1953880628423728E-2</v>
      </c>
      <c r="F15579">
        <v>7.7027838450647242E-5</v>
      </c>
      <c r="G15579">
        <v>2.9822699679781309E-4</v>
      </c>
      <c r="H15579">
        <v>1.6356933329868414E-3</v>
      </c>
      <c r="I15579" t="s">
        <v>12</v>
      </c>
    </row>
    <row r="15580" spans="1:9" x14ac:dyDescent="0.25">
      <c r="A15580">
        <v>1.8775698158449663E-2</v>
      </c>
      <c r="B15580">
        <v>1.0675290328435528E-3</v>
      </c>
      <c r="C15580">
        <v>6.0309555252454246E-2</v>
      </c>
      <c r="D15580">
        <v>1.717269552934441E-2</v>
      </c>
      <c r="E15580">
        <v>2.9059172817017347E-2</v>
      </c>
      <c r="F15580">
        <v>8.5301410282944746E-5</v>
      </c>
      <c r="G15580">
        <v>9.6721819451953432E-4</v>
      </c>
      <c r="H15580">
        <v>3.0730380476261948E-4</v>
      </c>
      <c r="I15580" t="s">
        <v>12</v>
      </c>
    </row>
    <row r="15581" spans="1:9" x14ac:dyDescent="0.25">
      <c r="A15581">
        <v>2.1279370493692697E-2</v>
      </c>
      <c r="B15581">
        <v>5.4902206504651423E-5</v>
      </c>
      <c r="C15581">
        <v>3.0052165770421507E-2</v>
      </c>
      <c r="D15581">
        <v>2.1998423181599953E-2</v>
      </c>
      <c r="E15581">
        <v>1.4073621837760552E-2</v>
      </c>
      <c r="F15581">
        <v>6.0824653009372886E-5</v>
      </c>
      <c r="G15581">
        <v>7.3323091705726484E-5</v>
      </c>
      <c r="H15581">
        <v>3.6064186050887653E-5</v>
      </c>
      <c r="I15581" t="s">
        <v>12</v>
      </c>
    </row>
    <row r="15582" spans="1:9" x14ac:dyDescent="0.25">
      <c r="A15582">
        <v>2.0251845031067778E-2</v>
      </c>
      <c r="B15582">
        <v>3.4795234790456793E-5</v>
      </c>
      <c r="C15582">
        <v>9.7695081363816296E-3</v>
      </c>
      <c r="D15582">
        <v>2.6162805539336101E-2</v>
      </c>
      <c r="E15582">
        <v>1.2625586401617345E-2</v>
      </c>
      <c r="F15582">
        <v>3.8901175257409658E-5</v>
      </c>
      <c r="G15582">
        <v>8.1149985752215455E-5</v>
      </c>
      <c r="H15582">
        <v>4.5545988541376095E-5</v>
      </c>
      <c r="I15582" t="s">
        <v>12</v>
      </c>
    </row>
    <row r="15583" spans="1:9" x14ac:dyDescent="0.25">
      <c r="A15583">
        <v>5.0551852651273682E-2</v>
      </c>
      <c r="B15583">
        <v>3.0207785146732064E-5</v>
      </c>
      <c r="C15583">
        <v>3.9505295018841102E-3</v>
      </c>
      <c r="D15583">
        <v>5.077971436721114E-2</v>
      </c>
      <c r="E15583">
        <v>2.4801449666297302E-2</v>
      </c>
      <c r="F15583">
        <v>2.7956770201173558E-5</v>
      </c>
      <c r="G15583">
        <v>2.3212718093214619E-5</v>
      </c>
      <c r="H15583">
        <v>2.0665772998296191E-5</v>
      </c>
      <c r="I15583" t="s">
        <v>12</v>
      </c>
    </row>
    <row r="15584" spans="1:9" x14ac:dyDescent="0.25">
      <c r="A15584">
        <v>2.440247799564307E-2</v>
      </c>
      <c r="B15584">
        <v>6.2484100444448081E-5</v>
      </c>
      <c r="C15584">
        <v>3.2774886136151971E-3</v>
      </c>
      <c r="D15584">
        <v>2.280392501521113E-2</v>
      </c>
      <c r="E15584">
        <v>7.4261138367156636E-3</v>
      </c>
      <c r="F15584">
        <v>2.8294054438023439E-5</v>
      </c>
      <c r="G15584">
        <v>9.2737412571917741E-5</v>
      </c>
      <c r="H15584">
        <v>5.9856933006273427E-5</v>
      </c>
      <c r="I15584" t="s">
        <v>12</v>
      </c>
    </row>
    <row r="15585" spans="1:9" x14ac:dyDescent="0.25">
      <c r="A15585">
        <v>4.6531316075913128E-3</v>
      </c>
      <c r="B15585">
        <v>6.1362194381614577E-5</v>
      </c>
      <c r="C15585">
        <v>3.0105689941373626E-3</v>
      </c>
      <c r="D15585">
        <v>3.1163588852472263E-3</v>
      </c>
      <c r="E15585">
        <v>6.740835435151105E-3</v>
      </c>
      <c r="F15585">
        <v>3.2281578344424256E-5</v>
      </c>
      <c r="G15585">
        <v>2.734840617947215E-5</v>
      </c>
      <c r="H15585">
        <v>1.2742411423100381E-4</v>
      </c>
      <c r="I15585" t="s">
        <v>12</v>
      </c>
    </row>
    <row r="15586" spans="1:9" x14ac:dyDescent="0.25">
      <c r="A15586">
        <v>1.5651065975959507E-3</v>
      </c>
      <c r="B15586">
        <v>2.9978650768176756E-5</v>
      </c>
      <c r="C15586">
        <v>1.9500246985510192E-3</v>
      </c>
      <c r="D15586">
        <v>1.1699105048916508E-3</v>
      </c>
      <c r="E15586">
        <v>4.0558163800143345E-3</v>
      </c>
      <c r="F15586">
        <v>1.3998875397049878E-5</v>
      </c>
      <c r="G15586">
        <v>4.0675856500754942E-5</v>
      </c>
      <c r="H15586">
        <v>9.9360173839900033E-5</v>
      </c>
      <c r="I15586" t="s">
        <v>12</v>
      </c>
    </row>
    <row r="15587" spans="1:9" x14ac:dyDescent="0.25">
      <c r="A15587">
        <v>2.1545700892671806E-3</v>
      </c>
      <c r="B15587">
        <v>3.0552837867570316E-5</v>
      </c>
      <c r="C15587">
        <v>6.0474000116653402E-3</v>
      </c>
      <c r="D15587">
        <v>2.3885256234333473E-3</v>
      </c>
      <c r="E15587">
        <v>3.0949548233244455E-3</v>
      </c>
      <c r="F15587">
        <v>4.1766516167259487E-6</v>
      </c>
      <c r="G15587">
        <v>1.6394540121750683E-5</v>
      </c>
      <c r="H15587">
        <v>2.8823629928112146E-5</v>
      </c>
      <c r="I15587" t="s">
        <v>12</v>
      </c>
    </row>
    <row r="15588" spans="1:9" x14ac:dyDescent="0.25">
      <c r="A15588">
        <v>1.6529850282724504E-3</v>
      </c>
      <c r="B15588">
        <v>8.3909531930682443E-6</v>
      </c>
      <c r="C15588">
        <v>1.6061133344638756E-3</v>
      </c>
      <c r="D15588">
        <v>1.9439123947111161E-3</v>
      </c>
      <c r="E15588">
        <v>1.5535958702593451E-2</v>
      </c>
      <c r="F15588">
        <v>8.6243914156655187E-6</v>
      </c>
      <c r="G15588">
        <v>8.0822155372356863E-6</v>
      </c>
      <c r="H15588">
        <v>5.828399411780272E-6</v>
      </c>
      <c r="I15588" t="s">
        <v>12</v>
      </c>
    </row>
    <row r="15589" spans="1:9" x14ac:dyDescent="0.25">
      <c r="A15589">
        <v>3.8809382376632138E-4</v>
      </c>
      <c r="B15589">
        <v>6.958651348218239E-6</v>
      </c>
      <c r="C15589">
        <v>7.2632020940088587E-4</v>
      </c>
      <c r="D15589">
        <v>5.0503184054441963E-4</v>
      </c>
      <c r="E15589">
        <v>5.0110803002182212E-3</v>
      </c>
      <c r="F15589">
        <v>1.4087732988334729E-5</v>
      </c>
      <c r="G15589">
        <v>8.8505456106549143E-6</v>
      </c>
      <c r="H15589">
        <v>8.6867121851738559E-6</v>
      </c>
      <c r="I15589" t="s">
        <v>12</v>
      </c>
    </row>
    <row r="15590" spans="1:9" x14ac:dyDescent="0.25">
      <c r="A15590">
        <v>1.3305340862698189E-4</v>
      </c>
      <c r="B15590">
        <v>1.5090142734097688E-5</v>
      </c>
      <c r="C15590">
        <v>6.233251589107063E-4</v>
      </c>
      <c r="D15590">
        <v>1.991073138777831E-4</v>
      </c>
      <c r="E15590">
        <v>6.4346531000233356E-4</v>
      </c>
      <c r="F15590">
        <v>5.3618750790935059E-6</v>
      </c>
      <c r="G15590">
        <v>8.274497517938152E-6</v>
      </c>
      <c r="H15590">
        <v>1.4437028851541857E-5</v>
      </c>
      <c r="I15590" t="s">
        <v>12</v>
      </c>
    </row>
    <row r="15591" spans="1:9" x14ac:dyDescent="0.25">
      <c r="A15591">
        <v>4.4908644275439783E-4</v>
      </c>
      <c r="B15591">
        <v>7.8192441392748136E-6</v>
      </c>
      <c r="C15591">
        <v>5.3664605869447647E-4</v>
      </c>
      <c r="D15591">
        <v>7.3829015111110243E-4</v>
      </c>
      <c r="E15591">
        <v>1.9528292456826659E-3</v>
      </c>
      <c r="F15591">
        <v>1.0342334750240092E-5</v>
      </c>
      <c r="G15591">
        <v>7.8205837862854124E-6</v>
      </c>
      <c r="H15591">
        <v>9.8632021005678723E-6</v>
      </c>
      <c r="I15591" t="s">
        <v>12</v>
      </c>
    </row>
    <row r="15592" spans="1:9" x14ac:dyDescent="0.25">
      <c r="A15592">
        <v>5.0816102351571935E-4</v>
      </c>
      <c r="B15592">
        <v>7.4277475818868932E-6</v>
      </c>
      <c r="C15592">
        <v>1.1270840217639149E-3</v>
      </c>
      <c r="D15592">
        <v>5.0988698471109779E-4</v>
      </c>
      <c r="E15592">
        <v>1.2392562502823328E-3</v>
      </c>
      <c r="F15592">
        <v>1.5713666007774287E-5</v>
      </c>
      <c r="G15592">
        <v>1.3065826883775399E-5</v>
      </c>
      <c r="H15592">
        <v>1.1410926932303592E-5</v>
      </c>
      <c r="I15592" t="s">
        <v>12</v>
      </c>
    </row>
    <row r="15593" spans="1:9" x14ac:dyDescent="0.25">
      <c r="A15593">
        <v>1.1541869367115943E-3</v>
      </c>
      <c r="B15593">
        <v>1.0557068276297285E-5</v>
      </c>
      <c r="C15593">
        <v>1.1105124589889817E-3</v>
      </c>
      <c r="D15593">
        <v>1.3573001483222073E-3</v>
      </c>
      <c r="E15593">
        <v>2.7074493584182202E-3</v>
      </c>
      <c r="F15593">
        <v>6.017530476503332E-6</v>
      </c>
      <c r="G15593">
        <v>1.2889303633943414E-5</v>
      </c>
      <c r="H15593">
        <v>9.2170035802939118E-6</v>
      </c>
      <c r="I15593" t="s">
        <v>12</v>
      </c>
    </row>
    <row r="15594" spans="1:9" x14ac:dyDescent="0.25">
      <c r="A15594">
        <v>5.8617431455070261E-4</v>
      </c>
      <c r="B15594">
        <v>6.7052912877604537E-6</v>
      </c>
      <c r="C15594">
        <v>1.4534061471446534E-3</v>
      </c>
      <c r="D15594">
        <v>6.4855301380275696E-4</v>
      </c>
      <c r="E15594">
        <v>2.5649390560321121E-3</v>
      </c>
      <c r="F15594">
        <v>8.3249334379219892E-6</v>
      </c>
      <c r="G15594">
        <v>1.1486580092041895E-5</v>
      </c>
      <c r="H15594">
        <v>7.5526486828920406E-6</v>
      </c>
      <c r="I15594" t="s">
        <v>12</v>
      </c>
    </row>
    <row r="15595" spans="1:9" x14ac:dyDescent="0.25">
      <c r="A15595">
        <v>1.1888820143681298E-3</v>
      </c>
      <c r="B15595">
        <v>7.2614206427390445E-6</v>
      </c>
      <c r="C15595">
        <v>8.5277004414919654E-4</v>
      </c>
      <c r="D15595">
        <v>1.0761047416916704E-3</v>
      </c>
      <c r="E15595">
        <v>1.515611085111223E-3</v>
      </c>
      <c r="F15595">
        <v>1.108309944712465E-5</v>
      </c>
      <c r="G15595">
        <v>8.0727576807667061E-6</v>
      </c>
      <c r="H15595">
        <v>8.2744982482366235E-6</v>
      </c>
      <c r="I15595" t="s">
        <v>12</v>
      </c>
    </row>
    <row r="15596" spans="1:9" x14ac:dyDescent="0.25">
      <c r="A15596">
        <v>4.9210571917228624E-4</v>
      </c>
      <c r="B15596">
        <v>1.8092306868790543E-5</v>
      </c>
      <c r="C15596">
        <v>9.3537001762075472E-4</v>
      </c>
      <c r="D15596">
        <v>3.6430829335831771E-4</v>
      </c>
      <c r="E15596">
        <v>1.1309071421623362E-3</v>
      </c>
      <c r="F15596">
        <v>9.6457010149505424E-6</v>
      </c>
      <c r="G15596">
        <v>1.4310941534239868E-5</v>
      </c>
      <c r="H15596">
        <v>1.3683656775102669E-5</v>
      </c>
      <c r="I15596" t="s">
        <v>12</v>
      </c>
    </row>
    <row r="15597" spans="1:9" x14ac:dyDescent="0.25">
      <c r="A15597">
        <v>6.4315317881922206E-4</v>
      </c>
      <c r="B15597">
        <v>3.6306362114509413E-5</v>
      </c>
      <c r="C15597">
        <v>7.6318407324439518E-3</v>
      </c>
      <c r="D15597">
        <v>6.2433727533611674E-4</v>
      </c>
      <c r="E15597">
        <v>7.7603381836933495E-4</v>
      </c>
      <c r="F15597">
        <v>1.3393654506609785E-5</v>
      </c>
      <c r="G15597">
        <v>4.9205678997583305E-6</v>
      </c>
      <c r="H15597">
        <v>3.8444102631895278E-5</v>
      </c>
      <c r="I15597" t="s">
        <v>12</v>
      </c>
    </row>
    <row r="15598" spans="1:9" x14ac:dyDescent="0.25">
      <c r="A15598">
        <v>6.3480518509130817E-4</v>
      </c>
      <c r="B15598">
        <v>3.5108832336417993E-5</v>
      </c>
      <c r="C15598">
        <v>2.1047734275293863E-3</v>
      </c>
      <c r="D15598">
        <v>8.8209020900279107E-4</v>
      </c>
      <c r="E15598">
        <v>2.0864165125328901E-3</v>
      </c>
      <c r="F15598">
        <v>8.0223231277538093E-6</v>
      </c>
      <c r="G15598">
        <v>1.4402353726792422E-5</v>
      </c>
      <c r="H15598">
        <v>3.4828547017205701E-5</v>
      </c>
      <c r="I15598" t="s">
        <v>12</v>
      </c>
    </row>
    <row r="15599" spans="1:9" x14ac:dyDescent="0.25">
      <c r="A15599">
        <v>3.0792926843904809E-3</v>
      </c>
      <c r="B15599">
        <v>2.9157158530545061E-5</v>
      </c>
      <c r="C15599">
        <v>2.5353658727809616E-3</v>
      </c>
      <c r="D15599">
        <v>2.3966841111360943E-3</v>
      </c>
      <c r="E15599">
        <v>5.0143858578587802E-3</v>
      </c>
      <c r="F15599">
        <v>1.665621054063851E-5</v>
      </c>
      <c r="G15599">
        <v>4.8782769371778514E-5</v>
      </c>
      <c r="H15599">
        <v>2.0487960046749827E-5</v>
      </c>
      <c r="I15599" t="s">
        <v>12</v>
      </c>
    </row>
    <row r="15600" spans="1:9" x14ac:dyDescent="0.25">
      <c r="A15600">
        <v>1.2971733749317709E-3</v>
      </c>
      <c r="B15600">
        <v>3.5160612073815435E-5</v>
      </c>
      <c r="C15600">
        <v>8.2625675229016596E-4</v>
      </c>
      <c r="D15600">
        <v>1.3718319437888706E-3</v>
      </c>
      <c r="E15600">
        <v>4.0841192020756693E-3</v>
      </c>
      <c r="F15600">
        <v>1.7828786764193043E-5</v>
      </c>
      <c r="G15600">
        <v>1.1839624142071513E-5</v>
      </c>
      <c r="H15600">
        <v>3.2328859767485402E-5</v>
      </c>
      <c r="I15600" t="s">
        <v>12</v>
      </c>
    </row>
    <row r="15601" spans="1:9" x14ac:dyDescent="0.25">
      <c r="A15601">
        <v>2.6991517978798966E-3</v>
      </c>
      <c r="B15601">
        <v>7.5060513140768464E-6</v>
      </c>
      <c r="C15601">
        <v>1.1699138834081598E-3</v>
      </c>
      <c r="D15601">
        <v>1.9742548094472349E-3</v>
      </c>
      <c r="E15601">
        <v>5.704505650776002E-3</v>
      </c>
      <c r="F15601">
        <v>7.7039515528060144E-6</v>
      </c>
      <c r="G15601">
        <v>2.4602839895306457E-5</v>
      </c>
      <c r="H15601">
        <v>6.8749270395899554E-6</v>
      </c>
      <c r="I15601" t="s">
        <v>12</v>
      </c>
    </row>
    <row r="15602" spans="1:9" x14ac:dyDescent="0.25">
      <c r="A15602">
        <v>6.6467048220644515E-4</v>
      </c>
      <c r="B15602">
        <v>1.0514475394820275E-5</v>
      </c>
      <c r="C15602">
        <v>9.3842944810228332E-4</v>
      </c>
      <c r="D15602">
        <v>6.6282955555554057E-4</v>
      </c>
      <c r="E15602">
        <v>1.2392580704959969E-3</v>
      </c>
      <c r="F15602">
        <v>2.6743180530376721E-5</v>
      </c>
      <c r="G15602">
        <v>1.6883127321074755E-5</v>
      </c>
      <c r="H15602">
        <v>7.5684142231726701E-6</v>
      </c>
      <c r="I15602" t="s">
        <v>12</v>
      </c>
    </row>
    <row r="15603" spans="1:9" x14ac:dyDescent="0.25">
      <c r="A15603">
        <v>1.0441337285863538E-3</v>
      </c>
      <c r="B15603">
        <v>1.078373634779461E-5</v>
      </c>
      <c r="C15603">
        <v>2.8780029723320089E-3</v>
      </c>
      <c r="D15603">
        <v>1.3878698216916604E-3</v>
      </c>
      <c r="E15603">
        <v>3.5395675623698932E-3</v>
      </c>
      <c r="F15603">
        <v>3.1487225900421733E-5</v>
      </c>
      <c r="G15603">
        <v>7.3130793787478766E-6</v>
      </c>
      <c r="H15603">
        <v>1.0039733610937499E-5</v>
      </c>
      <c r="I15603" t="s">
        <v>12</v>
      </c>
    </row>
    <row r="15604" spans="1:9" x14ac:dyDescent="0.25">
      <c r="A15604">
        <v>3.0248931506653858E-3</v>
      </c>
      <c r="B15604">
        <v>7.6249897910796329E-5</v>
      </c>
      <c r="C15604">
        <v>5.6759545385866444E-3</v>
      </c>
      <c r="D15604">
        <v>3.6713684148889439E-3</v>
      </c>
      <c r="E15604">
        <v>1.368230590667344E-2</v>
      </c>
      <c r="F15604">
        <v>3.5181620406963692E-5</v>
      </c>
      <c r="G15604">
        <v>3.5643075328984116E-5</v>
      </c>
      <c r="H15604">
        <v>6.7917368307558355E-5</v>
      </c>
      <c r="I15604" t="s">
        <v>12</v>
      </c>
    </row>
    <row r="15605" spans="1:9" x14ac:dyDescent="0.25">
      <c r="A15605">
        <v>2.1749303107808683E-3</v>
      </c>
      <c r="B15605">
        <v>7.6324824810555369E-5</v>
      </c>
      <c r="C15605">
        <v>2.3915783434888906E-3</v>
      </c>
      <c r="D15605">
        <v>2.416805144677786E-3</v>
      </c>
      <c r="E15605">
        <v>3.8243296348448815E-3</v>
      </c>
      <c r="F15605">
        <v>1.8522267890681003E-5</v>
      </c>
      <c r="G15605">
        <v>1.5221924269981497E-5</v>
      </c>
      <c r="H15605">
        <v>1.7653839698623713E-4</v>
      </c>
      <c r="I15605" t="s">
        <v>12</v>
      </c>
    </row>
    <row r="15606" spans="1:9" x14ac:dyDescent="0.25">
      <c r="A15606">
        <v>3.6482995428111548E-3</v>
      </c>
      <c r="B15606">
        <v>1.3658500214180046E-4</v>
      </c>
      <c r="C15606">
        <v>1.3831948880922576E-2</v>
      </c>
      <c r="D15606">
        <v>3.5222176076139255E-3</v>
      </c>
      <c r="E15606">
        <v>7.9173753319226586E-3</v>
      </c>
      <c r="F15606">
        <v>1.13983187620858E-5</v>
      </c>
      <c r="G15606">
        <v>7.2818738512550152E-5</v>
      </c>
      <c r="H15606">
        <v>1.5047294522176088E-4</v>
      </c>
      <c r="I15606" t="s">
        <v>12</v>
      </c>
    </row>
    <row r="15607" spans="1:9" x14ac:dyDescent="0.25">
      <c r="A15607">
        <v>1.7837510116624474E-3</v>
      </c>
      <c r="B15607">
        <v>1.0849306475047101E-4</v>
      </c>
      <c r="C15607">
        <v>4.3872392955108062E-3</v>
      </c>
      <c r="D15607">
        <v>1.8715010066222189E-3</v>
      </c>
      <c r="E15607">
        <v>6.159314958626655E-4</v>
      </c>
      <c r="F15607">
        <v>9.847441605855815E-6</v>
      </c>
      <c r="G15607">
        <v>8.0822147588824659E-6</v>
      </c>
      <c r="H15607">
        <v>1.1311316332717195E-4</v>
      </c>
      <c r="I15607" t="s">
        <v>12</v>
      </c>
    </row>
    <row r="15608" spans="1:9" x14ac:dyDescent="0.25">
      <c r="A15608">
        <v>5.784418475525137E-4</v>
      </c>
      <c r="B15608">
        <v>2.4792051670347392E-5</v>
      </c>
      <c r="C15608">
        <v>4.2666530604936487E-3</v>
      </c>
      <c r="D15608">
        <v>4.5098318365556115E-4</v>
      </c>
      <c r="E15608">
        <v>3.7784460226387784E-3</v>
      </c>
      <c r="F15608">
        <v>1.1439296920527648E-5</v>
      </c>
      <c r="G15608">
        <v>5.8031803188190459E-6</v>
      </c>
      <c r="H15608">
        <v>2.6506761404100864E-5</v>
      </c>
      <c r="I15608" t="s">
        <v>12</v>
      </c>
    </row>
    <row r="15609" spans="1:9" x14ac:dyDescent="0.25">
      <c r="A15609">
        <v>5.2419577822662234E-4</v>
      </c>
      <c r="B15609">
        <v>8.0979970898148653E-6</v>
      </c>
      <c r="C15609">
        <v>5.2236997250189017E-4</v>
      </c>
      <c r="D15609">
        <v>3.8851977402498932E-4</v>
      </c>
      <c r="E15609">
        <v>3.0207663559498918E-3</v>
      </c>
      <c r="F15609">
        <v>5.5479711847925829E-6</v>
      </c>
      <c r="G15609">
        <v>4.8399588960551505E-6</v>
      </c>
      <c r="H15609">
        <v>7.1991769431952948E-6</v>
      </c>
      <c r="I15609" t="s">
        <v>12</v>
      </c>
    </row>
    <row r="15610" spans="1:9" x14ac:dyDescent="0.25">
      <c r="A15610">
        <v>7.6464576396092598E-4</v>
      </c>
      <c r="B15610">
        <v>7.4175039019414367E-6</v>
      </c>
      <c r="C15610">
        <v>2.6860342626020828E-3</v>
      </c>
      <c r="D15610">
        <v>7.1791870724722509E-4</v>
      </c>
      <c r="E15610">
        <v>2.309742364366782E-3</v>
      </c>
      <c r="F15610">
        <v>2.2774572317265396E-5</v>
      </c>
      <c r="G15610">
        <v>1.2810499689135981E-5</v>
      </c>
      <c r="H15610">
        <v>9.3336283752695716E-6</v>
      </c>
      <c r="I15610" t="s">
        <v>12</v>
      </c>
    </row>
    <row r="15611" spans="1:9" x14ac:dyDescent="0.25">
      <c r="A15611">
        <v>1.0883364694893943E-3</v>
      </c>
      <c r="B15611">
        <v>9.0392923913441343E-6</v>
      </c>
      <c r="C15611">
        <v>2.2791512209750465E-3</v>
      </c>
      <c r="D15611">
        <v>9.5755250773334752E-4</v>
      </c>
      <c r="E15611">
        <v>1.2889698400894451E-3</v>
      </c>
      <c r="F15611">
        <v>1.0957011329691046E-5</v>
      </c>
      <c r="G15611">
        <v>1.0367552328512295E-5</v>
      </c>
      <c r="H15611">
        <v>1.0023961903960047E-5</v>
      </c>
      <c r="I15611" t="s">
        <v>12</v>
      </c>
    </row>
    <row r="15612" spans="1:9" x14ac:dyDescent="0.25">
      <c r="A15612">
        <v>1.8107836994444352E-3</v>
      </c>
      <c r="B15612">
        <v>1.0627115552775836E-5</v>
      </c>
      <c r="C15612">
        <v>3.4796571174305437E-3</v>
      </c>
      <c r="D15612">
        <v>1.6318510263222197E-3</v>
      </c>
      <c r="E15612">
        <v>4.4076345566823319E-3</v>
      </c>
      <c r="F15612">
        <v>1.2952348134153152E-5</v>
      </c>
      <c r="G15612">
        <v>1.6567911518171807E-5</v>
      </c>
      <c r="H15612">
        <v>3.2707121918239126E-5</v>
      </c>
      <c r="I15612" t="s">
        <v>12</v>
      </c>
    </row>
    <row r="15613" spans="1:9" x14ac:dyDescent="0.25">
      <c r="A15613">
        <v>2.4461374119316617E-3</v>
      </c>
      <c r="B15613">
        <v>7.7722373072123662E-6</v>
      </c>
      <c r="C15613">
        <v>5.4987720692107646E-3</v>
      </c>
      <c r="D15613">
        <v>2.2906136590666788E-3</v>
      </c>
      <c r="E15613">
        <v>1.8318872084100445E-2</v>
      </c>
      <c r="F15613">
        <v>1.5496164550143234E-5</v>
      </c>
      <c r="G15613">
        <v>1.6772802176631084E-5</v>
      </c>
      <c r="H15613">
        <v>7.7039517388722935E-6</v>
      </c>
      <c r="I15613" t="s">
        <v>12</v>
      </c>
    </row>
    <row r="15614" spans="1:9" x14ac:dyDescent="0.25">
      <c r="A15614">
        <v>1.4927000270611238E-3</v>
      </c>
      <c r="B15614">
        <v>1.1907301781031189E-4</v>
      </c>
      <c r="C15614">
        <v>1.6542717462425846E-2</v>
      </c>
      <c r="D15614">
        <v>5.8250583269444066E-3</v>
      </c>
      <c r="E15614">
        <v>9.8115661533346568E-2</v>
      </c>
      <c r="F15614">
        <v>2.9659563299544161E-5</v>
      </c>
      <c r="G15614">
        <v>4.770321689861284E-5</v>
      </c>
      <c r="H15614">
        <v>1.5505782267916679E-4</v>
      </c>
      <c r="I15614" t="s">
        <v>12</v>
      </c>
    </row>
    <row r="15615" spans="1:9" x14ac:dyDescent="0.25">
      <c r="A15615">
        <v>5.4020802648803061E-3</v>
      </c>
      <c r="B15615">
        <v>3.4178711853413083E-4</v>
      </c>
      <c r="C15615">
        <v>6.8377093850654448E-3</v>
      </c>
      <c r="D15615">
        <v>7.2106703557332846E-3</v>
      </c>
      <c r="E15615">
        <v>9.8039445043938744E-2</v>
      </c>
      <c r="F15615">
        <v>8.0822162000669518E-6</v>
      </c>
      <c r="G15615">
        <v>1.6976436261514327E-4</v>
      </c>
      <c r="H15615">
        <v>1.9968806572519029E-4</v>
      </c>
      <c r="I15615" t="s">
        <v>12</v>
      </c>
    </row>
    <row r="15616" spans="1:9" x14ac:dyDescent="0.25">
      <c r="A15616">
        <v>3.8708189269051702E-2</v>
      </c>
      <c r="B15616">
        <v>1.8332084443696542E-5</v>
      </c>
      <c r="C15616">
        <v>9.0951896986732218E-3</v>
      </c>
      <c r="D15616">
        <v>7.6662214214844468E-2</v>
      </c>
      <c r="E15616">
        <v>3.9287091210011109E-2</v>
      </c>
      <c r="F15616">
        <v>3.714540818615666E-5</v>
      </c>
      <c r="G15616">
        <v>1.3519743277762042E-5</v>
      </c>
      <c r="H15616">
        <v>2.142229465794406E-5</v>
      </c>
      <c r="I15616" t="s">
        <v>12</v>
      </c>
    </row>
    <row r="15617" spans="1:9" x14ac:dyDescent="0.25">
      <c r="A15617">
        <v>4.6819391025397401E-2</v>
      </c>
      <c r="B15617">
        <v>3.4082924113321114E-5</v>
      </c>
      <c r="C15617">
        <v>1.6075406526999951E-2</v>
      </c>
      <c r="D15617">
        <v>7.7748322020266797E-2</v>
      </c>
      <c r="E15617">
        <v>0.11449400500715814</v>
      </c>
      <c r="F15617">
        <v>4.2809888134876077E-5</v>
      </c>
      <c r="G15617">
        <v>4.3251223073595582E-5</v>
      </c>
      <c r="H15617">
        <v>1.607616676036101E-5</v>
      </c>
      <c r="I15617" t="s">
        <v>12</v>
      </c>
    </row>
    <row r="15618" spans="1:9" x14ac:dyDescent="0.25">
      <c r="A15618">
        <v>5.4080502248773879E-2</v>
      </c>
      <c r="B15618">
        <v>9.0518307789750206E-5</v>
      </c>
      <c r="C15618">
        <v>2.9823739664952775E-2</v>
      </c>
      <c r="D15618">
        <v>7.7435041011891803E-2</v>
      </c>
      <c r="E15618">
        <v>0.17232939269575212</v>
      </c>
      <c r="F15618">
        <v>1.5907526705583267E-4</v>
      </c>
      <c r="G15618">
        <v>1.800026778407466E-4</v>
      </c>
      <c r="H15618">
        <v>5.8176822688606272E-5</v>
      </c>
      <c r="I15618" t="s">
        <v>12</v>
      </c>
    </row>
    <row r="15619" spans="1:9" x14ac:dyDescent="0.25">
      <c r="A15619">
        <v>0.35359722796906229</v>
      </c>
      <c r="B15619">
        <v>3.0014566155334464E-4</v>
      </c>
      <c r="C15619">
        <v>7.7074072264535179E-2</v>
      </c>
      <c r="D15619">
        <v>0.17413468684462516</v>
      </c>
      <c r="E15619">
        <v>0.46739456805366014</v>
      </c>
      <c r="F15619">
        <v>8.1717000815328576E-5</v>
      </c>
      <c r="G15619">
        <v>2.7699624113108889E-4</v>
      </c>
      <c r="H15619">
        <v>3.3708898907652791E-4</v>
      </c>
      <c r="I15619" t="s">
        <v>12</v>
      </c>
    </row>
    <row r="15620" spans="1:9" x14ac:dyDescent="0.25">
      <c r="A15620">
        <v>0.74064931270952283</v>
      </c>
      <c r="B15620">
        <v>5.2189196514674952E-3</v>
      </c>
      <c r="C15620">
        <v>0.12119781407174725</v>
      </c>
      <c r="D15620">
        <v>0.70668878717822214</v>
      </c>
      <c r="E15620">
        <v>0.630204555845435</v>
      </c>
      <c r="F15620">
        <v>3.9056894402824413E-4</v>
      </c>
      <c r="G15620">
        <v>7.9484859382046563E-3</v>
      </c>
      <c r="H15620">
        <v>1.8807540437554071E-4</v>
      </c>
      <c r="I15620" t="s">
        <v>12</v>
      </c>
    </row>
    <row r="15621" spans="1:9" x14ac:dyDescent="0.25">
      <c r="A15621">
        <v>0.63784382226931846</v>
      </c>
      <c r="B15621">
        <v>5.2892096659791282E-3</v>
      </c>
      <c r="C15621">
        <v>0.21192641302803727</v>
      </c>
      <c r="D15621">
        <v>0.87876837273944708</v>
      </c>
      <c r="E15621">
        <v>0.53000857591647188</v>
      </c>
      <c r="F15621">
        <v>9.8660083248248228E-4</v>
      </c>
      <c r="G15621">
        <v>6.307986625887157E-3</v>
      </c>
      <c r="H15621">
        <v>3.3403450020059468E-4</v>
      </c>
      <c r="I15621" t="s">
        <v>12</v>
      </c>
    </row>
    <row r="15622" spans="1:9" x14ac:dyDescent="0.25">
      <c r="A15622">
        <v>2.2193260223919982</v>
      </c>
      <c r="B15622">
        <v>2.4911492960515793E-3</v>
      </c>
      <c r="C15622">
        <v>0.29798985237067188</v>
      </c>
      <c r="D15622">
        <v>1.6640016534908884</v>
      </c>
      <c r="E15622">
        <v>1.3769071279213057</v>
      </c>
      <c r="F15622">
        <v>1.7285475185560132E-3</v>
      </c>
      <c r="G15622">
        <v>6.549379971350155E-3</v>
      </c>
      <c r="H15622">
        <v>3.3231964138548246E-4</v>
      </c>
      <c r="I15622" t="s">
        <v>12</v>
      </c>
    </row>
    <row r="15623" spans="1:9" x14ac:dyDescent="0.25">
      <c r="A15623">
        <v>2.3180730223166646</v>
      </c>
      <c r="B15623">
        <v>6.6685816909252743E-3</v>
      </c>
      <c r="C15623">
        <v>0.31436888944917396</v>
      </c>
      <c r="D15623">
        <v>2.2530663045622155</v>
      </c>
      <c r="E15623">
        <v>0.47132442524162993</v>
      </c>
      <c r="F15623">
        <v>1.0400208975599255E-3</v>
      </c>
      <c r="G15623">
        <v>9.5401152282246007E-3</v>
      </c>
      <c r="H15623">
        <v>3.4478659020570037E-4</v>
      </c>
      <c r="I15623" t="s">
        <v>13</v>
      </c>
    </row>
    <row r="15624" spans="1:9" x14ac:dyDescent="0.25">
      <c r="A15624">
        <v>0.69776683002593531</v>
      </c>
      <c r="B15624">
        <v>3.2468714052909009E-4</v>
      </c>
      <c r="C15624">
        <v>0.22623789281463877</v>
      </c>
      <c r="D15624">
        <v>0.59001990373635815</v>
      </c>
      <c r="E15624">
        <v>0.68055891153744597</v>
      </c>
      <c r="F15624">
        <v>1.4326108293184346E-3</v>
      </c>
      <c r="G15624">
        <v>4.5406918643996073E-4</v>
      </c>
      <c r="H15624">
        <v>3.3521491918555847E-4</v>
      </c>
      <c r="I15624" t="s">
        <v>13</v>
      </c>
    </row>
    <row r="15625" spans="1:9" x14ac:dyDescent="0.25">
      <c r="A15625">
        <v>3.4505110682998241</v>
      </c>
      <c r="B15625">
        <v>2.9854325883936261E-4</v>
      </c>
      <c r="C15625">
        <v>0.29182825618605157</v>
      </c>
      <c r="D15625">
        <v>2.9385307285785478</v>
      </c>
      <c r="E15625">
        <v>1.0910468003603739</v>
      </c>
      <c r="F15625">
        <v>1.2982641017167367E-3</v>
      </c>
      <c r="G15625">
        <v>3.3539621737134945E-4</v>
      </c>
      <c r="H15625">
        <v>2.2960553604661645E-5</v>
      </c>
      <c r="I15625" t="s">
        <v>13</v>
      </c>
    </row>
    <row r="15626" spans="1:9" x14ac:dyDescent="0.25">
      <c r="A15626">
        <v>2.4226186046102054</v>
      </c>
      <c r="B15626">
        <v>2.9642706210403869E-4</v>
      </c>
      <c r="C15626">
        <v>0.21566890026638338</v>
      </c>
      <c r="D15626">
        <v>2.2538765539217898</v>
      </c>
      <c r="E15626">
        <v>2.1103434309900737</v>
      </c>
      <c r="F15626">
        <v>1.1935452324680513E-4</v>
      </c>
      <c r="G15626">
        <v>5.2131233949236121E-4</v>
      </c>
      <c r="H15626">
        <v>9.765799218011433E-5</v>
      </c>
      <c r="I15626" t="s">
        <v>13</v>
      </c>
    </row>
    <row r="15627" spans="1:9" x14ac:dyDescent="0.25">
      <c r="A15627">
        <v>1.1334435392982005</v>
      </c>
      <c r="B15627">
        <v>2.2988453277545057E-3</v>
      </c>
      <c r="C15627">
        <v>0.33630890846188499</v>
      </c>
      <c r="D15627">
        <v>1.6542420539895299</v>
      </c>
      <c r="E15627">
        <v>0.66020960609692259</v>
      </c>
      <c r="F15627">
        <v>4.3785494411300891E-4</v>
      </c>
      <c r="G15627">
        <v>2.688531136681905E-3</v>
      </c>
      <c r="H15627">
        <v>4.9566294657215086E-4</v>
      </c>
      <c r="I15627" t="s">
        <v>13</v>
      </c>
    </row>
    <row r="15628" spans="1:9" x14ac:dyDescent="0.25">
      <c r="A15628">
        <v>4.9314582893899166</v>
      </c>
      <c r="B15628">
        <v>4.8284936979650021E-4</v>
      </c>
      <c r="C15628">
        <v>0.20400213789172883</v>
      </c>
      <c r="D15628">
        <v>5.7946578199062815</v>
      </c>
      <c r="E15628">
        <v>1.2574106646156906</v>
      </c>
      <c r="F15628">
        <v>3.9320069920881599E-3</v>
      </c>
      <c r="G15628">
        <v>1.2260254141419655E-3</v>
      </c>
      <c r="H15628">
        <v>4.23843411169442E-4</v>
      </c>
      <c r="I15628" t="s">
        <v>13</v>
      </c>
    </row>
    <row r="15629" spans="1:9" x14ac:dyDescent="0.25">
      <c r="A15629">
        <v>136.90693334957425</v>
      </c>
      <c r="B15629">
        <v>2.9353667699133959E-2</v>
      </c>
      <c r="C15629">
        <v>2.7280686459181203</v>
      </c>
      <c r="D15629">
        <v>184.8295617653057</v>
      </c>
      <c r="E15629">
        <v>13.995645198180865</v>
      </c>
      <c r="F15629">
        <v>4.7897044007036066E-2</v>
      </c>
      <c r="G15629">
        <v>5.8322434018002883E-3</v>
      </c>
      <c r="H15629">
        <v>2.4355173705269653E-3</v>
      </c>
      <c r="I15629" t="s">
        <v>13</v>
      </c>
    </row>
    <row r="15630" spans="1:9" x14ac:dyDescent="0.25">
      <c r="A15630">
        <v>137.11519517164245</v>
      </c>
      <c r="B15630">
        <v>7.9663506059763668E-3</v>
      </c>
      <c r="C15630">
        <v>20.365540435608125</v>
      </c>
      <c r="D15630">
        <v>141.11134311621072</v>
      </c>
      <c r="E15630">
        <v>94.026666700943792</v>
      </c>
      <c r="F15630">
        <v>5.0305923148487898E-3</v>
      </c>
      <c r="G15630">
        <v>1.412816510322374E-2</v>
      </c>
      <c r="H15630">
        <v>7.9253937473525464E-4</v>
      </c>
      <c r="I15630" t="s">
        <v>13</v>
      </c>
    </row>
    <row r="15631" spans="1:9" x14ac:dyDescent="0.25">
      <c r="A15631">
        <v>261.68954185101586</v>
      </c>
      <c r="B15631">
        <v>2.933652572463134E-2</v>
      </c>
      <c r="C15631">
        <v>18.157200636363442</v>
      </c>
      <c r="D15631">
        <v>258.02615647199411</v>
      </c>
      <c r="E15631">
        <v>88.203734742171065</v>
      </c>
      <c r="F15631">
        <v>5.1764114783570639E-2</v>
      </c>
      <c r="G15631">
        <v>6.5742358270757598E-2</v>
      </c>
      <c r="H15631">
        <v>1.2976301160966017E-3</v>
      </c>
      <c r="I15631" t="s">
        <v>13</v>
      </c>
    </row>
    <row r="15632" spans="1:9" x14ac:dyDescent="0.25">
      <c r="A15632">
        <v>136.91450259429823</v>
      </c>
      <c r="B15632">
        <v>0.34097193457176544</v>
      </c>
      <c r="C15632">
        <v>65.835170692236474</v>
      </c>
      <c r="D15632">
        <v>166.3330146925378</v>
      </c>
      <c r="E15632">
        <v>275.58816350901907</v>
      </c>
      <c r="F15632">
        <v>0.62967529232490727</v>
      </c>
      <c r="G15632">
        <v>0.16240284123376103</v>
      </c>
      <c r="H15632">
        <v>1.4039932119895253E-2</v>
      </c>
      <c r="I15632" t="s">
        <v>13</v>
      </c>
    </row>
    <row r="15633" spans="1:9" x14ac:dyDescent="0.25">
      <c r="A15633">
        <v>32.913862080538514</v>
      </c>
      <c r="B15633">
        <v>4.3007885918842727E-2</v>
      </c>
      <c r="C15633">
        <v>10.354842142157118</v>
      </c>
      <c r="D15633">
        <v>15.626571701811928</v>
      </c>
      <c r="E15633">
        <v>47.438173493512082</v>
      </c>
      <c r="F15633">
        <v>4.6608465961120435E-2</v>
      </c>
      <c r="G15633">
        <v>2.9712416504041064E-2</v>
      </c>
      <c r="H15633">
        <v>2.2325357394456947E-3</v>
      </c>
      <c r="I15633" t="s">
        <v>13</v>
      </c>
    </row>
    <row r="15634" spans="1:9" x14ac:dyDescent="0.25">
      <c r="A15634">
        <v>20.296726713223304</v>
      </c>
      <c r="B15634">
        <v>0.74132122238754006</v>
      </c>
      <c r="C15634">
        <v>100.28363001539914</v>
      </c>
      <c r="D15634">
        <v>2.7288752565777941</v>
      </c>
      <c r="E15634">
        <v>15.258769890203869</v>
      </c>
      <c r="F15634">
        <v>0.2283168465058506</v>
      </c>
      <c r="G15634">
        <v>2.0950762944563399</v>
      </c>
      <c r="H15634">
        <v>3.1470442157661788E-2</v>
      </c>
      <c r="I15634" t="s">
        <v>13</v>
      </c>
    </row>
    <row r="15635" spans="1:9" x14ac:dyDescent="0.25">
      <c r="A15635">
        <v>12.388151598233334</v>
      </c>
      <c r="B15635">
        <v>7.9000964840381355E-2</v>
      </c>
      <c r="C15635">
        <v>8.3113108654960897</v>
      </c>
      <c r="D15635">
        <v>12.079525355868656</v>
      </c>
      <c r="E15635">
        <v>5.1213512726671793</v>
      </c>
      <c r="F15635">
        <v>4.6861865269524662E-2</v>
      </c>
      <c r="G15635">
        <v>4.389830281576939E-2</v>
      </c>
      <c r="H15635">
        <v>9.2872657531097795E-4</v>
      </c>
      <c r="I15635" t="s">
        <v>13</v>
      </c>
    </row>
    <row r="15636" spans="1:9" x14ac:dyDescent="0.25">
      <c r="A15636">
        <v>1.9561048640897398</v>
      </c>
      <c r="B15636">
        <v>3.0564069402936173E-2</v>
      </c>
      <c r="C15636">
        <v>0.64874867518773849</v>
      </c>
      <c r="D15636">
        <v>1.6897014887670769</v>
      </c>
      <c r="E15636">
        <v>0.6156247711301811</v>
      </c>
      <c r="F15636">
        <v>2.5192689006767448E-2</v>
      </c>
      <c r="G15636">
        <v>1.7147171352719742E-2</v>
      </c>
      <c r="H15636">
        <v>1.6421646508304723E-4</v>
      </c>
      <c r="I15636" t="s">
        <v>13</v>
      </c>
    </row>
    <row r="15637" spans="1:9" x14ac:dyDescent="0.25">
      <c r="A15637">
        <v>0.16067211398274675</v>
      </c>
      <c r="B15637">
        <v>1.4370777797680874E-2</v>
      </c>
      <c r="C15637">
        <v>6.0546902380790385E-2</v>
      </c>
      <c r="D15637">
        <v>0.14935862920178045</v>
      </c>
      <c r="E15637">
        <v>7.7622692819258807E-2</v>
      </c>
      <c r="F15637">
        <v>1.6148440763917329E-2</v>
      </c>
      <c r="G15637">
        <v>6.9235962928529795E-4</v>
      </c>
      <c r="H15637">
        <v>9.6081578931910764E-4</v>
      </c>
      <c r="I15637" t="s">
        <v>13</v>
      </c>
    </row>
    <row r="15638" spans="1:9" x14ac:dyDescent="0.25">
      <c r="A15638">
        <v>1621.0905003934888</v>
      </c>
      <c r="B15638">
        <v>1.8328950975325047</v>
      </c>
      <c r="C15638">
        <v>2.3206463000040061</v>
      </c>
      <c r="D15638">
        <v>0.27585926356979168</v>
      </c>
      <c r="E15638">
        <v>1806.9723132357444</v>
      </c>
      <c r="F15638">
        <v>0.41595708322756292</v>
      </c>
      <c r="G15638">
        <v>1.7081984179343186</v>
      </c>
      <c r="H15638">
        <v>2.4940897395577647E-2</v>
      </c>
      <c r="I15638" t="s">
        <v>13</v>
      </c>
    </row>
    <row r="15639" spans="1:9" x14ac:dyDescent="0.25">
      <c r="A15639">
        <v>256.19529994301473</v>
      </c>
      <c r="B15639">
        <v>0.41206322647087351</v>
      </c>
      <c r="C15639">
        <v>136.8255713279371</v>
      </c>
      <c r="D15639">
        <v>480.64967416280132</v>
      </c>
      <c r="E15639">
        <v>632.38675570864802</v>
      </c>
      <c r="F15639">
        <v>0.16087862863703506</v>
      </c>
      <c r="G15639">
        <v>1.466687739743807</v>
      </c>
      <c r="H15639">
        <v>4.3685604911389668E-2</v>
      </c>
      <c r="I15639" t="s">
        <v>13</v>
      </c>
    </row>
    <row r="15640" spans="1:9" x14ac:dyDescent="0.25">
      <c r="A15640">
        <v>211.33569267441604</v>
      </c>
      <c r="B15640">
        <v>2.1816094216898858E-2</v>
      </c>
      <c r="C15640">
        <v>35.178432985309136</v>
      </c>
      <c r="D15640">
        <v>306.30387653638525</v>
      </c>
      <c r="E15640">
        <v>160.41660591734109</v>
      </c>
      <c r="F15640">
        <v>7.8786100029152803E-2</v>
      </c>
      <c r="G15640">
        <v>9.7866320587372477E-2</v>
      </c>
      <c r="H15640">
        <v>5.068308980873521E-3</v>
      </c>
      <c r="I15640" t="s">
        <v>13</v>
      </c>
    </row>
    <row r="15641" spans="1:9" x14ac:dyDescent="0.25">
      <c r="A15641">
        <v>4.3053620719932848</v>
      </c>
      <c r="B15641">
        <v>6.0484395281529935E-2</v>
      </c>
      <c r="C15641">
        <v>5.5409913190962223</v>
      </c>
      <c r="D15641">
        <v>5.9673595794967769</v>
      </c>
      <c r="E15641">
        <v>4.7352098668722951</v>
      </c>
      <c r="F15641">
        <v>5.5939255914890379E-2</v>
      </c>
      <c r="G15641">
        <v>1.704402757467886E-2</v>
      </c>
      <c r="H15641">
        <v>1.8067091882381376E-4</v>
      </c>
      <c r="I15641" t="s">
        <v>13</v>
      </c>
    </row>
    <row r="15642" spans="1:9" x14ac:dyDescent="0.25">
      <c r="A15642">
        <v>160.12562017825459</v>
      </c>
      <c r="B15642">
        <v>0.1226104586058782</v>
      </c>
      <c r="C15642">
        <v>20.999200687148544</v>
      </c>
      <c r="D15642">
        <v>259.20114932917176</v>
      </c>
      <c r="E15642">
        <v>299.28717855757736</v>
      </c>
      <c r="F15642">
        <v>0.45310393024402007</v>
      </c>
      <c r="G15642">
        <v>0.10159687354261678</v>
      </c>
      <c r="H15642">
        <v>3.3630746526784527E-3</v>
      </c>
      <c r="I15642" t="s">
        <v>13</v>
      </c>
    </row>
    <row r="15643" spans="1:9" x14ac:dyDescent="0.25">
      <c r="A15643">
        <v>33.229991712801848</v>
      </c>
      <c r="B15643">
        <v>2.6580082792521085E-2</v>
      </c>
      <c r="C15643">
        <v>8.3597203480508409</v>
      </c>
      <c r="D15643">
        <v>30.447163567107609</v>
      </c>
      <c r="E15643">
        <v>65.325351955021489</v>
      </c>
      <c r="F15643">
        <v>0.10155725747327697</v>
      </c>
      <c r="G15643">
        <v>0.10788711266966532</v>
      </c>
      <c r="H15643">
        <v>2.0725521573801585E-3</v>
      </c>
      <c r="I15643" t="s">
        <v>13</v>
      </c>
    </row>
    <row r="15644" spans="1:9" x14ac:dyDescent="0.25">
      <c r="A15644">
        <v>10.961722771870882</v>
      </c>
      <c r="B15644">
        <v>2.76028478980468E-3</v>
      </c>
      <c r="C15644">
        <v>2.5311826076767088</v>
      </c>
      <c r="D15644">
        <v>12.283071285898776</v>
      </c>
      <c r="E15644">
        <v>8.3133398596817702</v>
      </c>
      <c r="F15644">
        <v>9.9565165008747084E-3</v>
      </c>
      <c r="G15644">
        <v>2.5559899368972128E-2</v>
      </c>
      <c r="H15644">
        <v>1.3969270297513325E-4</v>
      </c>
      <c r="I15644" t="s">
        <v>13</v>
      </c>
    </row>
    <row r="15645" spans="1:9" x14ac:dyDescent="0.25">
      <c r="A15645">
        <v>0.13545971314475269</v>
      </c>
      <c r="B15645">
        <v>4.7639624567622559E-4</v>
      </c>
      <c r="C15645">
        <v>0.14850583863684375</v>
      </c>
      <c r="D15645">
        <v>0.31780137213684434</v>
      </c>
      <c r="E15645">
        <v>2.2481887441702417</v>
      </c>
      <c r="F15645">
        <v>1.528131243319801E-3</v>
      </c>
      <c r="G15645">
        <v>2.2471458268016253E-3</v>
      </c>
      <c r="H15645">
        <v>4.3323696676409364E-5</v>
      </c>
      <c r="I15645" t="s">
        <v>12</v>
      </c>
    </row>
    <row r="15646" spans="1:9" x14ac:dyDescent="0.25">
      <c r="A15646">
        <v>3.6334153117392493E-2</v>
      </c>
      <c r="B15646">
        <v>1.5358414164006697E-5</v>
      </c>
      <c r="C15646">
        <v>4.7389263874132719E-2</v>
      </c>
      <c r="D15646">
        <v>2.7107256598025056E-2</v>
      </c>
      <c r="E15646">
        <v>8.6496581247826512E-2</v>
      </c>
      <c r="F15646">
        <v>9.9107999982939673E-5</v>
      </c>
      <c r="G15646">
        <v>7.5728204462426757E-5</v>
      </c>
      <c r="H15646">
        <v>1.1209186513973314E-5</v>
      </c>
      <c r="I15646" t="s">
        <v>12</v>
      </c>
    </row>
    <row r="15647" spans="1:9" x14ac:dyDescent="0.25">
      <c r="A15647">
        <v>2.3262725397532723E-3</v>
      </c>
      <c r="B15647">
        <v>1.1524061696571874E-4</v>
      </c>
      <c r="C15647">
        <v>1.8735186945469766E-2</v>
      </c>
      <c r="D15647">
        <v>2.4209035752250033E-3</v>
      </c>
      <c r="E15647">
        <v>5.2660084005026631E-3</v>
      </c>
      <c r="F15647">
        <v>2.8369710782192963E-5</v>
      </c>
      <c r="G15647">
        <v>2.3843164243428613E-5</v>
      </c>
      <c r="H15647">
        <v>1.1523147840685076E-4</v>
      </c>
      <c r="I15647" t="s">
        <v>12</v>
      </c>
    </row>
    <row r="15648" spans="1:9" x14ac:dyDescent="0.25">
      <c r="A15648">
        <v>1.0531727176895066E-3</v>
      </c>
      <c r="B15648">
        <v>8.4465023099952898E-5</v>
      </c>
      <c r="C15648">
        <v>1.7296059747896289E-2</v>
      </c>
      <c r="D15648">
        <v>1.375657557122247E-3</v>
      </c>
      <c r="E15648">
        <v>3.4967417477832236E-3</v>
      </c>
      <c r="F15648">
        <v>2.0366300950883627E-5</v>
      </c>
      <c r="G15648">
        <v>1.5143118711890321E-5</v>
      </c>
      <c r="H15648">
        <v>8.9714474486767004E-5</v>
      </c>
      <c r="I15648" t="s">
        <v>12</v>
      </c>
    </row>
    <row r="15649" spans="1:9" x14ac:dyDescent="0.25">
      <c r="A15649">
        <v>3.7086642024752121E-4</v>
      </c>
      <c r="B15649">
        <v>1.2091800838217646E-4</v>
      </c>
      <c r="C15649">
        <v>9.9528034653337781E-3</v>
      </c>
      <c r="D15649">
        <v>2.8450726595556007E-4</v>
      </c>
      <c r="E15649">
        <v>3.5436463644582241E-3</v>
      </c>
      <c r="F15649">
        <v>1.3415602644522219E-5</v>
      </c>
      <c r="G15649">
        <v>2.7051734857017758E-5</v>
      </c>
      <c r="H15649">
        <v>1.1203736195569469E-4</v>
      </c>
      <c r="I15649" t="s">
        <v>12</v>
      </c>
    </row>
    <row r="15650" spans="1:9" x14ac:dyDescent="0.25">
      <c r="A15650">
        <v>4.4483121283012844E-4</v>
      </c>
      <c r="B15650">
        <v>1.8697254001715281E-5</v>
      </c>
      <c r="C15650">
        <v>7.9377683843543309E-3</v>
      </c>
      <c r="D15650">
        <v>2.355600654333302E-4</v>
      </c>
      <c r="E15650">
        <v>1.7970608406672206E-3</v>
      </c>
      <c r="F15650">
        <v>3.1471464689852147E-5</v>
      </c>
      <c r="G15650">
        <v>1.0342334596605368E-5</v>
      </c>
      <c r="H15650">
        <v>3.2291031311092607E-5</v>
      </c>
      <c r="I15650" t="s">
        <v>12</v>
      </c>
    </row>
    <row r="15651" spans="1:9" x14ac:dyDescent="0.25">
      <c r="A15651">
        <v>1.4103741609233888E-3</v>
      </c>
      <c r="B15651">
        <v>1.6705579221615126E-5</v>
      </c>
      <c r="C15651">
        <v>2.6676764896540902E-3</v>
      </c>
      <c r="D15651">
        <v>1.3776878784555579E-3</v>
      </c>
      <c r="E15651">
        <v>1.455443746069885E-3</v>
      </c>
      <c r="F15651">
        <v>7.3256888481141354E-6</v>
      </c>
      <c r="G15651">
        <v>6.985253044528016E-6</v>
      </c>
      <c r="H15651">
        <v>2.0303258338677868E-5</v>
      </c>
      <c r="I15651" t="s">
        <v>12</v>
      </c>
    </row>
    <row r="15652" spans="1:9" x14ac:dyDescent="0.25">
      <c r="A15652">
        <v>9.66547563947013E-4</v>
      </c>
      <c r="B15652">
        <v>1.9750038802539854E-5</v>
      </c>
      <c r="C15652">
        <v>2.668952333838865E-3</v>
      </c>
      <c r="D15652">
        <v>8.7315047222222329E-4</v>
      </c>
      <c r="E15652">
        <v>1.1411033916227777E-3</v>
      </c>
      <c r="F15652">
        <v>1.1224948139756727E-5</v>
      </c>
      <c r="G15652">
        <v>1.5685295703403129E-5</v>
      </c>
      <c r="H15652">
        <v>4.4827290298813928E-5</v>
      </c>
      <c r="I15652" t="s">
        <v>12</v>
      </c>
    </row>
    <row r="15653" spans="1:9" x14ac:dyDescent="0.25">
      <c r="A15653">
        <v>9.1003831639435663E-4</v>
      </c>
      <c r="B15653">
        <v>1.932709455183401E-5</v>
      </c>
      <c r="C15653">
        <v>3.6509774113127821E-3</v>
      </c>
      <c r="D15653">
        <v>1.0156688325444389E-3</v>
      </c>
      <c r="E15653">
        <v>2.3301382908204448E-3</v>
      </c>
      <c r="F15653">
        <v>1.6000515290361744E-5</v>
      </c>
      <c r="G15653">
        <v>5.749594062005935E-6</v>
      </c>
      <c r="H15653">
        <v>1.9571947956612993E-5</v>
      </c>
      <c r="I15653" t="s">
        <v>12</v>
      </c>
    </row>
    <row r="15654" spans="1:9" x14ac:dyDescent="0.25">
      <c r="A15654">
        <v>6.3272480790339358E-4</v>
      </c>
      <c r="B15654">
        <v>1.4666818070937218E-5</v>
      </c>
      <c r="C15654">
        <v>8.576138837498898E-4</v>
      </c>
      <c r="D15654">
        <v>6.4142506817778725E-4</v>
      </c>
      <c r="E15654">
        <v>1.5643042984706612E-3</v>
      </c>
      <c r="F15654">
        <v>1.035524902871647E-5</v>
      </c>
      <c r="G15654">
        <v>1.0987848156519698E-5</v>
      </c>
      <c r="H15654">
        <v>1.5382306016039887E-5</v>
      </c>
      <c r="I15654" t="s">
        <v>12</v>
      </c>
    </row>
    <row r="15655" spans="1:9" x14ac:dyDescent="0.25">
      <c r="A15655">
        <v>9.1979820008381203E-4</v>
      </c>
      <c r="B15655">
        <v>5.54706580030264E-6</v>
      </c>
      <c r="C15655">
        <v>1.9755205752699772E-3</v>
      </c>
      <c r="D15655">
        <v>8.9254236158056255E-4</v>
      </c>
      <c r="E15655">
        <v>8.6806620661788547E-4</v>
      </c>
      <c r="F15655">
        <v>1.1035817063432644E-5</v>
      </c>
      <c r="G15655">
        <v>8.4352600136072363E-6</v>
      </c>
      <c r="H15655">
        <v>7.6913431439697323E-6</v>
      </c>
      <c r="I15655" t="s">
        <v>12</v>
      </c>
    </row>
    <row r="15656" spans="1:9" x14ac:dyDescent="0.25">
      <c r="A15656">
        <v>3.5339566564763174E-4</v>
      </c>
      <c r="B15656">
        <v>2.2150383908661761E-5</v>
      </c>
      <c r="C15656">
        <v>3.6736644532845406E-4</v>
      </c>
      <c r="D15656">
        <v>2.8961127712221868E-4</v>
      </c>
      <c r="E15656">
        <v>1.2349229501765503E-3</v>
      </c>
      <c r="F15656">
        <v>4.6683933836359814E-6</v>
      </c>
      <c r="G15656">
        <v>1.0165812612070802E-5</v>
      </c>
      <c r="H15656">
        <v>1.9530970434488892E-5</v>
      </c>
      <c r="I15656" t="s">
        <v>12</v>
      </c>
    </row>
    <row r="15657" spans="1:9" x14ac:dyDescent="0.25">
      <c r="A15657">
        <v>5.011092852933649E-4</v>
      </c>
      <c r="B15657">
        <v>1.1390929634840493E-5</v>
      </c>
      <c r="C15657">
        <v>1.5196896221499117E-3</v>
      </c>
      <c r="D15657">
        <v>4.2218123315556217E-4</v>
      </c>
      <c r="E15657">
        <v>1.5614989125551097E-3</v>
      </c>
      <c r="F15657">
        <v>1.8285853724512913E-5</v>
      </c>
      <c r="G15657">
        <v>6.7110122707937288E-6</v>
      </c>
      <c r="H15657">
        <v>1.6088777083352976E-5</v>
      </c>
      <c r="I15657" t="s">
        <v>12</v>
      </c>
    </row>
    <row r="15658" spans="1:9" x14ac:dyDescent="0.25">
      <c r="A15658">
        <v>1.2172949179837687E-3</v>
      </c>
      <c r="B15658">
        <v>2.2097097341310084E-5</v>
      </c>
      <c r="C15658">
        <v>1.3361323099448047E-3</v>
      </c>
      <c r="D15658">
        <v>1.2616956867111094E-3</v>
      </c>
      <c r="E15658">
        <v>9.7896402051433429E-4</v>
      </c>
      <c r="F15658">
        <v>1.1804951352381594E-5</v>
      </c>
      <c r="G15658">
        <v>8.2083025103384598E-6</v>
      </c>
      <c r="H15658">
        <v>3.3794625819445252E-5</v>
      </c>
      <c r="I15658" t="s">
        <v>12</v>
      </c>
    </row>
    <row r="15659" spans="1:9" x14ac:dyDescent="0.25">
      <c r="A15659">
        <v>2.9942588521692621E-4</v>
      </c>
      <c r="B15659">
        <v>4.7722458406128742E-6</v>
      </c>
      <c r="C15659">
        <v>1.1393199788271094E-3</v>
      </c>
      <c r="D15659">
        <v>2.9292893756666441E-4</v>
      </c>
      <c r="E15659">
        <v>1.6216661451462237E-3</v>
      </c>
      <c r="F15659">
        <v>2.4905857468677981E-5</v>
      </c>
      <c r="G15659">
        <v>6.3518408834656022E-6</v>
      </c>
      <c r="H15659">
        <v>6.8745734846257415E-6</v>
      </c>
      <c r="I15659" t="s">
        <v>12</v>
      </c>
    </row>
    <row r="15660" spans="1:9" x14ac:dyDescent="0.25">
      <c r="A15660">
        <v>6.7339242988101965E-4</v>
      </c>
      <c r="B15660">
        <v>3.9875178635523761E-6</v>
      </c>
      <c r="C15660">
        <v>4.0178355652819561E-4</v>
      </c>
      <c r="D15660">
        <v>5.6112274054445665E-4</v>
      </c>
      <c r="E15660">
        <v>8.8948060415155669E-4</v>
      </c>
      <c r="F15660">
        <v>8.1200411207275507E-6</v>
      </c>
      <c r="G15660">
        <v>1.6088777602254931E-5</v>
      </c>
      <c r="H15660">
        <v>1.2611912309498498E-5</v>
      </c>
      <c r="I15660" t="s">
        <v>12</v>
      </c>
    </row>
    <row r="15661" spans="1:9" x14ac:dyDescent="0.25">
      <c r="A15661">
        <v>8.7464722017594322E-4</v>
      </c>
      <c r="B15661">
        <v>8.8898838000787138E-6</v>
      </c>
      <c r="C15661">
        <v>1.8511087897102511E-3</v>
      </c>
      <c r="D15661">
        <v>7.7908945521113415E-4</v>
      </c>
      <c r="E15661">
        <v>1.2239606413351123E-3</v>
      </c>
      <c r="F15661">
        <v>9.4092869209837447E-6</v>
      </c>
      <c r="G15661">
        <v>4.0474118700605616E-6</v>
      </c>
      <c r="H15661">
        <v>1.6835845327506043E-5</v>
      </c>
      <c r="I15661" t="s">
        <v>12</v>
      </c>
    </row>
    <row r="15662" spans="1:9" x14ac:dyDescent="0.25">
      <c r="A15662">
        <v>1.3247187610592515E-3</v>
      </c>
      <c r="B15662">
        <v>9.6785477885053042E-6</v>
      </c>
      <c r="C15662">
        <v>1.0595239265890413E-3</v>
      </c>
      <c r="D15662">
        <v>8.7292065893333293E-4</v>
      </c>
      <c r="E15662">
        <v>1.6695910318328896E-3</v>
      </c>
      <c r="F15662">
        <v>1.6028886336275468E-5</v>
      </c>
      <c r="G15662">
        <v>1.5584427870960256E-5</v>
      </c>
      <c r="H15662">
        <v>1.4890943949455252E-5</v>
      </c>
      <c r="I15662" t="s">
        <v>12</v>
      </c>
    </row>
    <row r="15663" spans="1:9" x14ac:dyDescent="0.25">
      <c r="A15663">
        <v>5.9024208873539397E-4</v>
      </c>
      <c r="B15663">
        <v>1.238613619997246E-6</v>
      </c>
      <c r="C15663">
        <v>1.7848266601738227E-3</v>
      </c>
      <c r="D15663">
        <v>4.9484377678056166E-4</v>
      </c>
      <c r="E15663">
        <v>1.3409787021076633E-3</v>
      </c>
      <c r="F15663">
        <v>1.2006691264713385E-5</v>
      </c>
      <c r="G15663">
        <v>9.2201555840249571E-6</v>
      </c>
      <c r="H15663">
        <v>2.840123491485958E-6</v>
      </c>
      <c r="I15663" t="s">
        <v>12</v>
      </c>
    </row>
    <row r="15664" spans="1:9" x14ac:dyDescent="0.25">
      <c r="A15664">
        <v>9.9180415782402771E-4</v>
      </c>
      <c r="B15664">
        <v>4.9018404272915509E-6</v>
      </c>
      <c r="C15664">
        <v>1.3575466574467445E-3</v>
      </c>
      <c r="D15664">
        <v>1.05774461845556E-3</v>
      </c>
      <c r="E15664">
        <v>1.409553640703999E-3</v>
      </c>
      <c r="F15664">
        <v>7.5806710497038162E-6</v>
      </c>
      <c r="G15664">
        <v>8.3889003867162703E-6</v>
      </c>
      <c r="H15664">
        <v>4.5907732859519275E-6</v>
      </c>
      <c r="I15664" t="s">
        <v>12</v>
      </c>
    </row>
    <row r="15665" spans="1:9" x14ac:dyDescent="0.25">
      <c r="A15665">
        <v>7.7301227317874309E-4</v>
      </c>
      <c r="B15665">
        <v>3.7230315650226944E-6</v>
      </c>
      <c r="C15665">
        <v>6.2714900526544511E-4</v>
      </c>
      <c r="D15665">
        <v>8.4257643471110527E-4</v>
      </c>
      <c r="E15665">
        <v>6.8221289731655783E-4</v>
      </c>
      <c r="F15665">
        <v>2.1624022446968148E-5</v>
      </c>
      <c r="G15665">
        <v>1.026353009501958E-5</v>
      </c>
      <c r="H15665">
        <v>2.3357737050344996E-6</v>
      </c>
      <c r="I15665" t="s">
        <v>12</v>
      </c>
    </row>
    <row r="15666" spans="1:9" x14ac:dyDescent="0.25">
      <c r="A15666">
        <v>1.2028673668787373E-3</v>
      </c>
      <c r="B15666">
        <v>7.1129686562026579E-6</v>
      </c>
      <c r="C15666">
        <v>1.8174580455252558E-3</v>
      </c>
      <c r="D15666">
        <v>9.6978723226667145E-4</v>
      </c>
      <c r="E15666">
        <v>1.1920944744551107E-3</v>
      </c>
      <c r="F15666">
        <v>7.3414503361258507E-6</v>
      </c>
      <c r="G15666">
        <v>2.5501218183574688E-6</v>
      </c>
      <c r="H15666">
        <v>9.2043939437988419E-6</v>
      </c>
      <c r="I15666" t="s">
        <v>12</v>
      </c>
    </row>
    <row r="15667" spans="1:9" x14ac:dyDescent="0.25">
      <c r="A15667">
        <v>2.1838458911402989E-3</v>
      </c>
      <c r="B15667">
        <v>3.1815504257270603E-6</v>
      </c>
      <c r="C15667">
        <v>2.114970786146603E-3</v>
      </c>
      <c r="D15667">
        <v>2.4955998997333419E-3</v>
      </c>
      <c r="E15667">
        <v>1.9028631377401072E-3</v>
      </c>
      <c r="F15667">
        <v>1.7223566494683825E-5</v>
      </c>
      <c r="G15667">
        <v>3.7857795475368701E-6</v>
      </c>
      <c r="H15667">
        <v>4.4635025344948432E-6</v>
      </c>
      <c r="I15667" t="s">
        <v>12</v>
      </c>
    </row>
    <row r="15668" spans="1:9" x14ac:dyDescent="0.25">
      <c r="A15668">
        <v>5.2561386285894952E-4</v>
      </c>
      <c r="B15668">
        <v>3.3381344093662317E-6</v>
      </c>
      <c r="C15668">
        <v>1.4432078816132017E-3</v>
      </c>
      <c r="D15668">
        <v>5.4277432640278999E-4</v>
      </c>
      <c r="E15668">
        <v>3.8651250643115549E-3</v>
      </c>
      <c r="F15668">
        <v>8.3722164465691509E-6</v>
      </c>
      <c r="G15668">
        <v>3.9213237739322425E-6</v>
      </c>
      <c r="H15668">
        <v>3.5821484435004679E-5</v>
      </c>
      <c r="I15668" t="s">
        <v>12</v>
      </c>
    </row>
    <row r="15669" spans="1:9" x14ac:dyDescent="0.25">
      <c r="A15669">
        <v>4.8479029834124464E-4</v>
      </c>
      <c r="B15669">
        <v>2.9548568747297328E-5</v>
      </c>
      <c r="C15669">
        <v>3.6853936603044538E-3</v>
      </c>
      <c r="D15669">
        <v>3.416206713777841E-4</v>
      </c>
      <c r="E15669">
        <v>9.5882402909066363E-4</v>
      </c>
      <c r="F15669">
        <v>1.9860795578348402E-5</v>
      </c>
      <c r="G15669">
        <v>2.4055767121863305E-5</v>
      </c>
      <c r="H15669">
        <v>2.9745448152756035E-5</v>
      </c>
      <c r="I15669" t="s">
        <v>12</v>
      </c>
    </row>
    <row r="15670" spans="1:9" x14ac:dyDescent="0.25">
      <c r="A15670">
        <v>1.0802166299752215E-3</v>
      </c>
      <c r="B15670">
        <v>2.0653192821892913E-5</v>
      </c>
      <c r="C15670">
        <v>1.7817673361379995E-3</v>
      </c>
      <c r="D15670">
        <v>1.2940659744555415E-3</v>
      </c>
      <c r="E15670">
        <v>5.3029758535373256E-3</v>
      </c>
      <c r="F15670">
        <v>1.2495281643023099E-5</v>
      </c>
      <c r="G15670">
        <v>2.4662731844428174E-5</v>
      </c>
      <c r="H15670">
        <v>1.8689330097720398E-5</v>
      </c>
      <c r="I15670" t="s">
        <v>12</v>
      </c>
    </row>
    <row r="15671" spans="1:9" x14ac:dyDescent="0.25">
      <c r="A15671">
        <v>4.9219233994049255E-4</v>
      </c>
      <c r="B15671">
        <v>2.4182651024609079E-5</v>
      </c>
      <c r="C15671">
        <v>3.2999265681819567E-3</v>
      </c>
      <c r="D15671">
        <v>5.5678236191388398E-4</v>
      </c>
      <c r="E15671">
        <v>3.6989033784173347E-3</v>
      </c>
      <c r="F15671">
        <v>6.2697051312284198E-6</v>
      </c>
      <c r="G15671">
        <v>7.1996019701748909E-6</v>
      </c>
      <c r="H15671">
        <v>2.1753259908523072E-5</v>
      </c>
      <c r="I15671" t="s">
        <v>12</v>
      </c>
    </row>
    <row r="15672" spans="1:9" x14ac:dyDescent="0.25">
      <c r="A15672">
        <v>1.2642096674529177E-3</v>
      </c>
      <c r="B15672">
        <v>7.3469732910584791E-6</v>
      </c>
      <c r="C15672">
        <v>2.3709283554428271E-3</v>
      </c>
      <c r="D15672">
        <v>1.3756581958333225E-3</v>
      </c>
      <c r="E15672">
        <v>1.3381733055427773E-3</v>
      </c>
      <c r="F15672">
        <v>6.3327495497677994E-6</v>
      </c>
      <c r="G15672">
        <v>2.4914907678566564E-5</v>
      </c>
      <c r="H15672">
        <v>8.1988446193077334E-6</v>
      </c>
      <c r="I15672" t="s">
        <v>12</v>
      </c>
    </row>
    <row r="15673" spans="1:9" x14ac:dyDescent="0.25">
      <c r="A15673">
        <v>6.3715056038800213E-4</v>
      </c>
      <c r="B15673">
        <v>1.0975440820290185E-5</v>
      </c>
      <c r="C15673">
        <v>3.2876891932692247E-3</v>
      </c>
      <c r="D15673">
        <v>6.7202954916666558E-4</v>
      </c>
      <c r="E15673">
        <v>2.8389945950248888E-3</v>
      </c>
      <c r="F15673">
        <v>1.848444164388434E-5</v>
      </c>
      <c r="G15673">
        <v>1.3696264810149707E-5</v>
      </c>
      <c r="H15673">
        <v>8.3722147019029311E-6</v>
      </c>
      <c r="I15673" t="s">
        <v>12</v>
      </c>
    </row>
    <row r="15674" spans="1:9" x14ac:dyDescent="0.25">
      <c r="A15674">
        <v>1.3551073240312176E-3</v>
      </c>
      <c r="B15674">
        <v>8.3957443660836489E-6</v>
      </c>
      <c r="C15674">
        <v>5.571939335181365E-3</v>
      </c>
      <c r="D15674">
        <v>1.9602167030666655E-3</v>
      </c>
      <c r="E15674">
        <v>1.8702299747543295E-3</v>
      </c>
      <c r="F15674">
        <v>1.1045768685519496E-5</v>
      </c>
      <c r="G15674">
        <v>1.8578858135997138E-5</v>
      </c>
      <c r="H15674">
        <v>1.0352658453900267E-5</v>
      </c>
      <c r="I15674" t="s">
        <v>12</v>
      </c>
    </row>
    <row r="15675" spans="1:9" x14ac:dyDescent="0.25">
      <c r="A15675">
        <v>1.2311838139580987E-3</v>
      </c>
      <c r="B15675">
        <v>3.121680193040894E-5</v>
      </c>
      <c r="C15675">
        <v>1.7848234923613614E-3</v>
      </c>
      <c r="D15675">
        <v>7.9668344467777915E-4</v>
      </c>
      <c r="E15675">
        <v>2.5618794807845515E-3</v>
      </c>
      <c r="F15675">
        <v>1.4487463688506588E-5</v>
      </c>
      <c r="G15675">
        <v>2.0880104659309031E-5</v>
      </c>
      <c r="H15675">
        <v>2.6743180982995742E-5</v>
      </c>
      <c r="I15675" t="s">
        <v>12</v>
      </c>
    </row>
    <row r="15676" spans="1:9" x14ac:dyDescent="0.25">
      <c r="A15676">
        <v>7.4582577094675444E-4</v>
      </c>
      <c r="B15676">
        <v>4.4405026160068211E-5</v>
      </c>
      <c r="C15676">
        <v>1.9895404784155998E-3</v>
      </c>
      <c r="D15676">
        <v>7.008304353444295E-4</v>
      </c>
      <c r="E15676">
        <v>1.8970007738439976E-3</v>
      </c>
      <c r="F15676">
        <v>1.9682272856045144E-5</v>
      </c>
      <c r="G15676">
        <v>2.5343605146365077E-5</v>
      </c>
      <c r="H15676">
        <v>3.3715835673365574E-5</v>
      </c>
      <c r="I15676" t="s">
        <v>12</v>
      </c>
    </row>
    <row r="15677" spans="1:9" x14ac:dyDescent="0.25">
      <c r="A15677">
        <v>7.3382881583902661E-4</v>
      </c>
      <c r="B15677">
        <v>1.1092290418192202E-5</v>
      </c>
      <c r="C15677">
        <v>3.136000759106665E-3</v>
      </c>
      <c r="D15677">
        <v>5.5296728671110898E-4</v>
      </c>
      <c r="E15677">
        <v>1.1831713324743339E-3</v>
      </c>
      <c r="F15677">
        <v>9.8631998087105031E-6</v>
      </c>
      <c r="G15677">
        <v>1.9858795203953187E-5</v>
      </c>
      <c r="H15677">
        <v>9.3588539333184903E-6</v>
      </c>
      <c r="I15677" t="s">
        <v>12</v>
      </c>
    </row>
    <row r="15678" spans="1:9" x14ac:dyDescent="0.25">
      <c r="A15678">
        <v>1.0030041263876966E-3</v>
      </c>
      <c r="B15678">
        <v>1.4775849256666158E-5</v>
      </c>
      <c r="C15678">
        <v>3.8179602973650011E-3</v>
      </c>
      <c r="D15678">
        <v>6.8858549223332454E-4</v>
      </c>
      <c r="E15678">
        <v>9.4862627875566595E-4</v>
      </c>
      <c r="F15678">
        <v>1.3239195871515533E-5</v>
      </c>
      <c r="G15678">
        <v>1.2006691075333196E-5</v>
      </c>
      <c r="H15678">
        <v>1.1171363013664856E-5</v>
      </c>
      <c r="I15678" t="s">
        <v>12</v>
      </c>
    </row>
    <row r="15679" spans="1:9" x14ac:dyDescent="0.25">
      <c r="A15679">
        <v>7.2509059521305621E-4</v>
      </c>
      <c r="B15679">
        <v>4.5199087638535133E-5</v>
      </c>
      <c r="C15679">
        <v>3.1663376386578904E-3</v>
      </c>
      <c r="D15679">
        <v>6.2307894250000209E-4</v>
      </c>
      <c r="E15679">
        <v>6.1414806178399872E-4</v>
      </c>
      <c r="F15679">
        <v>2.0882235396302478E-5</v>
      </c>
      <c r="G15679">
        <v>5.4268338959512799E-6</v>
      </c>
      <c r="H15679">
        <v>4.0796334111292222E-5</v>
      </c>
      <c r="I15679" t="s">
        <v>12</v>
      </c>
    </row>
    <row r="15680" spans="1:9" x14ac:dyDescent="0.25">
      <c r="A15680">
        <v>8.7932070282379933E-4</v>
      </c>
      <c r="B15680">
        <v>5.0778488251387014E-5</v>
      </c>
      <c r="C15680">
        <v>2.1162435338387777E-3</v>
      </c>
      <c r="D15680">
        <v>7.8036827890000761E-4</v>
      </c>
      <c r="E15680">
        <v>2.218224294422335E-3</v>
      </c>
      <c r="F15680">
        <v>8.9175459775231487E-6</v>
      </c>
      <c r="G15680">
        <v>1.9619228318669404E-5</v>
      </c>
      <c r="H15680">
        <v>4.2314997768701565E-5</v>
      </c>
      <c r="I15680" t="s">
        <v>12</v>
      </c>
    </row>
    <row r="15681" spans="1:9" x14ac:dyDescent="0.25">
      <c r="A15681">
        <v>1.5730635584573155E-3</v>
      </c>
      <c r="B15681">
        <v>3.5945534865432457E-6</v>
      </c>
      <c r="C15681">
        <v>1.8447367006210007E-3</v>
      </c>
      <c r="D15681">
        <v>1.4809452166694411E-3</v>
      </c>
      <c r="E15681">
        <v>6.090487448667779E-4</v>
      </c>
      <c r="F15681">
        <v>2.1687065587190305E-5</v>
      </c>
      <c r="G15681">
        <v>6.3705756441132947E-6</v>
      </c>
      <c r="H15681">
        <v>3.1550270963327819E-5</v>
      </c>
      <c r="I15681" t="s">
        <v>12</v>
      </c>
    </row>
    <row r="15682" spans="1:9" x14ac:dyDescent="0.25">
      <c r="A15682">
        <v>2.0053320918744918E-3</v>
      </c>
      <c r="B15682">
        <v>1.756734999996166E-5</v>
      </c>
      <c r="C15682">
        <v>1.795787562878776E-3</v>
      </c>
      <c r="D15682">
        <v>1.4330016276000029E-3</v>
      </c>
      <c r="E15682">
        <v>1.673416325843999E-3</v>
      </c>
      <c r="F15682">
        <v>2.9756671414546211E-6</v>
      </c>
      <c r="G15682">
        <v>1.8080960875869942E-5</v>
      </c>
      <c r="H15682">
        <v>1.9404881935927614E-5</v>
      </c>
      <c r="I15682" t="s">
        <v>12</v>
      </c>
    </row>
    <row r="15683" spans="1:9" x14ac:dyDescent="0.25">
      <c r="A15683">
        <v>9.6811655222893574E-4</v>
      </c>
      <c r="B15683">
        <v>1.5761044176947172E-5</v>
      </c>
      <c r="C15683">
        <v>2.3915781518871093E-3</v>
      </c>
      <c r="D15683">
        <v>1.0146619747805478E-3</v>
      </c>
      <c r="E15683">
        <v>1.6318626607165561E-3</v>
      </c>
      <c r="F15683">
        <v>9.7118972277194049E-6</v>
      </c>
      <c r="G15683">
        <v>2.6932310723241339E-5</v>
      </c>
      <c r="H15683">
        <v>1.8865855296986071E-5</v>
      </c>
      <c r="I15683" t="s">
        <v>12</v>
      </c>
    </row>
    <row r="15684" spans="1:9" x14ac:dyDescent="0.25">
      <c r="A15684">
        <v>6.5257946336922442E-3</v>
      </c>
      <c r="B15684">
        <v>1.2133103274972222E-5</v>
      </c>
      <c r="C15684">
        <v>6.1837865576693414E-3</v>
      </c>
      <c r="D15684">
        <v>3.8824461513888645E-3</v>
      </c>
      <c r="E15684">
        <v>2.4240588268242672E-2</v>
      </c>
      <c r="F15684">
        <v>2.1060530526724705E-5</v>
      </c>
      <c r="G15684">
        <v>2.0000157087742104E-5</v>
      </c>
      <c r="H15684">
        <v>1.841076095665911E-5</v>
      </c>
      <c r="I15684" t="s">
        <v>12</v>
      </c>
    </row>
    <row r="15685" spans="1:9" x14ac:dyDescent="0.25">
      <c r="A15685">
        <v>2.7494532322908851E-3</v>
      </c>
      <c r="B15685">
        <v>1.8611312117965823E-4</v>
      </c>
      <c r="C15685">
        <v>4.7122852094712182E-3</v>
      </c>
      <c r="D15685">
        <v>2.2151557779138777E-3</v>
      </c>
      <c r="E15685">
        <v>4.897111649163224E-3</v>
      </c>
      <c r="F15685">
        <v>1.5322793049326133E-5</v>
      </c>
      <c r="G15685">
        <v>2.5520132886878791E-5</v>
      </c>
      <c r="H15685">
        <v>1.8607063313432986E-4</v>
      </c>
      <c r="I15685" t="s">
        <v>12</v>
      </c>
    </row>
    <row r="15686" spans="1:9" x14ac:dyDescent="0.25">
      <c r="A15686">
        <v>5.6797867054748723E-4</v>
      </c>
      <c r="B15686">
        <v>2.9580847702402141E-4</v>
      </c>
      <c r="C15686">
        <v>1.1411049031432234E-3</v>
      </c>
      <c r="D15686">
        <v>7.0389018093333568E-4</v>
      </c>
      <c r="E15686">
        <v>2.7441585559134464E-3</v>
      </c>
      <c r="F15686">
        <v>1.2826260236874607E-5</v>
      </c>
      <c r="G15686">
        <v>7.4568207008360874E-5</v>
      </c>
      <c r="H15686">
        <v>2.649604939102268E-4</v>
      </c>
      <c r="I15686" t="s">
        <v>12</v>
      </c>
    </row>
    <row r="15687" spans="1:9" x14ac:dyDescent="0.25">
      <c r="A15687">
        <v>3.3155959026099171E-3</v>
      </c>
      <c r="B15687">
        <v>6.718817884911814E-5</v>
      </c>
      <c r="C15687">
        <v>4.7050462429980816E-2</v>
      </c>
      <c r="D15687">
        <v>2.3107662536111157E-3</v>
      </c>
      <c r="E15687">
        <v>3.7906816944284433E-3</v>
      </c>
      <c r="F15687">
        <v>8.8545015736610704E-6</v>
      </c>
      <c r="G15687">
        <v>2.2998377223332181E-4</v>
      </c>
      <c r="H15687">
        <v>4.808985044274454E-5</v>
      </c>
      <c r="I15687" t="s">
        <v>12</v>
      </c>
    </row>
    <row r="15688" spans="1:9" x14ac:dyDescent="0.25">
      <c r="A15688">
        <v>2.8952226747616493E-4</v>
      </c>
      <c r="B15688">
        <v>1.0756757960860549E-4</v>
      </c>
      <c r="C15688">
        <v>3.5100204154354366E-2</v>
      </c>
      <c r="D15688">
        <v>9.1880034337778042E-4</v>
      </c>
      <c r="E15688">
        <v>7.1984497244195512E-3</v>
      </c>
      <c r="F15688">
        <v>3.5257243155790524E-5</v>
      </c>
      <c r="G15688">
        <v>2.5010737516076211E-4</v>
      </c>
      <c r="H15688">
        <v>1.495683113387769E-4</v>
      </c>
      <c r="I15688" t="s">
        <v>12</v>
      </c>
    </row>
    <row r="15689" spans="1:9" x14ac:dyDescent="0.25">
      <c r="A15689">
        <v>2.7486485022096153E-3</v>
      </c>
      <c r="B15689">
        <v>5.962732964153466E-5</v>
      </c>
      <c r="C15689">
        <v>1.5081151125549161E-2</v>
      </c>
      <c r="D15689">
        <v>3.0480300673222027E-3</v>
      </c>
      <c r="E15689">
        <v>3.3766652613662186E-3</v>
      </c>
      <c r="F15689">
        <v>1.9354108514013E-5</v>
      </c>
      <c r="G15689">
        <v>2.6808932340775804E-4</v>
      </c>
      <c r="H15689">
        <v>6.1144610851322259E-6</v>
      </c>
      <c r="I15689" t="s">
        <v>12</v>
      </c>
    </row>
    <row r="15690" spans="1:9" x14ac:dyDescent="0.25">
      <c r="A15690">
        <v>6.1984087497540235E-3</v>
      </c>
      <c r="B15690">
        <v>4.1418937591276633E-3</v>
      </c>
      <c r="C15690">
        <v>2.0149328787720872E-2</v>
      </c>
      <c r="D15690">
        <v>5.2948135232888972E-3</v>
      </c>
      <c r="E15690">
        <v>5.8230496884321102E-3</v>
      </c>
      <c r="F15690">
        <v>1.9909233079525856E-5</v>
      </c>
      <c r="G15690">
        <v>6.0297106696890167E-3</v>
      </c>
      <c r="H15690">
        <v>1.1965720341330309E-5</v>
      </c>
      <c r="I15690" t="s">
        <v>12</v>
      </c>
    </row>
    <row r="15691" spans="1:9" x14ac:dyDescent="0.25">
      <c r="A15691">
        <v>1.1522602739523937E-2</v>
      </c>
      <c r="B15691">
        <v>5.1009136661312619E-2</v>
      </c>
      <c r="C15691">
        <v>0.15801631286226733</v>
      </c>
      <c r="D15691">
        <v>1.148648748645555E-2</v>
      </c>
      <c r="E15691">
        <v>6.5631428275783358E-3</v>
      </c>
      <c r="F15691">
        <v>1.6911499715139366E-5</v>
      </c>
      <c r="G15691">
        <v>5.2505974646301218E-2</v>
      </c>
      <c r="H15691">
        <v>9.1857975200757317E-5</v>
      </c>
      <c r="I15691" t="s">
        <v>12</v>
      </c>
    </row>
    <row r="15692" spans="1:9" x14ac:dyDescent="0.25">
      <c r="A15692">
        <v>2.0307991908525624E-2</v>
      </c>
      <c r="B15692">
        <v>3.2034426296129702E-2</v>
      </c>
      <c r="C15692">
        <v>0.15148069744955134</v>
      </c>
      <c r="D15692">
        <v>1.9819967266055564E-2</v>
      </c>
      <c r="E15692">
        <v>3.3698800687946694E-2</v>
      </c>
      <c r="F15692">
        <v>3.8469327588662536E-5</v>
      </c>
      <c r="G15692">
        <v>3.2110349219000987E-2</v>
      </c>
      <c r="H15692">
        <v>3.5307682761117391E-5</v>
      </c>
      <c r="I15692" t="s">
        <v>12</v>
      </c>
    </row>
    <row r="15693" spans="1:9" x14ac:dyDescent="0.25">
      <c r="A15693">
        <v>8.9195035981548945E-2</v>
      </c>
      <c r="B15693">
        <v>0.24995854299395662</v>
      </c>
      <c r="C15693">
        <v>0.1236862805027921</v>
      </c>
      <c r="D15693">
        <v>9.4562179703210986E-2</v>
      </c>
      <c r="E15693">
        <v>1.2132270688166222E-2</v>
      </c>
      <c r="F15693">
        <v>7.5113535397587942E-5</v>
      </c>
      <c r="G15693">
        <v>0.26363941851737643</v>
      </c>
      <c r="H15693">
        <v>3.1250803864317267E-4</v>
      </c>
      <c r="I15693" t="s">
        <v>12</v>
      </c>
    </row>
    <row r="15694" spans="1:9" x14ac:dyDescent="0.25">
      <c r="A15694">
        <v>0.22309078675673083</v>
      </c>
      <c r="B15694">
        <v>1.9382362141362032E-3</v>
      </c>
      <c r="C15694">
        <v>0.1088804610817769</v>
      </c>
      <c r="D15694">
        <v>0.21180954782635833</v>
      </c>
      <c r="E15694">
        <v>0.11008786503127549</v>
      </c>
      <c r="F15694">
        <v>1.2033698219047509E-4</v>
      </c>
      <c r="G15694">
        <v>2.7166408388379975E-3</v>
      </c>
      <c r="H15694">
        <v>1.7679162839019812E-4</v>
      </c>
      <c r="I15694" t="s">
        <v>12</v>
      </c>
    </row>
    <row r="15695" spans="1:9" x14ac:dyDescent="0.25">
      <c r="A15695">
        <v>0.61402704241269201</v>
      </c>
      <c r="B15695">
        <v>1.1828578118813586E-3</v>
      </c>
      <c r="C15695">
        <v>9.9374061330906288E-2</v>
      </c>
      <c r="D15695">
        <v>0.61863157671454472</v>
      </c>
      <c r="E15695">
        <v>0.20969723281490321</v>
      </c>
      <c r="F15695">
        <v>6.3052945443718776E-4</v>
      </c>
      <c r="G15695">
        <v>1.2812545721579232E-3</v>
      </c>
      <c r="H15695">
        <v>7.0196115558899435E-5</v>
      </c>
      <c r="I15695" t="s">
        <v>12</v>
      </c>
    </row>
    <row r="15696" spans="1:9" x14ac:dyDescent="0.25">
      <c r="A15696">
        <v>0.20678170802270521</v>
      </c>
      <c r="B15696">
        <v>7.5931190126515846E-4</v>
      </c>
      <c r="C15696">
        <v>8.7128844651176485E-2</v>
      </c>
      <c r="D15696">
        <v>0.20499022978500289</v>
      </c>
      <c r="E15696">
        <v>5.9440472301305808E-2</v>
      </c>
      <c r="F15696">
        <v>1.3907777743578002E-4</v>
      </c>
      <c r="G15696">
        <v>8.098008688445208E-4</v>
      </c>
      <c r="H15696">
        <v>3.2026250175662543E-5</v>
      </c>
      <c r="I15696" t="s">
        <v>12</v>
      </c>
    </row>
    <row r="15697" spans="1:9" x14ac:dyDescent="0.25">
      <c r="A15697">
        <v>0.32277020422525271</v>
      </c>
      <c r="B15697">
        <v>1.0266365556157558E-4</v>
      </c>
      <c r="C15697">
        <v>1.9135948324916108E-2</v>
      </c>
      <c r="D15697">
        <v>0.32061313556098886</v>
      </c>
      <c r="E15697">
        <v>3.887406764791182E-2</v>
      </c>
      <c r="F15697">
        <v>2.5247779709581262E-4</v>
      </c>
      <c r="G15697">
        <v>6.4396076469401162E-5</v>
      </c>
      <c r="H15697">
        <v>7.5412992679130264E-5</v>
      </c>
      <c r="I15697" t="s">
        <v>12</v>
      </c>
    </row>
    <row r="15698" spans="1:9" x14ac:dyDescent="0.25">
      <c r="A15698">
        <v>0.20385719394615268</v>
      </c>
      <c r="B15698">
        <v>1.0999489294733581E-4</v>
      </c>
      <c r="C15698">
        <v>2.9111187490941784E-2</v>
      </c>
      <c r="D15698">
        <v>0.18945625339667765</v>
      </c>
      <c r="E15698">
        <v>9.8182221181826568E-2</v>
      </c>
      <c r="F15698">
        <v>3.5544091184088353E-5</v>
      </c>
      <c r="G15698">
        <v>8.1770889149178775E-5</v>
      </c>
      <c r="H15698">
        <v>5.5166451664884733E-5</v>
      </c>
      <c r="I15698" t="s">
        <v>12</v>
      </c>
    </row>
    <row r="15699" spans="1:9" x14ac:dyDescent="0.25">
      <c r="A15699">
        <v>1.4857569619322879</v>
      </c>
      <c r="B15699">
        <v>1.9300652613977624E-4</v>
      </c>
      <c r="C15699">
        <v>5.1968982583325107E-2</v>
      </c>
      <c r="D15699">
        <v>1.4608248674159465</v>
      </c>
      <c r="E15699">
        <v>0.13781496077024652</v>
      </c>
      <c r="F15699">
        <v>3.1348470707934884E-4</v>
      </c>
      <c r="G15699">
        <v>1.8486189447274346E-4</v>
      </c>
      <c r="H15699">
        <v>3.0004663931628906E-5</v>
      </c>
      <c r="I15699" t="s">
        <v>12</v>
      </c>
    </row>
    <row r="15700" spans="1:9" x14ac:dyDescent="0.25">
      <c r="A15700">
        <v>1.1037823401228049</v>
      </c>
      <c r="B15700">
        <v>1.1642778835757857E-4</v>
      </c>
      <c r="C15700">
        <v>0.1277724336837647</v>
      </c>
      <c r="D15700">
        <v>1.0967991986982253</v>
      </c>
      <c r="E15700">
        <v>0.1756007204918871</v>
      </c>
      <c r="F15700">
        <v>1.7810191566233372E-4</v>
      </c>
      <c r="G15700">
        <v>1.3070561443715646E-4</v>
      </c>
      <c r="H15700">
        <v>9.9470498289558955E-5</v>
      </c>
      <c r="I15700" t="s">
        <v>12</v>
      </c>
    </row>
    <row r="15701" spans="1:9" x14ac:dyDescent="0.25">
      <c r="A15701">
        <v>3.2444534576315567</v>
      </c>
      <c r="B15701">
        <v>2.0385031473269719E-3</v>
      </c>
      <c r="C15701">
        <v>0.19256764431919426</v>
      </c>
      <c r="D15701">
        <v>3.1912901490425916</v>
      </c>
      <c r="E15701">
        <v>0.18155427093061227</v>
      </c>
      <c r="F15701">
        <v>3.2826936876597713E-3</v>
      </c>
      <c r="G15701">
        <v>1.5440060327513499E-3</v>
      </c>
      <c r="H15701">
        <v>1.2517031692285609E-4</v>
      </c>
      <c r="I15701" t="s">
        <v>12</v>
      </c>
    </row>
    <row r="15702" spans="1:9" x14ac:dyDescent="0.25">
      <c r="A15702">
        <v>8.3803966719201899</v>
      </c>
      <c r="B15702">
        <v>2.4315694543630004E-2</v>
      </c>
      <c r="C15702">
        <v>0.6639124388941412</v>
      </c>
      <c r="D15702">
        <v>9.680503609823834</v>
      </c>
      <c r="E15702">
        <v>2.6005055174278948</v>
      </c>
      <c r="F15702">
        <v>1.4593697438750377E-2</v>
      </c>
      <c r="G15702">
        <v>2.3359522323385215E-2</v>
      </c>
      <c r="H15702">
        <v>2.0372287698580202E-4</v>
      </c>
      <c r="I15702" t="s">
        <v>13</v>
      </c>
    </row>
    <row r="15703" spans="1:9" x14ac:dyDescent="0.25">
      <c r="A15703">
        <v>65.474906974200266</v>
      </c>
      <c r="B15703">
        <v>3.2086157310680735E-2</v>
      </c>
      <c r="C15703">
        <v>8.1261080492606865</v>
      </c>
      <c r="D15703">
        <v>63.846972985311901</v>
      </c>
      <c r="E15703">
        <v>8.8932495406561216</v>
      </c>
      <c r="F15703">
        <v>2.9977338304750096E-2</v>
      </c>
      <c r="G15703">
        <v>3.4910696126700724E-2</v>
      </c>
      <c r="H15703">
        <v>1.3633221691232841E-3</v>
      </c>
      <c r="I15703" t="s">
        <v>13</v>
      </c>
    </row>
    <row r="15704" spans="1:9" x14ac:dyDescent="0.25">
      <c r="A15704">
        <v>80.090822825428347</v>
      </c>
      <c r="B15704">
        <v>1.0834431017174259E-2</v>
      </c>
      <c r="C15704">
        <v>7.1379605730212461</v>
      </c>
      <c r="D15704">
        <v>92.879782954331887</v>
      </c>
      <c r="E15704">
        <v>8.0881053176966038</v>
      </c>
      <c r="F15704">
        <v>5.6098629122634759E-3</v>
      </c>
      <c r="G15704">
        <v>1.3507241969955119E-2</v>
      </c>
      <c r="H15704">
        <v>3.1135928617966974E-4</v>
      </c>
      <c r="I15704" t="s">
        <v>13</v>
      </c>
    </row>
    <row r="15705" spans="1:9" x14ac:dyDescent="0.25">
      <c r="A15705">
        <v>13.442810930467406</v>
      </c>
      <c r="B15705">
        <v>5.7044705224495724E-4</v>
      </c>
      <c r="C15705">
        <v>0.18060770928683015</v>
      </c>
      <c r="D15705">
        <v>13.485950807525493</v>
      </c>
      <c r="E15705">
        <v>0.48716324487201251</v>
      </c>
      <c r="F15705">
        <v>5.8854219841834052E-4</v>
      </c>
      <c r="G15705">
        <v>7.4853172959246693E-4</v>
      </c>
      <c r="H15705">
        <v>2.2898764292001347E-4</v>
      </c>
      <c r="I15705" t="s">
        <v>13</v>
      </c>
    </row>
    <row r="15706" spans="1:9" x14ac:dyDescent="0.25">
      <c r="A15706">
        <v>0.94711383109523894</v>
      </c>
      <c r="B15706">
        <v>1.5069009978152965E-4</v>
      </c>
      <c r="C15706">
        <v>0.2371959267722181</v>
      </c>
      <c r="D15706">
        <v>0.97908417670476644</v>
      </c>
      <c r="E15706">
        <v>0.1404497804233292</v>
      </c>
      <c r="F15706">
        <v>3.3357735554177391E-4</v>
      </c>
      <c r="G15706">
        <v>9.4754882920111366E-5</v>
      </c>
      <c r="H15706">
        <v>2.8834971377280424E-4</v>
      </c>
      <c r="I15706" t="s">
        <v>12</v>
      </c>
    </row>
    <row r="15707" spans="1:9" x14ac:dyDescent="0.25">
      <c r="A15707">
        <v>9.927558193803028E-2</v>
      </c>
      <c r="B15707">
        <v>2.6559488884888151E-2</v>
      </c>
      <c r="C15707">
        <v>0.18832215230261007</v>
      </c>
      <c r="D15707">
        <v>9.6831088807433366E-2</v>
      </c>
      <c r="E15707">
        <v>0.1446065584861079</v>
      </c>
      <c r="F15707">
        <v>1.3920384288083608E-4</v>
      </c>
      <c r="G15707">
        <v>2.6718978884863138E-2</v>
      </c>
      <c r="H15707">
        <v>8.0748071322931986E-4</v>
      </c>
      <c r="I15707" t="s">
        <v>12</v>
      </c>
    </row>
    <row r="15708" spans="1:9" x14ac:dyDescent="0.25">
      <c r="A15708">
        <v>0.20406397147390898</v>
      </c>
      <c r="B15708">
        <v>9.4217262886690731E-3</v>
      </c>
      <c r="C15708">
        <v>4.8415141362253777E-2</v>
      </c>
      <c r="D15708">
        <v>0.21902314178378077</v>
      </c>
      <c r="E15708">
        <v>8.3558932366370992E-2</v>
      </c>
      <c r="F15708">
        <v>6.272857394174103E-5</v>
      </c>
      <c r="G15708">
        <v>9.2807922716152732E-3</v>
      </c>
      <c r="H15708">
        <v>1.9122764684452917E-4</v>
      </c>
      <c r="I15708" t="s">
        <v>12</v>
      </c>
    </row>
    <row r="15709" spans="1:9" x14ac:dyDescent="0.25">
      <c r="A15709">
        <v>0.1127747306100117</v>
      </c>
      <c r="B15709">
        <v>1.4428404037441882E-2</v>
      </c>
      <c r="C15709">
        <v>0.11099135857810714</v>
      </c>
      <c r="D15709">
        <v>0.15641214481872218</v>
      </c>
      <c r="E15709">
        <v>7.5206872773108557E-2</v>
      </c>
      <c r="F15709">
        <v>2.2162403822190686E-4</v>
      </c>
      <c r="G15709">
        <v>1.4335568030772529E-2</v>
      </c>
      <c r="H15709">
        <v>7.3145626870768055E-5</v>
      </c>
      <c r="I15709" t="s">
        <v>12</v>
      </c>
    </row>
    <row r="15710" spans="1:9" x14ac:dyDescent="0.25">
      <c r="A15710">
        <v>0.31898496463236081</v>
      </c>
      <c r="B15710">
        <v>3.8532920630577644E-2</v>
      </c>
      <c r="C15710">
        <v>0.1648127286773326</v>
      </c>
      <c r="D15710">
        <v>0.26051393566889997</v>
      </c>
      <c r="E15710">
        <v>0.3050955056334092</v>
      </c>
      <c r="F15710">
        <v>2.1605425926896285E-4</v>
      </c>
      <c r="G15710">
        <v>3.9024363507619904E-2</v>
      </c>
      <c r="H15710">
        <v>2.3734735913984867E-4</v>
      </c>
      <c r="I15710" t="s">
        <v>12</v>
      </c>
    </row>
    <row r="15711" spans="1:9" x14ac:dyDescent="0.25">
      <c r="A15711">
        <v>0.16525502941572998</v>
      </c>
      <c r="B15711">
        <v>1.2410234038683955E-4</v>
      </c>
      <c r="C15711">
        <v>0.14197124016430884</v>
      </c>
      <c r="D15711">
        <v>0.19542198093048899</v>
      </c>
      <c r="E15711">
        <v>0.16130884809450821</v>
      </c>
      <c r="F15711">
        <v>5.0198625396744743E-5</v>
      </c>
      <c r="G15711">
        <v>1.2003859271027224E-4</v>
      </c>
      <c r="H15711">
        <v>1.3442197159990838E-4</v>
      </c>
      <c r="I15711" t="s">
        <v>12</v>
      </c>
    </row>
    <row r="15712" spans="1:9" x14ac:dyDescent="0.25">
      <c r="A15712">
        <v>0.29351076876151766</v>
      </c>
      <c r="B15712">
        <v>1.3572935784945112E-4</v>
      </c>
      <c r="C15712">
        <v>0.18532611138376728</v>
      </c>
      <c r="D15712">
        <v>0.25679680566866941</v>
      </c>
      <c r="E15712">
        <v>0.27029712142258217</v>
      </c>
      <c r="F15712">
        <v>2.0973411437735383E-4</v>
      </c>
      <c r="G15712">
        <v>1.4960605449446218E-4</v>
      </c>
      <c r="H15712">
        <v>1.3494528708506022E-5</v>
      </c>
      <c r="I15712" t="s">
        <v>12</v>
      </c>
    </row>
    <row r="15713" spans="1:9" x14ac:dyDescent="0.25">
      <c r="A15713">
        <v>0.20454939933346084</v>
      </c>
      <c r="B15713">
        <v>4.7384498625722369E-5</v>
      </c>
      <c r="C15713">
        <v>0.18174167058191276</v>
      </c>
      <c r="D15713">
        <v>0.16942223188888897</v>
      </c>
      <c r="E15713">
        <v>0.47145927712161195</v>
      </c>
      <c r="F15713">
        <v>2.0399713498651944E-4</v>
      </c>
      <c r="G15713">
        <v>4.5088921268137799E-5</v>
      </c>
      <c r="H15713">
        <v>1.9319771647176836E-5</v>
      </c>
      <c r="I15713" t="s">
        <v>12</v>
      </c>
    </row>
    <row r="15714" spans="1:9" x14ac:dyDescent="0.25">
      <c r="A15714">
        <v>0.3550773403416978</v>
      </c>
      <c r="B15714">
        <v>1.1333502450425493E-4</v>
      </c>
      <c r="C15714">
        <v>0.2086886688997534</v>
      </c>
      <c r="D15714">
        <v>0.29199235759387782</v>
      </c>
      <c r="E15714">
        <v>0.10949001535416475</v>
      </c>
      <c r="F15714">
        <v>3.8018569156787964E-5</v>
      </c>
      <c r="G15714">
        <v>1.0490798800962675E-4</v>
      </c>
      <c r="H15714">
        <v>8.6937387863458187E-5</v>
      </c>
      <c r="I15714" t="s">
        <v>12</v>
      </c>
    </row>
    <row r="15715" spans="1:9" x14ac:dyDescent="0.25">
      <c r="A15715">
        <v>2.8223002148819745E-2</v>
      </c>
      <c r="B15715">
        <v>4.1677648418004317E-4</v>
      </c>
      <c r="C15715">
        <v>8.8158027430820934E-2</v>
      </c>
      <c r="D15715">
        <v>3.8374409506488835E-2</v>
      </c>
      <c r="E15715">
        <v>0.13520516309819028</v>
      </c>
      <c r="F15715">
        <v>5.7546377314844551E-5</v>
      </c>
      <c r="G15715">
        <v>3.4170060732327225E-4</v>
      </c>
      <c r="H15715">
        <v>2.2291027951069407E-4</v>
      </c>
      <c r="I15715" t="s">
        <v>12</v>
      </c>
    </row>
    <row r="15716" spans="1:9" x14ac:dyDescent="0.25">
      <c r="A15716">
        <v>9.7217029518999964E-2</v>
      </c>
      <c r="B15716">
        <v>1.5787481769350632E-4</v>
      </c>
      <c r="C15716">
        <v>3.9980493419342816E-2</v>
      </c>
      <c r="D15716">
        <v>0.10903446099934448</v>
      </c>
      <c r="E15716">
        <v>0.17679507147115933</v>
      </c>
      <c r="F15716">
        <v>1.5704526816036929E-4</v>
      </c>
      <c r="G15716">
        <v>1.4935382826791667E-4</v>
      </c>
      <c r="H15716">
        <v>4.5596426815118962E-5</v>
      </c>
      <c r="I15716" t="s">
        <v>12</v>
      </c>
    </row>
    <row r="15717" spans="1:9" x14ac:dyDescent="0.25">
      <c r="A15717">
        <v>9.4011730323336776E-2</v>
      </c>
      <c r="B15717">
        <v>1.1863317804401358E-3</v>
      </c>
      <c r="C15717">
        <v>0.133124100703961</v>
      </c>
      <c r="D15717">
        <v>0.10686117391817769</v>
      </c>
      <c r="E15717">
        <v>0.12060865075642606</v>
      </c>
      <c r="F15717">
        <v>4.4776860588966734E-5</v>
      </c>
      <c r="G15717">
        <v>1.4710006425518391E-3</v>
      </c>
      <c r="H15717">
        <v>4.0587589173130262E-5</v>
      </c>
      <c r="I15717" t="s">
        <v>12</v>
      </c>
    </row>
    <row r="15718" spans="1:9" x14ac:dyDescent="0.25">
      <c r="A15718">
        <v>0.19258997149565305</v>
      </c>
      <c r="B15718">
        <v>7.7964903942152981E-3</v>
      </c>
      <c r="C15718">
        <v>0.13738361688480991</v>
      </c>
      <c r="D15718">
        <v>0.22413695690769198</v>
      </c>
      <c r="E15718">
        <v>0.18755935184898614</v>
      </c>
      <c r="F15718">
        <v>2.7643444631592572E-4</v>
      </c>
      <c r="G15718">
        <v>8.5007044680810075E-3</v>
      </c>
      <c r="H15718">
        <v>2.1056937818346289E-4</v>
      </c>
      <c r="I15718" t="s">
        <v>12</v>
      </c>
    </row>
    <row r="15719" spans="1:9" x14ac:dyDescent="0.25">
      <c r="A15719">
        <v>7.1506303186622697E-2</v>
      </c>
      <c r="B15719">
        <v>2.9971896207309978E-3</v>
      </c>
      <c r="C15719">
        <v>4.8469185080097392E-2</v>
      </c>
      <c r="D15719">
        <v>9.0418747260447338E-2</v>
      </c>
      <c r="E15719">
        <v>0.17152907794107206</v>
      </c>
      <c r="F15719">
        <v>1.9073090883825491E-4</v>
      </c>
      <c r="G15719">
        <v>2.9676634906858454E-3</v>
      </c>
      <c r="H15719">
        <v>3.6968563912355345E-5</v>
      </c>
      <c r="I15719" t="s">
        <v>12</v>
      </c>
    </row>
    <row r="15720" spans="1:9" x14ac:dyDescent="0.25">
      <c r="A15720">
        <v>0.21679009752621481</v>
      </c>
      <c r="B15720">
        <v>1.004642094513185E-2</v>
      </c>
      <c r="C15720">
        <v>6.6137199521706061E-2</v>
      </c>
      <c r="D15720">
        <v>0.22255696716129167</v>
      </c>
      <c r="E15720">
        <v>0.1003461427673334</v>
      </c>
      <c r="F15720">
        <v>2.0568038908573395E-5</v>
      </c>
      <c r="G15720">
        <v>9.9952652593466671E-3</v>
      </c>
      <c r="H15720">
        <v>1.7243739568736135E-4</v>
      </c>
      <c r="I15720" t="s">
        <v>12</v>
      </c>
    </row>
    <row r="15721" spans="1:9" x14ac:dyDescent="0.25">
      <c r="A15721">
        <v>0.18801243434453385</v>
      </c>
      <c r="B15721">
        <v>9.0955762497256509E-5</v>
      </c>
      <c r="C15721">
        <v>3.5191981405913335E-2</v>
      </c>
      <c r="D15721">
        <v>0.20168816408921131</v>
      </c>
      <c r="E15721">
        <v>0.19803148004655766</v>
      </c>
      <c r="F15721">
        <v>7.5870056870227552E-5</v>
      </c>
      <c r="G15721">
        <v>3.0892711905057584E-4</v>
      </c>
      <c r="H15721">
        <v>2.5736052599921688E-4</v>
      </c>
      <c r="I15721" t="s">
        <v>12</v>
      </c>
    </row>
    <row r="15722" spans="1:9" x14ac:dyDescent="0.25">
      <c r="A15722">
        <v>0.13239805636204713</v>
      </c>
      <c r="B15722">
        <v>4.2303741823604722E-4</v>
      </c>
      <c r="C15722">
        <v>1.7212440032391217E-2</v>
      </c>
      <c r="D15722">
        <v>0.12235110497934445</v>
      </c>
      <c r="E15722">
        <v>0.13181573938433011</v>
      </c>
      <c r="F15722">
        <v>8.3482591215334621E-5</v>
      </c>
      <c r="G15722">
        <v>3.2092125968851787E-4</v>
      </c>
      <c r="H15722">
        <v>2.4002036471215527E-4</v>
      </c>
      <c r="I15722" t="s">
        <v>12</v>
      </c>
    </row>
    <row r="15723" spans="1:9" x14ac:dyDescent="0.25">
      <c r="A15723">
        <v>5.0216431142789231E-2</v>
      </c>
      <c r="B15723">
        <v>3.1114574996638797E-5</v>
      </c>
      <c r="C15723">
        <v>4.6661148891035883E-2</v>
      </c>
      <c r="D15723">
        <v>3.1954994779777784E-2</v>
      </c>
      <c r="E15723">
        <v>0.18601063176256438</v>
      </c>
      <c r="F15723">
        <v>2.8494536960668032E-4</v>
      </c>
      <c r="G15723">
        <v>6.5015809171479306E-4</v>
      </c>
      <c r="H15723">
        <v>9.155221854683969E-5</v>
      </c>
      <c r="I15723" t="s">
        <v>12</v>
      </c>
    </row>
    <row r="15724" spans="1:9" x14ac:dyDescent="0.25">
      <c r="A15724">
        <v>4.8353934454475424E-2</v>
      </c>
      <c r="B15724">
        <v>1.1046797299538019E-5</v>
      </c>
      <c r="C15724">
        <v>1.2511367340037331E-2</v>
      </c>
      <c r="D15724">
        <v>5.3863381821166595E-2</v>
      </c>
      <c r="E15724">
        <v>5.5374976779008184E-2</v>
      </c>
      <c r="F15724">
        <v>7.0659488385449611E-5</v>
      </c>
      <c r="G15724">
        <v>1.2544454593819594E-4</v>
      </c>
      <c r="H15724">
        <v>1.2309306259832217E-5</v>
      </c>
      <c r="I15724" t="s">
        <v>12</v>
      </c>
    </row>
    <row r="15725" spans="1:9" x14ac:dyDescent="0.25">
      <c r="A15725">
        <v>1.9480393584127335E-2</v>
      </c>
      <c r="B15725">
        <v>1.4834132244782761E-5</v>
      </c>
      <c r="C15725">
        <v>1.5037554306120443E-2</v>
      </c>
      <c r="D15725">
        <v>1.7676458019822268E-2</v>
      </c>
      <c r="E15725">
        <v>0.20795748989093474</v>
      </c>
      <c r="F15725">
        <v>6.1596942951767556E-5</v>
      </c>
      <c r="G15725">
        <v>9.8313642547581594E-5</v>
      </c>
      <c r="H15725">
        <v>1.6656136630599671E-5</v>
      </c>
      <c r="I15725" t="s">
        <v>12</v>
      </c>
    </row>
    <row r="15726" spans="1:9" x14ac:dyDescent="0.25">
      <c r="A15726">
        <v>3.1360091522679413E-2</v>
      </c>
      <c r="B15726">
        <v>3.3276257690928305E-4</v>
      </c>
      <c r="C15726">
        <v>2.1097698782299525E-2</v>
      </c>
      <c r="D15726">
        <v>4.106784108959996E-2</v>
      </c>
      <c r="E15726">
        <v>0.20161161322505133</v>
      </c>
      <c r="F15726">
        <v>1.0455498392463094E-4</v>
      </c>
      <c r="G15726">
        <v>2.0672376492168024E-4</v>
      </c>
      <c r="H15726">
        <v>3.100652482682098E-4</v>
      </c>
      <c r="I15726" t="s">
        <v>12</v>
      </c>
    </row>
    <row r="15727" spans="1:9" x14ac:dyDescent="0.25">
      <c r="A15727">
        <v>4.6965090297436063E-2</v>
      </c>
      <c r="B15727">
        <v>7.2722807132345903E-5</v>
      </c>
      <c r="C15727">
        <v>3.8893442346354451E-3</v>
      </c>
      <c r="D15727">
        <v>4.1738670529358417E-2</v>
      </c>
      <c r="E15727">
        <v>5.8683055925023209E-2</v>
      </c>
      <c r="F15727">
        <v>4.9114271710217508E-5</v>
      </c>
      <c r="G15727">
        <v>2.1501087383143818E-5</v>
      </c>
      <c r="H15727">
        <v>6.7652617743369338E-4</v>
      </c>
      <c r="I15727" t="s">
        <v>12</v>
      </c>
    </row>
    <row r="15728" spans="1:9" x14ac:dyDescent="0.25">
      <c r="A15728">
        <v>3.8951556044333764E-2</v>
      </c>
      <c r="B15728">
        <v>1.2067909452223118E-4</v>
      </c>
      <c r="C15728">
        <v>2.1277428896187642E-2</v>
      </c>
      <c r="D15728">
        <v>3.9711593730513903E-2</v>
      </c>
      <c r="E15728">
        <v>2.1362831183571549E-2</v>
      </c>
      <c r="F15728">
        <v>5.3145915877631989E-5</v>
      </c>
      <c r="G15728">
        <v>3.9531609244791442E-5</v>
      </c>
      <c r="H15728">
        <v>2.081832101882687E-4</v>
      </c>
      <c r="I15728" t="s">
        <v>12</v>
      </c>
    </row>
    <row r="15729" spans="1:9" x14ac:dyDescent="0.25">
      <c r="A15729">
        <v>5.6756048882519866E-2</v>
      </c>
      <c r="B15729">
        <v>1.9765881095321098E-5</v>
      </c>
      <c r="C15729">
        <v>5.0386098778315586E-3</v>
      </c>
      <c r="D15729">
        <v>5.1524155943113818E-2</v>
      </c>
      <c r="E15729">
        <v>6.1512623427528439E-2</v>
      </c>
      <c r="F15729">
        <v>1.9496060310888693E-5</v>
      </c>
      <c r="G15729">
        <v>7.327442394792721E-5</v>
      </c>
      <c r="H15729">
        <v>2.6354294100543153E-5</v>
      </c>
      <c r="I15729" t="s">
        <v>12</v>
      </c>
    </row>
    <row r="15730" spans="1:9" x14ac:dyDescent="0.25">
      <c r="A15730">
        <v>7.4090468825344008E-2</v>
      </c>
      <c r="B15730">
        <v>1.877114126436177E-4</v>
      </c>
      <c r="C15730">
        <v>4.4718757161694468E-3</v>
      </c>
      <c r="D15730">
        <v>6.7257966447566667E-2</v>
      </c>
      <c r="E15730">
        <v>2.0586041386187234E-2</v>
      </c>
      <c r="F15730">
        <v>2.2345875506379976E-5</v>
      </c>
      <c r="G15730">
        <v>1.7639974685259359E-4</v>
      </c>
      <c r="H15730">
        <v>1.0913200183313648E-4</v>
      </c>
      <c r="I15730" t="s">
        <v>12</v>
      </c>
    </row>
    <row r="15731" spans="1:9" x14ac:dyDescent="0.25">
      <c r="A15731">
        <v>7.7285986324842668E-2</v>
      </c>
      <c r="B15731">
        <v>3.4413142747219431E-5</v>
      </c>
      <c r="C15731">
        <v>1.8146782594946786E-2</v>
      </c>
      <c r="D15731">
        <v>6.9840101261558207E-2</v>
      </c>
      <c r="E15731">
        <v>2.0100385830198228E-2</v>
      </c>
      <c r="F15731">
        <v>4.6668173005734665E-5</v>
      </c>
      <c r="G15731">
        <v>1.7655414781403566E-5</v>
      </c>
      <c r="H15731">
        <v>5.0009496343004669E-5</v>
      </c>
      <c r="I15731" t="s">
        <v>12</v>
      </c>
    </row>
    <row r="15732" spans="1:9" x14ac:dyDescent="0.25">
      <c r="A15732">
        <v>5.2424352465168488E-2</v>
      </c>
      <c r="B15732">
        <v>2.8093038420498181E-5</v>
      </c>
      <c r="C15732">
        <v>5.6300644736684497E-3</v>
      </c>
      <c r="D15732">
        <v>5.3568973519211055E-2</v>
      </c>
      <c r="E15732">
        <v>1.3998434187201789E-2</v>
      </c>
      <c r="F15732">
        <v>8.972393290663719E-5</v>
      </c>
      <c r="G15732">
        <v>3.491365731424099E-5</v>
      </c>
      <c r="H15732">
        <v>9.7037021901172092E-5</v>
      </c>
      <c r="I15732" t="s">
        <v>12</v>
      </c>
    </row>
    <row r="15733" spans="1:9" x14ac:dyDescent="0.25">
      <c r="A15733">
        <v>1.2496681252485667E-2</v>
      </c>
      <c r="B15733">
        <v>2.2658084198435217E-5</v>
      </c>
      <c r="C15733">
        <v>4.8346581496328915E-3</v>
      </c>
      <c r="D15733">
        <v>8.2406441507360869E-3</v>
      </c>
      <c r="E15733">
        <v>1.1676443430831565E-2</v>
      </c>
      <c r="F15733">
        <v>2.0224449716175301E-5</v>
      </c>
      <c r="G15733">
        <v>4.3676741916691121E-5</v>
      </c>
      <c r="H15733">
        <v>7.604342924195817E-5</v>
      </c>
      <c r="I15733" t="s">
        <v>12</v>
      </c>
    </row>
    <row r="15734" spans="1:9" x14ac:dyDescent="0.25">
      <c r="A15734">
        <v>4.2366275296398534E-3</v>
      </c>
      <c r="B15734">
        <v>7.1788213969791441E-5</v>
      </c>
      <c r="C15734">
        <v>9.9451487259510983E-4</v>
      </c>
      <c r="D15734">
        <v>3.6866635766916404E-3</v>
      </c>
      <c r="E15734">
        <v>8.9524258669290025E-3</v>
      </c>
      <c r="F15734">
        <v>2.1673210052826309E-5</v>
      </c>
      <c r="G15734">
        <v>7.547127904578076E-6</v>
      </c>
      <c r="H15734">
        <v>7.6793175261269007E-5</v>
      </c>
      <c r="I15734" t="s">
        <v>12</v>
      </c>
    </row>
    <row r="15735" spans="1:9" x14ac:dyDescent="0.25">
      <c r="A15735">
        <v>4.9861042650707474E-3</v>
      </c>
      <c r="B15735">
        <v>2.60601069301419E-5</v>
      </c>
      <c r="C15735">
        <v>1.697893630358219E-3</v>
      </c>
      <c r="D15735">
        <v>3.5081975969444628E-3</v>
      </c>
      <c r="E15735">
        <v>7.3259141577654381E-3</v>
      </c>
      <c r="F15735">
        <v>3.6518118287710144E-5</v>
      </c>
      <c r="G15735">
        <v>1.1221797745995239E-5</v>
      </c>
      <c r="H15735">
        <v>2.5863753566142022E-5</v>
      </c>
      <c r="I15735" t="s">
        <v>12</v>
      </c>
    </row>
    <row r="15736" spans="1:9" x14ac:dyDescent="0.25">
      <c r="A15736">
        <v>7.9074455026707389E-4</v>
      </c>
      <c r="B15736">
        <v>1.9866562264839413E-5</v>
      </c>
      <c r="C15736">
        <v>1.2876690687476563E-2</v>
      </c>
      <c r="D15736">
        <v>1.0554381801000099E-3</v>
      </c>
      <c r="E15736">
        <v>3.1959087142912237E-3</v>
      </c>
      <c r="F15736">
        <v>3.0579393076942171E-5</v>
      </c>
      <c r="G15736">
        <v>1.8689333351511274E-5</v>
      </c>
      <c r="H15736">
        <v>1.973589071323742E-5</v>
      </c>
      <c r="I15736" t="s">
        <v>12</v>
      </c>
    </row>
    <row r="15737" spans="1:9" x14ac:dyDescent="0.25">
      <c r="A15737">
        <v>1.2372124335241791E-3</v>
      </c>
      <c r="B15737">
        <v>7.9079128412811275E-5</v>
      </c>
      <c r="C15737">
        <v>2.7900477139167763E-3</v>
      </c>
      <c r="D15737">
        <v>1.2759602001777821E-3</v>
      </c>
      <c r="E15737">
        <v>7.6025286425712253E-3</v>
      </c>
      <c r="F15737">
        <v>7.2626449174658486E-6</v>
      </c>
      <c r="G15737">
        <v>1.5017031295164262E-5</v>
      </c>
      <c r="H15737">
        <v>7.1920360533447243E-5</v>
      </c>
      <c r="I15737" t="s">
        <v>12</v>
      </c>
    </row>
    <row r="15738" spans="1:9" x14ac:dyDescent="0.25">
      <c r="A15738">
        <v>3.4249985425237593E-3</v>
      </c>
      <c r="B15738">
        <v>1.7871246730961419E-5</v>
      </c>
      <c r="C15738">
        <v>5.750396716280603E-3</v>
      </c>
      <c r="D15738">
        <v>3.2163129862333309E-3</v>
      </c>
      <c r="E15738">
        <v>2.7913236741312223E-3</v>
      </c>
      <c r="F15738">
        <v>7.7575392657172525E-6</v>
      </c>
      <c r="G15738">
        <v>3.874041432850782E-6</v>
      </c>
      <c r="H15738">
        <v>2.0060536746731538E-5</v>
      </c>
      <c r="I15738" t="s">
        <v>12</v>
      </c>
    </row>
    <row r="15739" spans="1:9" x14ac:dyDescent="0.25">
      <c r="A15739">
        <v>4.6382331495533621E-4</v>
      </c>
      <c r="B15739">
        <v>2.2062206907259138E-5</v>
      </c>
      <c r="C15739">
        <v>1.0210286296199985E-3</v>
      </c>
      <c r="D15739">
        <v>5.0095416676667465E-4</v>
      </c>
      <c r="E15739">
        <v>2.2100653490410007E-3</v>
      </c>
      <c r="F15739">
        <v>2.4639862628249091E-5</v>
      </c>
      <c r="G15739">
        <v>2.2961121706024076E-5</v>
      </c>
      <c r="H15739">
        <v>2.1229339048429675E-5</v>
      </c>
      <c r="I15739" t="s">
        <v>12</v>
      </c>
    </row>
    <row r="15740" spans="1:9" x14ac:dyDescent="0.25">
      <c r="A15740">
        <v>1.2282251003149719E-3</v>
      </c>
      <c r="B15740">
        <v>9.3798120566386392E-6</v>
      </c>
      <c r="C15740">
        <v>1.2135065834054442E-3</v>
      </c>
      <c r="D15740">
        <v>1.23518505915555E-3</v>
      </c>
      <c r="E15740">
        <v>6.6477775504333357E-3</v>
      </c>
      <c r="F15740">
        <v>1.0468422421091191E-5</v>
      </c>
      <c r="G15740">
        <v>1.9004553591831653E-5</v>
      </c>
      <c r="H15740">
        <v>2.2178808909504806E-5</v>
      </c>
      <c r="I15740" t="s">
        <v>12</v>
      </c>
    </row>
    <row r="15741" spans="1:9" x14ac:dyDescent="0.25">
      <c r="A15741">
        <v>7.6972730329533557E-4</v>
      </c>
      <c r="B15741">
        <v>1.7050292907628581E-6</v>
      </c>
      <c r="C15741">
        <v>2.1437793065721077E-3</v>
      </c>
      <c r="D15741">
        <v>6.7023021209998705E-4</v>
      </c>
      <c r="E15741">
        <v>2.1978272609405537E-3</v>
      </c>
      <c r="F15741">
        <v>2.4952733827832285E-5</v>
      </c>
      <c r="G15741">
        <v>5.8756819886387778E-6</v>
      </c>
      <c r="H15741">
        <v>9.658309577185301E-6</v>
      </c>
      <c r="I15741" t="s">
        <v>12</v>
      </c>
    </row>
    <row r="15742" spans="1:9" x14ac:dyDescent="0.25">
      <c r="A15742">
        <v>9.528195507927565E-4</v>
      </c>
      <c r="B15742">
        <v>4.855661229304254E-6</v>
      </c>
      <c r="C15742">
        <v>1.1258092196787775E-3</v>
      </c>
      <c r="D15742">
        <v>1.1166256401360921E-3</v>
      </c>
      <c r="E15742">
        <v>2.5228733718217792E-3</v>
      </c>
      <c r="F15742">
        <v>1.0957012109464602E-5</v>
      </c>
      <c r="G15742">
        <v>1.2810499514195797E-5</v>
      </c>
      <c r="H15742">
        <v>1.5348012877436804E-5</v>
      </c>
      <c r="I15742" t="s">
        <v>12</v>
      </c>
    </row>
    <row r="15743" spans="1:9" x14ac:dyDescent="0.25">
      <c r="A15743">
        <v>1.7950523371585776E-3</v>
      </c>
      <c r="B15743">
        <v>5.3634934656490999E-6</v>
      </c>
      <c r="C15743">
        <v>2.2424413315862198E-3</v>
      </c>
      <c r="D15743">
        <v>1.7142051771555289E-3</v>
      </c>
      <c r="E15743">
        <v>1.712166382682327E-3</v>
      </c>
      <c r="F15743">
        <v>5.8031814236165407E-6</v>
      </c>
      <c r="G15743">
        <v>9.0026549737526017E-6</v>
      </c>
      <c r="H15743">
        <v>8.2083013821051108E-6</v>
      </c>
      <c r="I15743" t="s">
        <v>12</v>
      </c>
    </row>
    <row r="15744" spans="1:9" x14ac:dyDescent="0.25">
      <c r="A15744">
        <v>8.2312251764793333E-4</v>
      </c>
      <c r="B15744">
        <v>2.2723467551853525E-5</v>
      </c>
      <c r="C15744">
        <v>1.4146541019044714E-3</v>
      </c>
      <c r="D15744">
        <v>7.1000599980278797E-4</v>
      </c>
      <c r="E15744">
        <v>1.1117886768004463E-3</v>
      </c>
      <c r="F15744">
        <v>2.982005292771654E-5</v>
      </c>
      <c r="G15744">
        <v>1.6022189843369259E-5</v>
      </c>
      <c r="H15744">
        <v>1.8671779517712245E-5</v>
      </c>
      <c r="I15744" t="s">
        <v>12</v>
      </c>
    </row>
    <row r="15745" spans="1:9" x14ac:dyDescent="0.25">
      <c r="A15745">
        <v>3.7326892039540996E-4</v>
      </c>
      <c r="B15745">
        <v>1.4287062595509304E-5</v>
      </c>
      <c r="C15745">
        <v>1.4011408040365562E-3</v>
      </c>
      <c r="D15745">
        <v>4.3569680350000434E-4</v>
      </c>
      <c r="E15745">
        <v>2.4650012091871143E-3</v>
      </c>
      <c r="F15745">
        <v>1.5511926561791588E-5</v>
      </c>
      <c r="G15745">
        <v>1.5272358664980442E-5</v>
      </c>
      <c r="H15745">
        <v>2.6620244759216715E-5</v>
      </c>
      <c r="I15745" t="s">
        <v>12</v>
      </c>
    </row>
    <row r="15746" spans="1:9" x14ac:dyDescent="0.25">
      <c r="A15746">
        <v>7.6434610052833083E-4</v>
      </c>
      <c r="B15746">
        <v>2.0225109922985546E-5</v>
      </c>
      <c r="C15746">
        <v>6.8530051962623368E-3</v>
      </c>
      <c r="D15746">
        <v>1.0220498578222264E-3</v>
      </c>
      <c r="E15746">
        <v>3.694053215987781E-4</v>
      </c>
      <c r="F15746">
        <v>4.0943791314988346E-5</v>
      </c>
      <c r="G15746">
        <v>2.2976309823875077E-5</v>
      </c>
      <c r="H15746">
        <v>1.4124962106322625E-5</v>
      </c>
      <c r="I15746" t="s">
        <v>12</v>
      </c>
    </row>
    <row r="15747" spans="1:9" x14ac:dyDescent="0.25">
      <c r="A15747">
        <v>5.2180668686876335E-4</v>
      </c>
      <c r="B15747">
        <v>7.2564505503815393E-5</v>
      </c>
      <c r="C15747">
        <v>1.4605450960921077E-3</v>
      </c>
      <c r="D15747">
        <v>4.8845205387778039E-4</v>
      </c>
      <c r="E15747">
        <v>1.9122943177498908E-3</v>
      </c>
      <c r="F15747">
        <v>8.1830850208383355E-6</v>
      </c>
      <c r="G15747">
        <v>1.1817559783352097E-5</v>
      </c>
      <c r="H15747">
        <v>9.0228286941126883E-5</v>
      </c>
      <c r="I15747" t="s">
        <v>12</v>
      </c>
    </row>
    <row r="15748" spans="1:9" x14ac:dyDescent="0.25">
      <c r="A15748">
        <v>8.0630277214317574E-4</v>
      </c>
      <c r="B15748">
        <v>5.0165620090209091E-5</v>
      </c>
      <c r="C15748">
        <v>9.2797659939655545E-4</v>
      </c>
      <c r="D15748">
        <v>7.5361208411391404E-4</v>
      </c>
      <c r="E15748">
        <v>2.9674939878544413E-4</v>
      </c>
      <c r="F15748">
        <v>2.1888808087759672E-5</v>
      </c>
      <c r="G15748">
        <v>7.2153626571077662E-6</v>
      </c>
      <c r="H15748">
        <v>5.3158528371403008E-5</v>
      </c>
      <c r="I15748" t="s">
        <v>12</v>
      </c>
    </row>
    <row r="15749" spans="1:9" x14ac:dyDescent="0.25">
      <c r="A15749">
        <v>1.3169155387899758E-3</v>
      </c>
      <c r="B15749">
        <v>1.2777549500878319E-5</v>
      </c>
      <c r="C15749">
        <v>5.9117706326111148E-3</v>
      </c>
      <c r="D15749">
        <v>8.1606069773333505E-4</v>
      </c>
      <c r="E15749">
        <v>8.2816790693187731E-3</v>
      </c>
      <c r="F15749">
        <v>1.5647755428003512E-5</v>
      </c>
      <c r="G15749">
        <v>2.0183675761973847E-5</v>
      </c>
      <c r="H15749">
        <v>1.4139738352832326E-5</v>
      </c>
      <c r="I15749" t="s">
        <v>12</v>
      </c>
    </row>
    <row r="15750" spans="1:9" x14ac:dyDescent="0.25">
      <c r="A15750">
        <v>4.1725068383645378E-3</v>
      </c>
      <c r="B15750">
        <v>2.2177224958163566E-5</v>
      </c>
      <c r="C15750">
        <v>4.9560009629788808E-4</v>
      </c>
      <c r="D15750">
        <v>3.8701958860111224E-3</v>
      </c>
      <c r="E15750">
        <v>3.9181497894960025E-3</v>
      </c>
      <c r="F15750">
        <v>2.2888052407463824E-5</v>
      </c>
      <c r="G15750">
        <v>4.7944808694861516E-6</v>
      </c>
      <c r="H15750">
        <v>2.5409803630514541E-5</v>
      </c>
      <c r="I15750" t="s">
        <v>12</v>
      </c>
    </row>
    <row r="15751" spans="1:9" x14ac:dyDescent="0.25">
      <c r="A15751">
        <v>4.6046651652600174E-3</v>
      </c>
      <c r="B15751">
        <v>1.4407374495143004E-5</v>
      </c>
      <c r="C15751">
        <v>1.3769250122848886E-3</v>
      </c>
      <c r="D15751">
        <v>3.548733238055535E-3</v>
      </c>
      <c r="E15751">
        <v>3.4426895568872187E-3</v>
      </c>
      <c r="F15751">
        <v>7.8678660614388098E-6</v>
      </c>
      <c r="G15751">
        <v>1.6567910194876587E-5</v>
      </c>
      <c r="H15751">
        <v>2.2408919987651797E-5</v>
      </c>
      <c r="I15751" t="s">
        <v>12</v>
      </c>
    </row>
    <row r="15752" spans="1:9" x14ac:dyDescent="0.25">
      <c r="A15752">
        <v>8.3010107599361732E-5</v>
      </c>
      <c r="B15752">
        <v>5.3488697003076817E-6</v>
      </c>
      <c r="C15752">
        <v>1.5041369594276663E-3</v>
      </c>
      <c r="D15752">
        <v>1.5016123113611841E-4</v>
      </c>
      <c r="E15752">
        <v>3.0309647768898881E-3</v>
      </c>
      <c r="F15752">
        <v>1.2296692688332997E-5</v>
      </c>
      <c r="G15752">
        <v>1.4906708020851606E-5</v>
      </c>
      <c r="H15752">
        <v>8.0191715116607652E-6</v>
      </c>
      <c r="I15752" t="s">
        <v>12</v>
      </c>
    </row>
    <row r="15753" spans="1:9" x14ac:dyDescent="0.25">
      <c r="A15753">
        <v>2.3830901102260774E-3</v>
      </c>
      <c r="B15753">
        <v>6.9487956680966298E-6</v>
      </c>
      <c r="C15753">
        <v>2.5465828606032197E-3</v>
      </c>
      <c r="D15753">
        <v>2.7199248070250027E-3</v>
      </c>
      <c r="E15753">
        <v>3.5999884840001183E-3</v>
      </c>
      <c r="F15753">
        <v>1.2053973998995772E-5</v>
      </c>
      <c r="G15753">
        <v>7.6440604485099163E-6</v>
      </c>
      <c r="H15753">
        <v>8.3091716918800002E-6</v>
      </c>
      <c r="I15753" t="s">
        <v>12</v>
      </c>
    </row>
    <row r="15754" spans="1:9" x14ac:dyDescent="0.25">
      <c r="A15754">
        <v>1.0725379129041942E-3</v>
      </c>
      <c r="B15754">
        <v>4.9324168593026012E-5</v>
      </c>
      <c r="C15754">
        <v>1.301460989196E-3</v>
      </c>
      <c r="D15754">
        <v>9.7794981805555048E-4</v>
      </c>
      <c r="E15754">
        <v>4.3902988228583413E-3</v>
      </c>
      <c r="F15754">
        <v>2.4023316405780045E-5</v>
      </c>
      <c r="G15754">
        <v>2.056190093586915E-5</v>
      </c>
      <c r="H15754">
        <v>4.3275611405266525E-5</v>
      </c>
      <c r="I15754" t="s">
        <v>12</v>
      </c>
    </row>
    <row r="15755" spans="1:9" x14ac:dyDescent="0.25">
      <c r="A15755">
        <v>2.2433987809785693E-4</v>
      </c>
      <c r="B15755">
        <v>9.3087191280905633E-6</v>
      </c>
      <c r="C15755">
        <v>2.5911942701173328E-3</v>
      </c>
      <c r="D15755">
        <v>2.8043214690000003E-4</v>
      </c>
      <c r="E15755">
        <v>3.0054689587182184E-3</v>
      </c>
      <c r="F15755">
        <v>2.2065327482281289E-5</v>
      </c>
      <c r="G15755">
        <v>1.5899645435100092E-5</v>
      </c>
      <c r="H15755">
        <v>1.1083096872026102E-5</v>
      </c>
      <c r="I15755" t="s">
        <v>12</v>
      </c>
    </row>
    <row r="15756" spans="1:9" x14ac:dyDescent="0.25">
      <c r="A15756">
        <v>1.1363983043401402E-3</v>
      </c>
      <c r="B15756">
        <v>2.5043025168764216E-5</v>
      </c>
      <c r="C15756">
        <v>1.1997668250042781E-2</v>
      </c>
      <c r="D15756">
        <v>3.5038766977333611E-3</v>
      </c>
      <c r="E15756">
        <v>6.6703414362141833E-2</v>
      </c>
      <c r="F15756">
        <v>5.0186020948088266E-5</v>
      </c>
      <c r="G15756">
        <v>1.1676971736920699E-4</v>
      </c>
      <c r="H15756">
        <v>1.4837042645749778E-4</v>
      </c>
      <c r="I15756" t="s">
        <v>12</v>
      </c>
    </row>
    <row r="15757" spans="1:9" x14ac:dyDescent="0.25">
      <c r="A15757">
        <v>3.0821695700491165E-3</v>
      </c>
      <c r="B15757">
        <v>3.0521545124667987E-3</v>
      </c>
      <c r="C15757">
        <v>6.0430657035227767E-3</v>
      </c>
      <c r="D15757">
        <v>4.3005403965583194E-3</v>
      </c>
      <c r="E15757">
        <v>0.10941966023871659</v>
      </c>
      <c r="F15757">
        <v>4.6904593839275453E-5</v>
      </c>
      <c r="G15757">
        <v>3.0174523047011756E-3</v>
      </c>
      <c r="H15757">
        <v>1.2739891358830524E-4</v>
      </c>
      <c r="I15757" t="s">
        <v>12</v>
      </c>
    </row>
    <row r="15758" spans="1:9" x14ac:dyDescent="0.25">
      <c r="A15758">
        <v>1.4760813721340952E-2</v>
      </c>
      <c r="B15758">
        <v>9.3046878166926795E-3</v>
      </c>
      <c r="C15758">
        <v>2.7078565360835367E-2</v>
      </c>
      <c r="D15758">
        <v>1.5166031579655606E-2</v>
      </c>
      <c r="E15758">
        <v>4.739206484791289E-2</v>
      </c>
      <c r="F15758">
        <v>3.0588849075116422E-5</v>
      </c>
      <c r="G15758">
        <v>9.4118369139173617E-3</v>
      </c>
      <c r="H15758">
        <v>6.6199138125742527E-5</v>
      </c>
      <c r="I15758" t="s">
        <v>12</v>
      </c>
    </row>
    <row r="15759" spans="1:9" x14ac:dyDescent="0.25">
      <c r="A15759">
        <v>2.7673023913640189E-2</v>
      </c>
      <c r="B15759">
        <v>1.7211351996451637E-4</v>
      </c>
      <c r="C15759">
        <v>2.6891941340483998E-2</v>
      </c>
      <c r="D15759">
        <v>2.2094016785691725E-2</v>
      </c>
      <c r="E15759">
        <v>4.7403542358566801E-2</v>
      </c>
      <c r="F15759">
        <v>8.4177738988736446E-5</v>
      </c>
      <c r="G15759">
        <v>1.593454897081155E-4</v>
      </c>
      <c r="H15759">
        <v>3.890676509283396E-5</v>
      </c>
      <c r="I15759" t="s">
        <v>12</v>
      </c>
    </row>
    <row r="15760" spans="1:9" x14ac:dyDescent="0.25">
      <c r="A15760">
        <v>0.32198810120585775</v>
      </c>
      <c r="B15760">
        <v>9.6029906370698518E-4</v>
      </c>
      <c r="C15760">
        <v>0.21218644234337347</v>
      </c>
      <c r="D15760">
        <v>0.35366315632580325</v>
      </c>
      <c r="E15760">
        <v>0.15273499088295778</v>
      </c>
      <c r="F15760">
        <v>3.5564583715239404E-4</v>
      </c>
      <c r="G15760">
        <v>1.0443863567872686E-3</v>
      </c>
      <c r="H15760">
        <v>1.4405506813899385E-4</v>
      </c>
      <c r="I15760" t="s">
        <v>12</v>
      </c>
    </row>
    <row r="15761" spans="1:9" x14ac:dyDescent="0.25">
      <c r="A15761">
        <v>6.4565409616589853E-3</v>
      </c>
      <c r="B15761">
        <v>1.2830481730482604E-4</v>
      </c>
      <c r="C15761">
        <v>5.1624943502500081E-4</v>
      </c>
      <c r="D15761">
        <v>3.3040653610001165E-4</v>
      </c>
      <c r="E15761">
        <v>1.7768214535695964E-2</v>
      </c>
      <c r="F15761">
        <v>1.3901156664309147E-4</v>
      </c>
      <c r="G15761">
        <v>1.3506823076568948E-4</v>
      </c>
      <c r="H15761">
        <v>2.2979463816100044E-6</v>
      </c>
      <c r="I15761" t="s">
        <v>12</v>
      </c>
    </row>
    <row r="15762" spans="1:9" x14ac:dyDescent="0.25">
      <c r="A15762">
        <v>0</v>
      </c>
      <c r="B15762">
        <v>0</v>
      </c>
      <c r="C15762">
        <v>5.4782007307014711E-32</v>
      </c>
      <c r="D15762">
        <v>0</v>
      </c>
      <c r="E15762">
        <v>8.7651211691223538E-31</v>
      </c>
      <c r="F15762">
        <v>0</v>
      </c>
      <c r="G15762">
        <v>0</v>
      </c>
      <c r="H15762">
        <v>0</v>
      </c>
      <c r="I15762" t="s">
        <v>12</v>
      </c>
    </row>
    <row r="15763" spans="1:9" x14ac:dyDescent="0.25">
      <c r="A15763">
        <v>0</v>
      </c>
      <c r="B15763">
        <v>0</v>
      </c>
      <c r="C15763">
        <v>5.4782007307014711E-32</v>
      </c>
      <c r="D15763">
        <v>0</v>
      </c>
      <c r="E15763">
        <v>8.7651211691223538E-31</v>
      </c>
      <c r="F15763">
        <v>0</v>
      </c>
      <c r="G15763">
        <v>0</v>
      </c>
      <c r="H15763">
        <v>0</v>
      </c>
      <c r="I15763" t="s">
        <v>12</v>
      </c>
    </row>
    <row r="15764" spans="1:9" x14ac:dyDescent="0.25">
      <c r="A15764">
        <v>6.6498604685470294E-2</v>
      </c>
      <c r="B15764">
        <v>8.0036453007454635E-3</v>
      </c>
      <c r="C15764">
        <v>0.37451907919287092</v>
      </c>
      <c r="D15764">
        <v>6.7779168051377708E-2</v>
      </c>
      <c r="E15764">
        <v>6.2908658155377772E-2</v>
      </c>
      <c r="F15764">
        <v>3.0103726288312649E-4</v>
      </c>
      <c r="G15764">
        <v>8.0566204002850104E-3</v>
      </c>
      <c r="H15764">
        <v>2.033792505340091E-4</v>
      </c>
      <c r="I15764" t="s">
        <v>12</v>
      </c>
    </row>
    <row r="15765" spans="1:9" x14ac:dyDescent="0.25">
      <c r="A15765">
        <v>1.1600100072335073</v>
      </c>
      <c r="B15765">
        <v>5.8482499915507458E-3</v>
      </c>
      <c r="C15765">
        <v>0.28576581190947969</v>
      </c>
      <c r="D15765">
        <v>0.85250216967987791</v>
      </c>
      <c r="E15765">
        <v>1.2559001924664526</v>
      </c>
      <c r="F15765">
        <v>5.1477217752916025E-4</v>
      </c>
      <c r="G15765">
        <v>6.3084270103050087E-3</v>
      </c>
      <c r="H15765">
        <v>1.3352536488504016E-3</v>
      </c>
      <c r="I15765" t="s">
        <v>12</v>
      </c>
    </row>
    <row r="15766" spans="1:9" x14ac:dyDescent="0.25">
      <c r="A15766">
        <v>1.2862977175634822</v>
      </c>
      <c r="B15766">
        <v>5.8338386176456827E-4</v>
      </c>
      <c r="C15766">
        <v>0.11880165621584007</v>
      </c>
      <c r="D15766">
        <v>1.1995530490084749</v>
      </c>
      <c r="E15766">
        <v>0.37721127840513052</v>
      </c>
      <c r="F15766">
        <v>8.8085107511600639E-4</v>
      </c>
      <c r="G15766">
        <v>7.5326288107987159E-4</v>
      </c>
      <c r="H15766">
        <v>7.7685715349149232E-5</v>
      </c>
      <c r="I15766" t="s">
        <v>12</v>
      </c>
    </row>
    <row r="15767" spans="1:9" x14ac:dyDescent="0.25">
      <c r="A15767">
        <v>2.7251037997724175</v>
      </c>
      <c r="B15767">
        <v>5.604303942147954E-3</v>
      </c>
      <c r="C15767">
        <v>0.28126384290443812</v>
      </c>
      <c r="D15767">
        <v>3.226340711591964</v>
      </c>
      <c r="E15767">
        <v>0.30501468696511502</v>
      </c>
      <c r="F15767">
        <v>3.2808308220588133E-4</v>
      </c>
      <c r="G15767">
        <v>2.8370795566266562E-2</v>
      </c>
      <c r="H15767">
        <v>2.2223252981542731E-4</v>
      </c>
      <c r="I15767" t="s">
        <v>12</v>
      </c>
    </row>
    <row r="15768" spans="1:9" x14ac:dyDescent="0.25">
      <c r="A15768">
        <v>3.8221114459116858</v>
      </c>
      <c r="B15768">
        <v>1.9694190919420002E-2</v>
      </c>
      <c r="C15768">
        <v>1.1990670917500565</v>
      </c>
      <c r="D15768">
        <v>4.1069973441059222</v>
      </c>
      <c r="E15768">
        <v>0.94259996783125488</v>
      </c>
      <c r="F15768">
        <v>7.9175444360202001E-4</v>
      </c>
      <c r="G15768">
        <v>1.9589915599977224E-2</v>
      </c>
      <c r="H15768">
        <v>4.3517871914124555E-3</v>
      </c>
      <c r="I15768" t="s">
        <v>12</v>
      </c>
    </row>
    <row r="15769" spans="1:9" x14ac:dyDescent="0.25">
      <c r="A15769">
        <v>3.0041112101700187</v>
      </c>
      <c r="B15769">
        <v>7.9374860872411558E-3</v>
      </c>
      <c r="C15769">
        <v>1.4179338884355379</v>
      </c>
      <c r="D15769">
        <v>2.4282845428956787</v>
      </c>
      <c r="E15769">
        <v>2.047460459871262</v>
      </c>
      <c r="F15769">
        <v>4.0353106224975033E-4</v>
      </c>
      <c r="G15769">
        <v>1.0482572979567447E-2</v>
      </c>
      <c r="H15769">
        <v>1.9797681620620259E-3</v>
      </c>
      <c r="I15769" t="s">
        <v>12</v>
      </c>
    </row>
    <row r="15770" spans="1:9" x14ac:dyDescent="0.25">
      <c r="A15770">
        <v>2.9143452253936428</v>
      </c>
      <c r="B15770">
        <v>1.4204620173504101E-2</v>
      </c>
      <c r="C15770">
        <v>0.3004504997121743</v>
      </c>
      <c r="D15770">
        <v>3.9746832075953384</v>
      </c>
      <c r="E15770">
        <v>0.76372006477386856</v>
      </c>
      <c r="F15770">
        <v>3.9812156887761931E-4</v>
      </c>
      <c r="G15770">
        <v>1.4843108143692694E-2</v>
      </c>
      <c r="H15770">
        <v>2.7941011818289768E-5</v>
      </c>
      <c r="I15770" t="s">
        <v>13</v>
      </c>
    </row>
    <row r="15771" spans="1:9" x14ac:dyDescent="0.25">
      <c r="A15771">
        <v>361.45463584041198</v>
      </c>
      <c r="B15771">
        <v>2.9119125386063871E-2</v>
      </c>
      <c r="C15771">
        <v>3.4370529435383563</v>
      </c>
      <c r="D15771">
        <v>603.84752968019245</v>
      </c>
      <c r="E15771">
        <v>69.160523917879004</v>
      </c>
      <c r="F15771">
        <v>6.0488894332319756E-2</v>
      </c>
      <c r="G15771">
        <v>1.5956729098418925E-2</v>
      </c>
      <c r="H15771">
        <v>2.7099409548460066E-3</v>
      </c>
      <c r="I15771" t="s">
        <v>13</v>
      </c>
    </row>
    <row r="15772" spans="1:9" x14ac:dyDescent="0.25">
      <c r="A15772">
        <v>362.63536281179273</v>
      </c>
      <c r="B15772">
        <v>3.5022505656644144E-2</v>
      </c>
      <c r="C15772">
        <v>11.027083313177437</v>
      </c>
      <c r="D15772">
        <v>403.94816549244945</v>
      </c>
      <c r="E15772">
        <v>92.850149828284188</v>
      </c>
      <c r="F15772">
        <v>7.2698245596446873E-2</v>
      </c>
      <c r="G15772">
        <v>2.4357159769327386E-2</v>
      </c>
      <c r="H15772">
        <v>1.0704868197784897E-3</v>
      </c>
      <c r="I15772" t="s">
        <v>13</v>
      </c>
    </row>
    <row r="15773" spans="1:9" x14ac:dyDescent="0.25">
      <c r="A15773">
        <v>54.967900129631516</v>
      </c>
      <c r="B15773">
        <v>1.2041637800989127E-2</v>
      </c>
      <c r="C15773">
        <v>3.0158384857748697</v>
      </c>
      <c r="D15773">
        <v>81.647137708044127</v>
      </c>
      <c r="E15773">
        <v>29.899949515543774</v>
      </c>
      <c r="F15773">
        <v>8.4825885213322322E-2</v>
      </c>
      <c r="G15773">
        <v>3.6538433468218105E-2</v>
      </c>
      <c r="H15773">
        <v>2.6868667744341622E-3</v>
      </c>
      <c r="I15773" t="s">
        <v>13</v>
      </c>
    </row>
    <row r="15774" spans="1:9" x14ac:dyDescent="0.25">
      <c r="A15774">
        <v>125.22744733563822</v>
      </c>
      <c r="B15774">
        <v>0.23838336306164443</v>
      </c>
      <c r="C15774">
        <v>23.593475123742618</v>
      </c>
      <c r="D15774">
        <v>26.341903173514108</v>
      </c>
      <c r="E15774">
        <v>139.94556396483756</v>
      </c>
      <c r="F15774">
        <v>0.52416001504860688</v>
      </c>
      <c r="G15774">
        <v>0.85328922533610607</v>
      </c>
      <c r="H15774">
        <v>1.3062204182905804E-2</v>
      </c>
      <c r="I15774" t="s">
        <v>13</v>
      </c>
    </row>
    <row r="15775" spans="1:9" x14ac:dyDescent="0.25">
      <c r="A15775">
        <v>26.298176699431906</v>
      </c>
      <c r="B15775">
        <v>4.3488605334411311E-2</v>
      </c>
      <c r="C15775">
        <v>3.195747553586985</v>
      </c>
      <c r="D15775">
        <v>14.228744803828768</v>
      </c>
      <c r="E15775">
        <v>46.087994827045613</v>
      </c>
      <c r="F15775">
        <v>6.0127400566577428E-2</v>
      </c>
      <c r="G15775">
        <v>2.8836987097161735E-2</v>
      </c>
      <c r="H15775">
        <v>4.8466808293700162E-4</v>
      </c>
      <c r="I15775" t="s">
        <v>13</v>
      </c>
    </row>
    <row r="15776" spans="1:9" x14ac:dyDescent="0.25">
      <c r="A15776">
        <v>0.84076373777714264</v>
      </c>
      <c r="B15776">
        <v>0.15701479727227666</v>
      </c>
      <c r="C15776">
        <v>0.31046834058842498</v>
      </c>
      <c r="D15776">
        <v>0.92427023964953348</v>
      </c>
      <c r="E15776">
        <v>1.0553449681400211</v>
      </c>
      <c r="F15776">
        <v>0.14918677129828634</v>
      </c>
      <c r="G15776">
        <v>6.7462356313635924E-2</v>
      </c>
      <c r="H15776">
        <v>4.1372202585427688E-4</v>
      </c>
      <c r="I15776" t="s">
        <v>13</v>
      </c>
    </row>
    <row r="15777" spans="1:9" x14ac:dyDescent="0.25">
      <c r="A15777">
        <v>0.2934694173630697</v>
      </c>
      <c r="B15777">
        <v>4.830965709493127E-3</v>
      </c>
      <c r="C15777">
        <v>7.9724403384509285E-2</v>
      </c>
      <c r="D15777">
        <v>0.33503550441893343</v>
      </c>
      <c r="E15777">
        <v>0.15300499097394196</v>
      </c>
      <c r="F15777">
        <v>3.6956808175006038E-2</v>
      </c>
      <c r="G15777">
        <v>6.414529767684648E-3</v>
      </c>
      <c r="H15777">
        <v>1.5146429022137894E-3</v>
      </c>
      <c r="I15777" t="s">
        <v>13</v>
      </c>
    </row>
    <row r="15778" spans="1:9" x14ac:dyDescent="0.25">
      <c r="A15778">
        <v>0.14344072281593295</v>
      </c>
      <c r="B15778">
        <v>3.100267001981126E-2</v>
      </c>
      <c r="C15778">
        <v>3.4905169341086131E-2</v>
      </c>
      <c r="D15778">
        <v>0.22647135925801093</v>
      </c>
      <c r="E15778">
        <v>0.2060424340533776</v>
      </c>
      <c r="F15778">
        <v>3.3105118110206298E-2</v>
      </c>
      <c r="G15778">
        <v>2.0693149840650292E-3</v>
      </c>
      <c r="H15778">
        <v>1.7308170948670196E-3</v>
      </c>
      <c r="I15778" t="s">
        <v>13</v>
      </c>
    </row>
    <row r="15779" spans="1:9" x14ac:dyDescent="0.25">
      <c r="A15779">
        <v>0.1004885814156582</v>
      </c>
      <c r="B15779">
        <v>2.6681072481974353E-2</v>
      </c>
      <c r="C15779">
        <v>9.7396997350251785E-2</v>
      </c>
      <c r="D15779">
        <v>7.9813381818100035E-2</v>
      </c>
      <c r="E15779">
        <v>0.10035812099043223</v>
      </c>
      <c r="F15779">
        <v>2.6320249023853905E-2</v>
      </c>
      <c r="G15779">
        <v>1.4153796153690322E-2</v>
      </c>
      <c r="H15779">
        <v>1.4573902865776503E-3</v>
      </c>
      <c r="I15779" t="s">
        <v>13</v>
      </c>
    </row>
    <row r="15780" spans="1:9" x14ac:dyDescent="0.25">
      <c r="A15780">
        <v>0.20940733868547406</v>
      </c>
      <c r="B15780">
        <v>3.0739230699269784E-2</v>
      </c>
      <c r="C15780">
        <v>0.26332330147126348</v>
      </c>
      <c r="D15780">
        <v>0.14993052943205637</v>
      </c>
      <c r="E15780">
        <v>0.29239650036737735</v>
      </c>
      <c r="F15780">
        <v>8.7881314998837307E-2</v>
      </c>
      <c r="G15780">
        <v>6.8898349841561443E-2</v>
      </c>
      <c r="H15780">
        <v>1.3977931499031723E-2</v>
      </c>
      <c r="I15780" t="s">
        <v>13</v>
      </c>
    </row>
    <row r="15781" spans="1:9" x14ac:dyDescent="0.25">
      <c r="A15781">
        <v>1130.3087210721912</v>
      </c>
      <c r="B15781">
        <v>0.27744049539371335</v>
      </c>
      <c r="C15781">
        <v>83.981632704146293</v>
      </c>
      <c r="D15781">
        <v>757.56783653907917</v>
      </c>
      <c r="E15781">
        <v>1557.6717617734823</v>
      </c>
      <c r="F15781">
        <v>0.30790300799561737</v>
      </c>
      <c r="G15781">
        <v>0.20674425958703044</v>
      </c>
      <c r="H15781">
        <v>2.7075598904560978E-2</v>
      </c>
      <c r="I15781" t="s">
        <v>13</v>
      </c>
    </row>
    <row r="15782" spans="1:9" x14ac:dyDescent="0.25">
      <c r="A15782">
        <v>108.67544968066119</v>
      </c>
      <c r="B15782">
        <v>0.11844348973208084</v>
      </c>
      <c r="C15782">
        <v>22.102634145152305</v>
      </c>
      <c r="D15782">
        <v>46.006704173015265</v>
      </c>
      <c r="E15782">
        <v>351.20108912465327</v>
      </c>
      <c r="F15782">
        <v>9.6124627546577787E-2</v>
      </c>
      <c r="G15782">
        <v>0.10902550610406378</v>
      </c>
      <c r="H15782">
        <v>4.5195499081384129E-3</v>
      </c>
      <c r="I15782" t="s">
        <v>13</v>
      </c>
    </row>
    <row r="15783" spans="1:9" x14ac:dyDescent="0.25">
      <c r="A15783">
        <v>3.4505256894276499</v>
      </c>
      <c r="B15783">
        <v>5.0581866110847841E-2</v>
      </c>
      <c r="C15783">
        <v>1.8229612265832198</v>
      </c>
      <c r="D15783">
        <v>3.3166399442757464</v>
      </c>
      <c r="E15783">
        <v>0.76259891338271468</v>
      </c>
      <c r="F15783">
        <v>6.487221828147903E-2</v>
      </c>
      <c r="G15783">
        <v>2.3312838741204292E-3</v>
      </c>
      <c r="H15783">
        <v>1.2173754718113515E-4</v>
      </c>
      <c r="I15783" t="s">
        <v>13</v>
      </c>
    </row>
    <row r="15784" spans="1:9" x14ac:dyDescent="0.25">
      <c r="A15784">
        <v>420.84944824890368</v>
      </c>
      <c r="B15784">
        <v>8.7396906020166976E-2</v>
      </c>
      <c r="C15784">
        <v>66.638610256047357</v>
      </c>
      <c r="D15784">
        <v>361.17234752050331</v>
      </c>
      <c r="E15784">
        <v>418.48590764002381</v>
      </c>
      <c r="F15784">
        <v>0.81438247676155107</v>
      </c>
      <c r="G15784">
        <v>0.16866535986772424</v>
      </c>
      <c r="H15784">
        <v>1.0111936471561223E-2</v>
      </c>
      <c r="I15784" t="s">
        <v>13</v>
      </c>
    </row>
    <row r="15785" spans="1:9" x14ac:dyDescent="0.25">
      <c r="A15785">
        <v>29.477517615035847</v>
      </c>
      <c r="B15785">
        <v>1.4677252606371106E-2</v>
      </c>
      <c r="C15785">
        <v>27.045234625479274</v>
      </c>
      <c r="D15785">
        <v>66.563217093215087</v>
      </c>
      <c r="E15785">
        <v>56.576315077311271</v>
      </c>
      <c r="F15785">
        <v>0.11645590695118201</v>
      </c>
      <c r="G15785">
        <v>8.8796874866654898E-2</v>
      </c>
      <c r="H15785">
        <v>1.9078345943526307E-3</v>
      </c>
      <c r="I15785" t="s">
        <v>13</v>
      </c>
    </row>
    <row r="15786" spans="1:9" x14ac:dyDescent="0.25">
      <c r="A15786">
        <v>114.71978596655703</v>
      </c>
      <c r="B15786">
        <v>2.2128671736241296E-2</v>
      </c>
      <c r="C15786">
        <v>5.5430683680255619</v>
      </c>
      <c r="D15786">
        <v>47.082831977579957</v>
      </c>
      <c r="E15786">
        <v>159.45324430818147</v>
      </c>
      <c r="F15786">
        <v>0.1188391368622163</v>
      </c>
      <c r="G15786">
        <v>3.4716075656972913E-2</v>
      </c>
      <c r="H15786">
        <v>5.0085426107010821E-3</v>
      </c>
      <c r="I15786" t="s">
        <v>13</v>
      </c>
    </row>
    <row r="15787" spans="1:9" x14ac:dyDescent="0.25">
      <c r="A15787">
        <v>10.318332982625735</v>
      </c>
      <c r="B15787">
        <v>8.9415516484145363E-4</v>
      </c>
      <c r="C15787">
        <v>2.6500332466308194</v>
      </c>
      <c r="D15787">
        <v>10.467689617780074</v>
      </c>
      <c r="E15787">
        <v>14.761839896987583</v>
      </c>
      <c r="F15787">
        <v>1.0779934583717253E-2</v>
      </c>
      <c r="G15787">
        <v>7.2953684712401086E-3</v>
      </c>
      <c r="H15787">
        <v>1.3941820114174932E-4</v>
      </c>
      <c r="I15787" t="s">
        <v>13</v>
      </c>
    </row>
    <row r="15788" spans="1:9" x14ac:dyDescent="0.25">
      <c r="A15788">
        <v>0.41885935550153924</v>
      </c>
      <c r="B15788">
        <v>9.5273587978646982E-4</v>
      </c>
      <c r="C15788">
        <v>0.19375462209910299</v>
      </c>
      <c r="D15788">
        <v>0.22713498895248904</v>
      </c>
      <c r="E15788">
        <v>1.0808743626206114</v>
      </c>
      <c r="F15788">
        <v>1.7381836441743991E-3</v>
      </c>
      <c r="G15788">
        <v>1.0053878711331541E-3</v>
      </c>
      <c r="H15788">
        <v>4.268380114662274E-5</v>
      </c>
      <c r="I15788" t="s">
        <v>12</v>
      </c>
    </row>
    <row r="15789" spans="1:9" x14ac:dyDescent="0.25">
      <c r="A15789">
        <v>1.5938502297581515E-2</v>
      </c>
      <c r="B15789">
        <v>1.8817715373409686E-5</v>
      </c>
      <c r="C15789">
        <v>1.8744363121844021E-2</v>
      </c>
      <c r="D15789">
        <v>1.2674525746625019E-2</v>
      </c>
      <c r="E15789">
        <v>5.5485082539569366E-2</v>
      </c>
      <c r="F15789">
        <v>1.1253633566855153E-4</v>
      </c>
      <c r="G15789">
        <v>3.9998137333125394E-5</v>
      </c>
      <c r="H15789">
        <v>1.8660964034876569E-5</v>
      </c>
      <c r="I15789" t="s">
        <v>12</v>
      </c>
    </row>
    <row r="15790" spans="1:9" x14ac:dyDescent="0.25">
      <c r="A15790">
        <v>1.861916559705827E-3</v>
      </c>
      <c r="B15790">
        <v>2.4976792873837382E-5</v>
      </c>
      <c r="C15790">
        <v>5.1589370302277514E-3</v>
      </c>
      <c r="D15790">
        <v>2.4751998750027577E-3</v>
      </c>
      <c r="E15790">
        <v>1.3803394498733442E-2</v>
      </c>
      <c r="F15790">
        <v>1.7664872350487151E-5</v>
      </c>
      <c r="G15790">
        <v>1.1161904687530467E-5</v>
      </c>
      <c r="H15790">
        <v>3.8154105504013791E-5</v>
      </c>
      <c r="I15790" t="s">
        <v>12</v>
      </c>
    </row>
    <row r="15791" spans="1:9" x14ac:dyDescent="0.25">
      <c r="A15791">
        <v>1.89767346585657E-3</v>
      </c>
      <c r="B15791">
        <v>9.0260086549770914E-6</v>
      </c>
      <c r="C15791">
        <v>3.1207037833971768E-3</v>
      </c>
      <c r="D15791">
        <v>2.0754521813333092E-3</v>
      </c>
      <c r="E15791">
        <v>3.9933591974782153E-3</v>
      </c>
      <c r="F15791">
        <v>1.0720597673902998E-5</v>
      </c>
      <c r="G15791">
        <v>1.1161904446070518E-5</v>
      </c>
      <c r="H15791">
        <v>1.1729299462556587E-5</v>
      </c>
      <c r="I15791" t="s">
        <v>12</v>
      </c>
    </row>
    <row r="15792" spans="1:9" x14ac:dyDescent="0.25">
      <c r="A15792">
        <v>1.5542394810678288E-3</v>
      </c>
      <c r="B15792">
        <v>5.0156788932870634E-6</v>
      </c>
      <c r="C15792">
        <v>1.0862936122563597E-3</v>
      </c>
      <c r="D15792">
        <v>1.5398407682472182E-3</v>
      </c>
      <c r="E15792">
        <v>1.6288027980662242E-3</v>
      </c>
      <c r="F15792">
        <v>7.9939531306522281E-6</v>
      </c>
      <c r="G15792">
        <v>1.2006691419886912E-5</v>
      </c>
      <c r="H15792">
        <v>5.8157911719642654E-6</v>
      </c>
      <c r="I15792" t="s">
        <v>12</v>
      </c>
    </row>
    <row r="15793" spans="1:9" x14ac:dyDescent="0.25">
      <c r="A15793">
        <v>9.5663468482061476E-4</v>
      </c>
      <c r="B15793">
        <v>5.673324597472523E-6</v>
      </c>
      <c r="C15793">
        <v>8.8616664371284591E-4</v>
      </c>
      <c r="D15793">
        <v>9.6902391911111183E-4</v>
      </c>
      <c r="E15793">
        <v>6.7329083043599905E-4</v>
      </c>
      <c r="F15793">
        <v>1.5007576016989968E-5</v>
      </c>
      <c r="G15793">
        <v>7.1743844939314371E-6</v>
      </c>
      <c r="H15793">
        <v>6.3800346444400453E-6</v>
      </c>
      <c r="I15793" t="s">
        <v>12</v>
      </c>
    </row>
    <row r="15794" spans="1:9" x14ac:dyDescent="0.25">
      <c r="A15794">
        <v>7.6395715997453742E-4</v>
      </c>
      <c r="B15794">
        <v>9.6831582513205073E-6</v>
      </c>
      <c r="C15794">
        <v>4.9687566798036148E-4</v>
      </c>
      <c r="D15794">
        <v>7.9948655262222182E-4</v>
      </c>
      <c r="E15794">
        <v>8.4027559524399887E-4</v>
      </c>
      <c r="F15794">
        <v>4.441435668379573E-6</v>
      </c>
      <c r="G15794">
        <v>1.1943647280328373E-5</v>
      </c>
      <c r="H15794">
        <v>1.079309531879921E-5</v>
      </c>
      <c r="I15794" t="s">
        <v>12</v>
      </c>
    </row>
    <row r="15795" spans="1:9" x14ac:dyDescent="0.25">
      <c r="A15795">
        <v>4.4793590426025511E-4</v>
      </c>
      <c r="B15795">
        <v>2.487268337684919E-6</v>
      </c>
      <c r="C15795">
        <v>7.9158468110008401E-4</v>
      </c>
      <c r="D15795">
        <v>4.8847195918055018E-4</v>
      </c>
      <c r="E15795">
        <v>6.0573416066766908E-4</v>
      </c>
      <c r="F15795">
        <v>1.0477878519281978E-5</v>
      </c>
      <c r="G15795">
        <v>1.2737999368295961E-5</v>
      </c>
      <c r="H15795">
        <v>2.8653405854177876E-6</v>
      </c>
      <c r="I15795" t="s">
        <v>12</v>
      </c>
    </row>
    <row r="15796" spans="1:9" x14ac:dyDescent="0.25">
      <c r="A15796">
        <v>4.4045220365174247E-4</v>
      </c>
      <c r="B15796">
        <v>2.0328478299155164E-5</v>
      </c>
      <c r="C15796">
        <v>7.0770930306349351E-4</v>
      </c>
      <c r="D15796">
        <v>4.90751466766666E-4</v>
      </c>
      <c r="E15796">
        <v>2.7393150462978882E-3</v>
      </c>
      <c r="F15796">
        <v>3.7069750348250123E-6</v>
      </c>
      <c r="G15796">
        <v>5.5510063621972662E-6</v>
      </c>
      <c r="H15796">
        <v>2.245619971457419E-5</v>
      </c>
      <c r="I15796" t="s">
        <v>12</v>
      </c>
    </row>
    <row r="15797" spans="1:9" x14ac:dyDescent="0.25">
      <c r="A15797">
        <v>6.4060850761469309E-4</v>
      </c>
      <c r="B15797">
        <v>1.8618363596278425E-5</v>
      </c>
      <c r="C15797">
        <v>5.9681175634883365E-4</v>
      </c>
      <c r="D15797">
        <v>9.3815982002501234E-4</v>
      </c>
      <c r="E15797">
        <v>1.1576759720143314E-3</v>
      </c>
      <c r="F15797">
        <v>9.5227661679661134E-6</v>
      </c>
      <c r="G15797">
        <v>1.0477878772104718E-5</v>
      </c>
      <c r="H15797">
        <v>1.8169223166457924E-5</v>
      </c>
      <c r="I15797" t="s">
        <v>12</v>
      </c>
    </row>
    <row r="15798" spans="1:9" x14ac:dyDescent="0.25">
      <c r="A15798">
        <v>1.0910053167238574E-3</v>
      </c>
      <c r="B15798">
        <v>2.9554923365132543E-5</v>
      </c>
      <c r="C15798">
        <v>8.6704563643607028E-4</v>
      </c>
      <c r="D15798">
        <v>1.2504853836000094E-3</v>
      </c>
      <c r="E15798">
        <v>6.3963825964899869E-4</v>
      </c>
      <c r="F15798">
        <v>1.2280931717447982E-5</v>
      </c>
      <c r="G15798">
        <v>5.8504641331611196E-6</v>
      </c>
      <c r="H15798">
        <v>3.1802440825073152E-5</v>
      </c>
      <c r="I15798" t="s">
        <v>12</v>
      </c>
    </row>
    <row r="15799" spans="1:9" x14ac:dyDescent="0.25">
      <c r="A15799">
        <v>9.5339576036797768E-4</v>
      </c>
      <c r="B15799">
        <v>1.493066259598319E-5</v>
      </c>
      <c r="C15799">
        <v>1.2094294546380851E-3</v>
      </c>
      <c r="D15799">
        <v>7.546293736111219E-4</v>
      </c>
      <c r="E15799">
        <v>1.1036265380555529E-3</v>
      </c>
      <c r="F15799">
        <v>1.1351035948500385E-5</v>
      </c>
      <c r="G15799">
        <v>1.0326573316201856E-5</v>
      </c>
      <c r="H15799">
        <v>1.526921285162027E-5</v>
      </c>
      <c r="I15799" t="s">
        <v>12</v>
      </c>
    </row>
    <row r="15800" spans="1:9" x14ac:dyDescent="0.25">
      <c r="A15800">
        <v>7.9368679820520413E-4</v>
      </c>
      <c r="B15800">
        <v>9.5753895066221793E-6</v>
      </c>
      <c r="C15800">
        <v>4.3951436098215672E-4</v>
      </c>
      <c r="D15800">
        <v>6.1082814480277437E-4</v>
      </c>
      <c r="E15800">
        <v>2.280426340271226E-3</v>
      </c>
      <c r="F15800">
        <v>7.3162328407075699E-6</v>
      </c>
      <c r="G15800">
        <v>7.3635160427594212E-6</v>
      </c>
      <c r="H15800">
        <v>9.7213547977515563E-6</v>
      </c>
      <c r="I15800" t="s">
        <v>12</v>
      </c>
    </row>
    <row r="15801" spans="1:9" x14ac:dyDescent="0.25">
      <c r="A15801">
        <v>5.4690453703279624E-4</v>
      </c>
      <c r="B15801">
        <v>2.1057357765584499E-6</v>
      </c>
      <c r="C15801">
        <v>9.659622190764717E-4</v>
      </c>
      <c r="D15801">
        <v>4.764724766666581E-4</v>
      </c>
      <c r="E15801">
        <v>2.6676791167276654E-3</v>
      </c>
      <c r="F15801">
        <v>2.0076296491970348E-5</v>
      </c>
      <c r="G15801">
        <v>8.9805888510977471E-6</v>
      </c>
      <c r="H15801">
        <v>4.0474100373329444E-6</v>
      </c>
      <c r="I15801" t="s">
        <v>12</v>
      </c>
    </row>
    <row r="15802" spans="1:9" x14ac:dyDescent="0.25">
      <c r="A15802">
        <v>3.1385893153324245E-4</v>
      </c>
      <c r="B15802">
        <v>2.3242999276182558E-5</v>
      </c>
      <c r="C15802">
        <v>9.6468794495981752E-4</v>
      </c>
      <c r="D15802">
        <v>3.304056846111104E-4</v>
      </c>
      <c r="E15802">
        <v>5.1599549052400043E-4</v>
      </c>
      <c r="F15802">
        <v>7.8174309654961761E-6</v>
      </c>
      <c r="G15802">
        <v>1.8169222466602752E-5</v>
      </c>
      <c r="H15802">
        <v>2.2519245740479661E-5</v>
      </c>
      <c r="I15802" t="s">
        <v>12</v>
      </c>
    </row>
    <row r="15803" spans="1:9" x14ac:dyDescent="0.25">
      <c r="A15803">
        <v>5.3371246771224696E-4</v>
      </c>
      <c r="B15803">
        <v>2.5556379379292083E-6</v>
      </c>
      <c r="C15803">
        <v>3.1278421245403759E-3</v>
      </c>
      <c r="D15803">
        <v>5.0580079528888004E-4</v>
      </c>
      <c r="E15803">
        <v>4.1707920167511015E-4</v>
      </c>
      <c r="F15803">
        <v>8.7000440579223746E-6</v>
      </c>
      <c r="G15803">
        <v>2.9788194152897268E-6</v>
      </c>
      <c r="H15803">
        <v>2.0300103375878074E-5</v>
      </c>
      <c r="I15803" t="s">
        <v>12</v>
      </c>
    </row>
    <row r="15804" spans="1:9" x14ac:dyDescent="0.25">
      <c r="A15804">
        <v>5.7667223432068067E-4</v>
      </c>
      <c r="B15804">
        <v>4.3804847437077749E-6</v>
      </c>
      <c r="C15804">
        <v>5.356262165997429E-4</v>
      </c>
      <c r="D15804">
        <v>6.4372011684443579E-4</v>
      </c>
      <c r="E15804">
        <v>1.602034255626229E-3</v>
      </c>
      <c r="F15804">
        <v>6.9379698121753041E-6</v>
      </c>
      <c r="G15804">
        <v>1.0099616181041057E-5</v>
      </c>
      <c r="H15804">
        <v>5.5604624326911624E-6</v>
      </c>
      <c r="I15804" t="s">
        <v>12</v>
      </c>
    </row>
    <row r="15805" spans="1:9" x14ac:dyDescent="0.25">
      <c r="A15805">
        <v>1.331103114308762E-3</v>
      </c>
      <c r="B15805">
        <v>1.7709016898794895E-6</v>
      </c>
      <c r="C15805">
        <v>1.8460111163085794E-3</v>
      </c>
      <c r="D15805">
        <v>1.2259808610249865E-3</v>
      </c>
      <c r="E15805">
        <v>1.5319263786223332E-3</v>
      </c>
      <c r="F15805">
        <v>1.0781237067108217E-5</v>
      </c>
      <c r="G15805">
        <v>3.266010197839686E-5</v>
      </c>
      <c r="H15805">
        <v>7.0020333413173457E-6</v>
      </c>
      <c r="I15805" t="s">
        <v>12</v>
      </c>
    </row>
    <row r="15806" spans="1:9" x14ac:dyDescent="0.25">
      <c r="A15806">
        <v>4.1649020315182386E-4</v>
      </c>
      <c r="B15806">
        <v>1.7011969555846139E-6</v>
      </c>
      <c r="C15806">
        <v>8.4690607505221796E-3</v>
      </c>
      <c r="D15806">
        <v>4.6017237300276519E-4</v>
      </c>
      <c r="E15806">
        <v>3.5895358417987705E-3</v>
      </c>
      <c r="F15806">
        <v>8.3722166913432548E-6</v>
      </c>
      <c r="G15806">
        <v>5.450136691439383E-6</v>
      </c>
      <c r="H15806">
        <v>2.8874054379458535E-6</v>
      </c>
      <c r="I15806" t="s">
        <v>12</v>
      </c>
    </row>
    <row r="15807" spans="1:9" x14ac:dyDescent="0.25">
      <c r="A15807">
        <v>9.1758047664351706E-4</v>
      </c>
      <c r="B15807">
        <v>4.6573317867223919E-5</v>
      </c>
      <c r="C15807">
        <v>1.025873116407773E-3</v>
      </c>
      <c r="D15807">
        <v>9.3536948543334914E-4</v>
      </c>
      <c r="E15807">
        <v>1.9428871961987744E-3</v>
      </c>
      <c r="F15807">
        <v>1.476485718609095E-5</v>
      </c>
      <c r="G15807">
        <v>7.7669955798016638E-6</v>
      </c>
      <c r="H15807">
        <v>5.208993714594753E-5</v>
      </c>
      <c r="I15807" t="s">
        <v>12</v>
      </c>
    </row>
    <row r="15808" spans="1:9" x14ac:dyDescent="0.25">
      <c r="A15808">
        <v>3.7040923388521478E-4</v>
      </c>
      <c r="B15808">
        <v>9.9109860052998196E-6</v>
      </c>
      <c r="C15808">
        <v>3.5130549336641367E-3</v>
      </c>
      <c r="D15808">
        <v>3.3370924102499446E-4</v>
      </c>
      <c r="E15808">
        <v>3.1778112321156687E-3</v>
      </c>
      <c r="F15808">
        <v>7.442320680107189E-6</v>
      </c>
      <c r="G15808">
        <v>1.1287991438229835E-5</v>
      </c>
      <c r="H15808">
        <v>1.0351790011251788E-5</v>
      </c>
      <c r="I15808" t="s">
        <v>12</v>
      </c>
    </row>
    <row r="15809" spans="1:9" x14ac:dyDescent="0.25">
      <c r="A15809">
        <v>5.8557189292368216E-4</v>
      </c>
      <c r="B15809">
        <v>6.8014166987758932E-6</v>
      </c>
      <c r="C15809">
        <v>1.8674254882928348E-3</v>
      </c>
      <c r="D15809">
        <v>5.3258030165554511E-4</v>
      </c>
      <c r="E15809">
        <v>2.2036863782610061E-3</v>
      </c>
      <c r="F15809">
        <v>9.800158289583961E-6</v>
      </c>
      <c r="G15809">
        <v>8.9522191813637816E-6</v>
      </c>
      <c r="H15809">
        <v>8.4005834870889347E-6</v>
      </c>
      <c r="I15809" t="s">
        <v>12</v>
      </c>
    </row>
    <row r="15810" spans="1:9" x14ac:dyDescent="0.25">
      <c r="A15810">
        <v>9.8950294806681078E-4</v>
      </c>
      <c r="B15810">
        <v>8.7784001434965738E-6</v>
      </c>
      <c r="C15810">
        <v>8.6679156632699539E-4</v>
      </c>
      <c r="D15810">
        <v>9.2824036906667109E-4</v>
      </c>
      <c r="E15810">
        <v>8.8616724406944563E-4</v>
      </c>
      <c r="F15810">
        <v>1.2245521888590377E-5</v>
      </c>
      <c r="G15810">
        <v>8.6718605126268415E-6</v>
      </c>
      <c r="H15810">
        <v>1.2909866236640545E-5</v>
      </c>
      <c r="I15810" t="s">
        <v>12</v>
      </c>
    </row>
    <row r="15811" spans="1:9" x14ac:dyDescent="0.25">
      <c r="A15811">
        <v>4.3390372694844916E-4</v>
      </c>
      <c r="B15811">
        <v>8.073120530503049E-6</v>
      </c>
      <c r="C15811">
        <v>1.0985306667706009E-3</v>
      </c>
      <c r="D15811">
        <v>5.8355138335832249E-4</v>
      </c>
      <c r="E15811">
        <v>1.3116600168765608E-3</v>
      </c>
      <c r="F15811">
        <v>1.0367552546891472E-5</v>
      </c>
      <c r="G15811">
        <v>7.3887325306742545E-6</v>
      </c>
      <c r="H15811">
        <v>7.4675395813196012E-6</v>
      </c>
      <c r="I15811" t="s">
        <v>12</v>
      </c>
    </row>
    <row r="15812" spans="1:9" x14ac:dyDescent="0.25">
      <c r="A15812">
        <v>1.2728968895057702E-3</v>
      </c>
      <c r="B15812">
        <v>1.7440862219972241E-5</v>
      </c>
      <c r="C15812">
        <v>1.9020967366607027E-3</v>
      </c>
      <c r="D15812">
        <v>1.3330563614333106E-3</v>
      </c>
      <c r="E15812">
        <v>7.8419103934488765E-4</v>
      </c>
      <c r="F15812">
        <v>1.4843661255416026E-5</v>
      </c>
      <c r="G15812">
        <v>4.6652404361986923E-6</v>
      </c>
      <c r="H15812">
        <v>1.7475742739020235E-5</v>
      </c>
      <c r="I15812" t="s">
        <v>12</v>
      </c>
    </row>
    <row r="15813" spans="1:9" x14ac:dyDescent="0.25">
      <c r="A15813">
        <v>3.5676833431575285E-4</v>
      </c>
      <c r="B15813">
        <v>7.9459307825167228E-6</v>
      </c>
      <c r="C15813">
        <v>1.6573558294633954E-3</v>
      </c>
      <c r="D15813">
        <v>3.3678165378056015E-4</v>
      </c>
      <c r="E15813">
        <v>9.5576678499433097E-4</v>
      </c>
      <c r="F15813">
        <v>1.1729298482158131E-5</v>
      </c>
      <c r="G15813">
        <v>8.7914574611243463E-6</v>
      </c>
      <c r="H15813">
        <v>1.0414837071647082E-5</v>
      </c>
      <c r="I15813" t="s">
        <v>12</v>
      </c>
    </row>
    <row r="15814" spans="1:9" x14ac:dyDescent="0.25">
      <c r="A15814">
        <v>7.3907918416764285E-4</v>
      </c>
      <c r="B15814">
        <v>4.9898239920296164E-6</v>
      </c>
      <c r="C15814">
        <v>4.063976318530887E-3</v>
      </c>
      <c r="D15814">
        <v>8.861789532249876E-4</v>
      </c>
      <c r="E15814">
        <v>7.9260424856899972E-4</v>
      </c>
      <c r="F15814">
        <v>1.5117902849403901E-5</v>
      </c>
      <c r="G15814">
        <v>8.1200405585046649E-6</v>
      </c>
      <c r="H15814">
        <v>1.1351037345772511E-5</v>
      </c>
      <c r="I15814" t="s">
        <v>12</v>
      </c>
    </row>
    <row r="15815" spans="1:9" x14ac:dyDescent="0.25">
      <c r="A15815">
        <v>9.6328197948400418E-4</v>
      </c>
      <c r="B15815">
        <v>3.7674286431050363E-6</v>
      </c>
      <c r="C15815">
        <v>1.0513670143073891E-3</v>
      </c>
      <c r="D15815">
        <v>7.4469427506666612E-4</v>
      </c>
      <c r="E15815">
        <v>1.3266977534943266E-3</v>
      </c>
      <c r="F15815">
        <v>7.3636649020763129E-6</v>
      </c>
      <c r="G15815">
        <v>6.8038055353554932E-6</v>
      </c>
      <c r="H15815">
        <v>1.3604031657752385E-5</v>
      </c>
      <c r="I15815" t="s">
        <v>12</v>
      </c>
    </row>
    <row r="15816" spans="1:9" x14ac:dyDescent="0.25">
      <c r="A15816">
        <v>9.7050305497022114E-4</v>
      </c>
      <c r="B15816">
        <v>2.3448943508467088E-5</v>
      </c>
      <c r="C15816">
        <v>2.264109941859006E-3</v>
      </c>
      <c r="D15816">
        <v>9.3715817806944775E-4</v>
      </c>
      <c r="E15816">
        <v>1.6341625740266542E-4</v>
      </c>
      <c r="F15816">
        <v>1.9291402418130806E-5</v>
      </c>
      <c r="G15816">
        <v>7.5148208149992955E-6</v>
      </c>
      <c r="H15816">
        <v>2.5028386675566927E-5</v>
      </c>
      <c r="I15816" t="s">
        <v>12</v>
      </c>
    </row>
    <row r="15817" spans="1:9" x14ac:dyDescent="0.25">
      <c r="A15817">
        <v>9.1531682120381307E-4</v>
      </c>
      <c r="B15817">
        <v>5.5694572151261399E-5</v>
      </c>
      <c r="C15817">
        <v>1.8753286564000488E-3</v>
      </c>
      <c r="D15817">
        <v>8.3210602666666138E-4</v>
      </c>
      <c r="E15817">
        <v>1.6509836275445549E-3</v>
      </c>
      <c r="F15817">
        <v>1.2611911571033459E-5</v>
      </c>
      <c r="G15817">
        <v>8.0822146471479442E-6</v>
      </c>
      <c r="H15817">
        <v>5.1699065980102703E-5</v>
      </c>
      <c r="I15817" t="s">
        <v>12</v>
      </c>
    </row>
    <row r="15818" spans="1:9" x14ac:dyDescent="0.25">
      <c r="A15818">
        <v>7.1903233583657826E-4</v>
      </c>
      <c r="B15818">
        <v>2.0969641500740625E-5</v>
      </c>
      <c r="C15818">
        <v>3.1982050136925874E-3</v>
      </c>
      <c r="D15818">
        <v>6.0574084551111166E-4</v>
      </c>
      <c r="E15818">
        <v>9.8304278002322261E-4</v>
      </c>
      <c r="F15818">
        <v>3.6565400089531377E-6</v>
      </c>
      <c r="G15818">
        <v>7.6787348875840172E-6</v>
      </c>
      <c r="H15818">
        <v>2.1825761811873284E-5</v>
      </c>
      <c r="I15818" t="s">
        <v>12</v>
      </c>
    </row>
    <row r="15819" spans="1:9" x14ac:dyDescent="0.25">
      <c r="A15819">
        <v>4.4377012917609301E-4</v>
      </c>
      <c r="B15819">
        <v>6.8138178951575508E-6</v>
      </c>
      <c r="C15819">
        <v>1.0411693427412627E-3</v>
      </c>
      <c r="D15819">
        <v>4.5786375246944567E-4</v>
      </c>
      <c r="E15819">
        <v>1.290245172275994E-3</v>
      </c>
      <c r="F15819">
        <v>1.2659195567890995E-5</v>
      </c>
      <c r="G15819">
        <v>1.3756157755222722E-5</v>
      </c>
      <c r="H15819">
        <v>1.1666261599183575E-5</v>
      </c>
      <c r="I15819" t="s">
        <v>12</v>
      </c>
    </row>
    <row r="15820" spans="1:9" x14ac:dyDescent="0.25">
      <c r="A15820">
        <v>6.0507115805353716E-4</v>
      </c>
      <c r="B15820">
        <v>8.6580500346560355E-6</v>
      </c>
      <c r="C15820">
        <v>2.0061122711103291E-3</v>
      </c>
      <c r="D15820">
        <v>6.2435255022221653E-4</v>
      </c>
      <c r="E15820">
        <v>8.4359166968233355E-4</v>
      </c>
      <c r="F15820">
        <v>5.1980887126480285E-6</v>
      </c>
      <c r="G15820">
        <v>6.920221203837681E-6</v>
      </c>
      <c r="H15820">
        <v>8.6390901296806249E-6</v>
      </c>
      <c r="I15820" t="s">
        <v>12</v>
      </c>
    </row>
    <row r="15821" spans="1:9" x14ac:dyDescent="0.25">
      <c r="A15821">
        <v>4.9259404902047969E-4</v>
      </c>
      <c r="B15821">
        <v>9.8088549088454064E-6</v>
      </c>
      <c r="C15821">
        <v>1.6887131951029376E-3</v>
      </c>
      <c r="D15821">
        <v>2.5901850493334846E-4</v>
      </c>
      <c r="E15821">
        <v>8.6398552045066743E-4</v>
      </c>
      <c r="F15821">
        <v>2.7392528502955565E-6</v>
      </c>
      <c r="G15821">
        <v>5.9135080517368465E-6</v>
      </c>
      <c r="H15821">
        <v>1.1174514194779786E-5</v>
      </c>
      <c r="I15821" t="s">
        <v>12</v>
      </c>
    </row>
    <row r="15822" spans="1:9" x14ac:dyDescent="0.25">
      <c r="A15822">
        <v>1.2905958964060517E-3</v>
      </c>
      <c r="B15822">
        <v>4.3984694580171622E-5</v>
      </c>
      <c r="C15822">
        <v>3.0541658125041379E-3</v>
      </c>
      <c r="D15822">
        <v>1.2349296989333286E-3</v>
      </c>
      <c r="E15822">
        <v>1.2392552071232182E-3</v>
      </c>
      <c r="F15822">
        <v>5.9923130286669483E-6</v>
      </c>
      <c r="G15822">
        <v>1.160321074762812E-5</v>
      </c>
      <c r="H15822">
        <v>4.600936764587817E-5</v>
      </c>
      <c r="I15822" t="s">
        <v>12</v>
      </c>
    </row>
    <row r="15823" spans="1:9" x14ac:dyDescent="0.25">
      <c r="A15823">
        <v>5.7920596305131519E-4</v>
      </c>
      <c r="B15823">
        <v>3.7829683375513993E-5</v>
      </c>
      <c r="C15823">
        <v>5.6086512363962254E-4</v>
      </c>
      <c r="D15823">
        <v>8.3008549848888032E-4</v>
      </c>
      <c r="E15823">
        <v>3.8444743311484425E-3</v>
      </c>
      <c r="F15823">
        <v>1.0603965962048114E-5</v>
      </c>
      <c r="G15823">
        <v>1.162842858961223E-5</v>
      </c>
      <c r="H15823">
        <v>3.4109853024231256E-5</v>
      </c>
      <c r="I15823" t="s">
        <v>12</v>
      </c>
    </row>
    <row r="15824" spans="1:9" x14ac:dyDescent="0.25">
      <c r="A15824">
        <v>8.5219715574403373E-4</v>
      </c>
      <c r="B15824">
        <v>1.1254537843262314E-5</v>
      </c>
      <c r="C15824">
        <v>2.4922800888797832E-3</v>
      </c>
      <c r="D15824">
        <v>9.455649473444444E-4</v>
      </c>
      <c r="E15824">
        <v>1.1627726810187749E-3</v>
      </c>
      <c r="F15824">
        <v>1.2447997269061986E-5</v>
      </c>
      <c r="G15824">
        <v>1.4134419522481862E-5</v>
      </c>
      <c r="H15824">
        <v>1.0783641438133801E-5</v>
      </c>
      <c r="I15824" t="s">
        <v>12</v>
      </c>
    </row>
    <row r="15825" spans="1:9" x14ac:dyDescent="0.25">
      <c r="A15825">
        <v>4.4417612889990541E-4</v>
      </c>
      <c r="B15825">
        <v>3.3973225634135631E-5</v>
      </c>
      <c r="C15825">
        <v>1.4992940767702453E-3</v>
      </c>
      <c r="D15825">
        <v>3.9362112402500574E-4</v>
      </c>
      <c r="E15825">
        <v>7.1612458584888834E-4</v>
      </c>
      <c r="F15825">
        <v>6.7113692303333001E-6</v>
      </c>
      <c r="G15825">
        <v>1.8389591715303694E-5</v>
      </c>
      <c r="H15825">
        <v>3.3740478563824547E-5</v>
      </c>
      <c r="I15825" t="s">
        <v>12</v>
      </c>
    </row>
    <row r="15826" spans="1:9" x14ac:dyDescent="0.25">
      <c r="A15826">
        <v>6.2630815045431275E-4</v>
      </c>
      <c r="B15826">
        <v>3.1589946180413606E-5</v>
      </c>
      <c r="C15826">
        <v>2.3158634479063158E-3</v>
      </c>
      <c r="D15826">
        <v>6.6004156289997543E-4</v>
      </c>
      <c r="E15826">
        <v>1.3004416772022262E-3</v>
      </c>
      <c r="F15826">
        <v>2.0063686844823103E-5</v>
      </c>
      <c r="G15826">
        <v>1.0354946418076093E-5</v>
      </c>
      <c r="H15826">
        <v>2.7313725054088323E-5</v>
      </c>
      <c r="I15826" t="s">
        <v>12</v>
      </c>
    </row>
    <row r="15827" spans="1:9" x14ac:dyDescent="0.25">
      <c r="A15827">
        <v>5.8494957200583536E-4</v>
      </c>
      <c r="B15827">
        <v>1.1362499348924232E-5</v>
      </c>
      <c r="C15827">
        <v>2.7472181119991869E-3</v>
      </c>
      <c r="D15827">
        <v>6.1592576924722454E-4</v>
      </c>
      <c r="E15827">
        <v>2.2233187680765587E-3</v>
      </c>
      <c r="F15827">
        <v>1.3494524681806018E-5</v>
      </c>
      <c r="G15827">
        <v>1.6693997162582253E-5</v>
      </c>
      <c r="H15827">
        <v>1.0934947257884679E-5</v>
      </c>
      <c r="I15827" t="s">
        <v>12</v>
      </c>
    </row>
    <row r="15828" spans="1:9" x14ac:dyDescent="0.25">
      <c r="A15828">
        <v>1.187829771086847E-3</v>
      </c>
      <c r="B15828">
        <v>2.1381737593295612E-5</v>
      </c>
      <c r="C15828">
        <v>1.9143333802967288E-3</v>
      </c>
      <c r="D15828">
        <v>1.0353216173027958E-3</v>
      </c>
      <c r="E15828">
        <v>1.4776244371698874E-3</v>
      </c>
      <c r="F15828">
        <v>7.7669966914643192E-6</v>
      </c>
      <c r="G15828">
        <v>8.5235208632474638E-6</v>
      </c>
      <c r="H15828">
        <v>2.3266311891980677E-5</v>
      </c>
      <c r="I15828" t="s">
        <v>12</v>
      </c>
    </row>
    <row r="15829" spans="1:9" x14ac:dyDescent="0.25">
      <c r="A15829">
        <v>1.1588770311481158E-3</v>
      </c>
      <c r="B15829">
        <v>1.0045771456729107E-5</v>
      </c>
      <c r="C15829">
        <v>8.1809784522486704E-4</v>
      </c>
      <c r="D15829">
        <v>1.3126810852889072E-3</v>
      </c>
      <c r="E15829">
        <v>2.1927269221488866E-3</v>
      </c>
      <c r="F15829">
        <v>1.7176283604636137E-5</v>
      </c>
      <c r="G15829">
        <v>2.9756672176802138E-5</v>
      </c>
      <c r="H15829">
        <v>1.2293543311662733E-5</v>
      </c>
      <c r="I15829" t="s">
        <v>12</v>
      </c>
    </row>
    <row r="15830" spans="1:9" x14ac:dyDescent="0.25">
      <c r="A15830">
        <v>5.0223915622208857E-4</v>
      </c>
      <c r="B15830">
        <v>8.0199292284953235E-6</v>
      </c>
      <c r="C15830">
        <v>9.9833962160531583E-4</v>
      </c>
      <c r="D15830">
        <v>3.4570185769167041E-4</v>
      </c>
      <c r="E15830">
        <v>2.0089157814671089E-3</v>
      </c>
      <c r="F15830">
        <v>7.262781361110967E-6</v>
      </c>
      <c r="G15830">
        <v>6.2056233346331509E-6</v>
      </c>
      <c r="H15830">
        <v>1.013777127196312E-5</v>
      </c>
      <c r="I15830" t="s">
        <v>12</v>
      </c>
    </row>
    <row r="15831" spans="1:9" x14ac:dyDescent="0.25">
      <c r="A15831">
        <v>5.7987837705379274E-4</v>
      </c>
      <c r="B15831">
        <v>1.8789909470546391E-5</v>
      </c>
      <c r="C15831">
        <v>8.5559924763850426E-3</v>
      </c>
      <c r="D15831">
        <v>3.8368751578889994E-4</v>
      </c>
      <c r="E15831">
        <v>7.8138780361733232E-4</v>
      </c>
      <c r="F15831">
        <v>8.2083024568385155E-6</v>
      </c>
      <c r="G15831">
        <v>9.7371142814080657E-6</v>
      </c>
      <c r="H15831">
        <v>2.0870646878829347E-5</v>
      </c>
      <c r="I15831" t="s">
        <v>12</v>
      </c>
    </row>
    <row r="15832" spans="1:9" x14ac:dyDescent="0.25">
      <c r="A15832">
        <v>9.1235314593622488E-4</v>
      </c>
      <c r="B15832">
        <v>1.4351126560904452E-5</v>
      </c>
      <c r="C15832">
        <v>1.2481793496832224E-3</v>
      </c>
      <c r="D15832">
        <v>6.600515155583376E-4</v>
      </c>
      <c r="E15832">
        <v>2.3528310861610016E-3</v>
      </c>
      <c r="F15832">
        <v>9.3336347353702603E-6</v>
      </c>
      <c r="G15832">
        <v>1.3428328898575327E-5</v>
      </c>
      <c r="H15832">
        <v>1.272223719543778E-5</v>
      </c>
      <c r="I15832" t="s">
        <v>12</v>
      </c>
    </row>
    <row r="15833" spans="1:9" x14ac:dyDescent="0.25">
      <c r="A15833">
        <v>6.4960023030777672E-4</v>
      </c>
      <c r="B15833">
        <v>8.8167292043516765E-6</v>
      </c>
      <c r="C15833">
        <v>4.0917642017171234E-4</v>
      </c>
      <c r="D15833">
        <v>7.7398544409999813E-4</v>
      </c>
      <c r="E15833">
        <v>7.046505346756677E-4</v>
      </c>
      <c r="F15833">
        <v>1.4134419760627674E-5</v>
      </c>
      <c r="G15833">
        <v>1.175451531383381E-5</v>
      </c>
      <c r="H15833">
        <v>3.6868012654863953E-5</v>
      </c>
      <c r="I15833" t="s">
        <v>12</v>
      </c>
    </row>
    <row r="15834" spans="1:9" x14ac:dyDescent="0.25">
      <c r="A15834">
        <v>9.2681438368112255E-4</v>
      </c>
      <c r="B15834">
        <v>5.786118169614711E-6</v>
      </c>
      <c r="C15834">
        <v>2.0456283128287515E-3</v>
      </c>
      <c r="D15834">
        <v>7.8929023924722945E-4</v>
      </c>
      <c r="E15834">
        <v>1.5041395141209989E-3</v>
      </c>
      <c r="F15834">
        <v>8.5897170173083847E-6</v>
      </c>
      <c r="G15834">
        <v>1.0027116634553712E-5</v>
      </c>
      <c r="H15834">
        <v>5.2830695359162665E-6</v>
      </c>
      <c r="I15834" t="s">
        <v>12</v>
      </c>
    </row>
    <row r="15835" spans="1:9" x14ac:dyDescent="0.25">
      <c r="A15835">
        <v>8.0810665313039423E-4</v>
      </c>
      <c r="B15835">
        <v>1.1096091318636868E-5</v>
      </c>
      <c r="C15835">
        <v>2.0140160244547156E-3</v>
      </c>
      <c r="D15835">
        <v>8.6805444454443527E-4</v>
      </c>
      <c r="E15835">
        <v>1.2685767025115567E-3</v>
      </c>
      <c r="F15835">
        <v>6.9374200509072201E-6</v>
      </c>
      <c r="G15835">
        <v>1.7585134123787165E-5</v>
      </c>
      <c r="H15835">
        <v>1.4484018678181215E-5</v>
      </c>
      <c r="I15835" t="s">
        <v>12</v>
      </c>
    </row>
    <row r="15836" spans="1:9" x14ac:dyDescent="0.25">
      <c r="A15836">
        <v>1.7277082532322447E-3</v>
      </c>
      <c r="B15836">
        <v>1.504034284805181E-5</v>
      </c>
      <c r="C15836">
        <v>3.9668428857647122E-4</v>
      </c>
      <c r="D15836">
        <v>1.6237019590555444E-3</v>
      </c>
      <c r="E15836">
        <v>8.9764053947878218E-4</v>
      </c>
      <c r="F15836">
        <v>1.1335274889435171E-5</v>
      </c>
      <c r="G15836">
        <v>1.2485825226081601E-5</v>
      </c>
      <c r="H15836">
        <v>1.9168466650047922E-5</v>
      </c>
      <c r="I15836" t="s">
        <v>12</v>
      </c>
    </row>
    <row r="15837" spans="1:9" x14ac:dyDescent="0.25">
      <c r="A15837">
        <v>1.7774975344374137E-4</v>
      </c>
      <c r="B15837">
        <v>6.3163674175623893E-6</v>
      </c>
      <c r="C15837">
        <v>4.815798088839997E-4</v>
      </c>
      <c r="D15837">
        <v>1.8075368389167712E-4</v>
      </c>
      <c r="E15837">
        <v>1.622686691909334E-3</v>
      </c>
      <c r="F15837">
        <v>3.2908861685576284E-6</v>
      </c>
      <c r="G15837">
        <v>1.2447997878985061E-5</v>
      </c>
      <c r="H15837">
        <v>1.2737999613898656E-5</v>
      </c>
      <c r="I15837" t="s">
        <v>12</v>
      </c>
    </row>
    <row r="15838" spans="1:9" x14ac:dyDescent="0.25">
      <c r="A15838">
        <v>2.487038683744589E-4</v>
      </c>
      <c r="B15838">
        <v>1.2015472659793127E-5</v>
      </c>
      <c r="C15838">
        <v>8.0662571539177885E-4</v>
      </c>
      <c r="D15838">
        <v>2.3480058440000578E-4</v>
      </c>
      <c r="E15838">
        <v>2.9085967864399993E-3</v>
      </c>
      <c r="F15838">
        <v>1.1855385285410566E-5</v>
      </c>
      <c r="G15838">
        <v>1.0720598434028376E-5</v>
      </c>
      <c r="H15838">
        <v>1.2117018049663922E-5</v>
      </c>
      <c r="I15838" t="s">
        <v>12</v>
      </c>
    </row>
    <row r="15839" spans="1:9" x14ac:dyDescent="0.25">
      <c r="A15839">
        <v>4.2423393240077951E-4</v>
      </c>
      <c r="B15839">
        <v>1.0965307031975237E-5</v>
      </c>
      <c r="C15839">
        <v>1.3715690045748687E-3</v>
      </c>
      <c r="D15839">
        <v>3.5283789344722944E-4</v>
      </c>
      <c r="E15839">
        <v>1.367490649563216E-3</v>
      </c>
      <c r="F15839">
        <v>1.4752248511885033E-5</v>
      </c>
      <c r="G15839">
        <v>1.2987022067818272E-5</v>
      </c>
      <c r="H15839">
        <v>1.1272229876004699E-5</v>
      </c>
      <c r="I15839" t="s">
        <v>12</v>
      </c>
    </row>
    <row r="15840" spans="1:9" x14ac:dyDescent="0.25">
      <c r="A15840">
        <v>9.7119833379347425E-4</v>
      </c>
      <c r="B15840">
        <v>9.5720472407137373E-6</v>
      </c>
      <c r="C15840">
        <v>1.1240238961941393E-3</v>
      </c>
      <c r="D15840">
        <v>1.0870474965444536E-3</v>
      </c>
      <c r="E15840">
        <v>2.2559475668098893E-3</v>
      </c>
      <c r="F15840">
        <v>2.074408877168231E-5</v>
      </c>
      <c r="G15840">
        <v>1.6071330563044686E-5</v>
      </c>
      <c r="H15840">
        <v>1.7800988520900601E-6</v>
      </c>
      <c r="I15840" t="s">
        <v>12</v>
      </c>
    </row>
    <row r="15841" spans="1:9" x14ac:dyDescent="0.25">
      <c r="A15841">
        <v>8.3784209426935241E-4</v>
      </c>
      <c r="B15841">
        <v>5.830622730788208E-6</v>
      </c>
      <c r="C15841">
        <v>5.1905493803460585E-4</v>
      </c>
      <c r="D15841">
        <v>5.7106273573334339E-4</v>
      </c>
      <c r="E15841">
        <v>2.5942540369662229E-3</v>
      </c>
      <c r="F15841">
        <v>2.0391516795970332E-5</v>
      </c>
      <c r="G15841">
        <v>1.8913139022200691E-6</v>
      </c>
      <c r="H15841">
        <v>9.9609193673860872E-6</v>
      </c>
      <c r="I15841" t="s">
        <v>12</v>
      </c>
    </row>
    <row r="15842" spans="1:9" x14ac:dyDescent="0.25">
      <c r="A15842">
        <v>1.2545332236973347E-3</v>
      </c>
      <c r="B15842">
        <v>4.8658935408764819E-6</v>
      </c>
      <c r="C15842">
        <v>3.1000542360382641E-4</v>
      </c>
      <c r="D15842">
        <v>1.3470974482250025E-3</v>
      </c>
      <c r="E15842">
        <v>1.9334550368965528E-3</v>
      </c>
      <c r="F15842">
        <v>2.0665755900553586E-5</v>
      </c>
      <c r="G15842">
        <v>9.6614620390987664E-6</v>
      </c>
      <c r="H15842">
        <v>1.21548428069842E-5</v>
      </c>
      <c r="I15842" t="s">
        <v>12</v>
      </c>
    </row>
    <row r="15843" spans="1:9" x14ac:dyDescent="0.25">
      <c r="A15843">
        <v>6.2337374799773979E-4</v>
      </c>
      <c r="B15843">
        <v>1.8852908508702381E-6</v>
      </c>
      <c r="C15843">
        <v>1.3514286746568053E-3</v>
      </c>
      <c r="D15843">
        <v>6.3249411302499132E-4</v>
      </c>
      <c r="E15843">
        <v>7.9030848671833456E-4</v>
      </c>
      <c r="F15843">
        <v>1.4310941722436551E-5</v>
      </c>
      <c r="G15843">
        <v>7.2153625628909871E-6</v>
      </c>
      <c r="H15843">
        <v>6.1278574032524988E-6</v>
      </c>
      <c r="I15843" t="s">
        <v>12</v>
      </c>
    </row>
    <row r="15844" spans="1:9" x14ac:dyDescent="0.25">
      <c r="A15844">
        <v>3.9707907198700316E-4</v>
      </c>
      <c r="B15844">
        <v>3.1443412003491454E-6</v>
      </c>
      <c r="C15844">
        <v>2.2590115222778048E-3</v>
      </c>
      <c r="D15844">
        <v>5.0885149298888588E-4</v>
      </c>
      <c r="E15844">
        <v>1.8957228231039956E-3</v>
      </c>
      <c r="F15844">
        <v>6.2444881063018596E-6</v>
      </c>
      <c r="G15844">
        <v>8.9805885539836512E-6</v>
      </c>
      <c r="H15844">
        <v>5.5510064309659908E-6</v>
      </c>
      <c r="I15844" t="s">
        <v>12</v>
      </c>
    </row>
    <row r="15845" spans="1:9" x14ac:dyDescent="0.25">
      <c r="A15845">
        <v>3.1582381864389591E-4</v>
      </c>
      <c r="B15845">
        <v>1.282568104671019E-5</v>
      </c>
      <c r="C15845">
        <v>4.8206346933417797E-3</v>
      </c>
      <c r="D15845">
        <v>3.8266916182222135E-4</v>
      </c>
      <c r="E15845">
        <v>3.632874910267761E-4</v>
      </c>
      <c r="F15845">
        <v>1.1048026118339255E-5</v>
      </c>
      <c r="G15845">
        <v>5.1136939869422562E-6</v>
      </c>
      <c r="H15845">
        <v>2.2663125570130387E-5</v>
      </c>
      <c r="I15845" t="s">
        <v>12</v>
      </c>
    </row>
    <row r="15846" spans="1:9" x14ac:dyDescent="0.25">
      <c r="A15846">
        <v>8.9123761379913036E-4</v>
      </c>
      <c r="B15846">
        <v>1.8764770976587461E-5</v>
      </c>
      <c r="C15846">
        <v>4.1325526270816627E-4</v>
      </c>
      <c r="D15846">
        <v>9.7412138391388668E-4</v>
      </c>
      <c r="E15846">
        <v>7.1408300267155548E-4</v>
      </c>
      <c r="F15846">
        <v>1.3242349336552866E-5</v>
      </c>
      <c r="G15846">
        <v>4.8701335728181851E-6</v>
      </c>
      <c r="H15846">
        <v>1.9493140897682323E-5</v>
      </c>
      <c r="I15846" t="s">
        <v>12</v>
      </c>
    </row>
    <row r="15847" spans="1:9" x14ac:dyDescent="0.25">
      <c r="A15847">
        <v>9.9812665713558879E-4</v>
      </c>
      <c r="B15847">
        <v>1.1182484201523976E-5</v>
      </c>
      <c r="C15847">
        <v>2.8861610022879337E-3</v>
      </c>
      <c r="D15847">
        <v>9.4862623629168223E-4</v>
      </c>
      <c r="E15847">
        <v>4.3444071740334472E-3</v>
      </c>
      <c r="F15847">
        <v>9.6961362401452674E-6</v>
      </c>
      <c r="G15847">
        <v>1.0730055310454065E-5</v>
      </c>
      <c r="H15847">
        <v>1.2548868911956664E-5</v>
      </c>
      <c r="I15847" t="s">
        <v>12</v>
      </c>
    </row>
    <row r="15848" spans="1:9" x14ac:dyDescent="0.25">
      <c r="A15848">
        <v>4.0067794212002885E-4</v>
      </c>
      <c r="B15848">
        <v>2.5475082262214272E-5</v>
      </c>
      <c r="C15848">
        <v>1.4238319228603794E-3</v>
      </c>
      <c r="D15848">
        <v>2.2026995978889017E-4</v>
      </c>
      <c r="E15848">
        <v>2.6370829384721084E-3</v>
      </c>
      <c r="F15848">
        <v>8.0822142002103794E-6</v>
      </c>
      <c r="G15848">
        <v>8.0349325399512717E-6</v>
      </c>
      <c r="H15848">
        <v>3.3602343796131999E-5</v>
      </c>
      <c r="I15848" t="s">
        <v>12</v>
      </c>
    </row>
    <row r="15849" spans="1:9" x14ac:dyDescent="0.25">
      <c r="A15849">
        <v>6.2528171865533727E-4</v>
      </c>
      <c r="B15849">
        <v>3.2089360193213123E-5</v>
      </c>
      <c r="C15849">
        <v>1.0220484344585568E-3</v>
      </c>
      <c r="D15849">
        <v>1.7042569857333469E-3</v>
      </c>
      <c r="E15849">
        <v>1.8232195203265002E-2</v>
      </c>
      <c r="F15849">
        <v>1.0982229569137333E-5</v>
      </c>
      <c r="G15849">
        <v>1.2674955335145479E-5</v>
      </c>
      <c r="H15849">
        <v>5.6121584683739961E-5</v>
      </c>
      <c r="I15849" t="s">
        <v>12</v>
      </c>
    </row>
    <row r="15850" spans="1:9" x14ac:dyDescent="0.25">
      <c r="A15850">
        <v>1.6823964551711168E-3</v>
      </c>
      <c r="B15850">
        <v>1.0867209952833914E-4</v>
      </c>
      <c r="C15850">
        <v>1.3654507120296226E-3</v>
      </c>
      <c r="D15850">
        <v>1.3603529748444445E-3</v>
      </c>
      <c r="E15850">
        <v>4.9877465613317976E-2</v>
      </c>
      <c r="F15850">
        <v>1.4513855649902648E-5</v>
      </c>
      <c r="G15850">
        <v>1.6274240490198041E-5</v>
      </c>
      <c r="H15850">
        <v>1.0708946927979388E-4</v>
      </c>
      <c r="I15850" t="s">
        <v>12</v>
      </c>
    </row>
    <row r="15851" spans="1:9" x14ac:dyDescent="0.25">
      <c r="A15851">
        <v>5.8952886922662151E-3</v>
      </c>
      <c r="B15851">
        <v>8.0755130463491351E-5</v>
      </c>
      <c r="C15851">
        <v>1.3208375429757217E-3</v>
      </c>
      <c r="D15851">
        <v>6.2268642837777673E-3</v>
      </c>
      <c r="E15851">
        <v>2.8262749637738931E-2</v>
      </c>
      <c r="F15851">
        <v>6.8591646737981926E-6</v>
      </c>
      <c r="G15851">
        <v>2.4665885680935813E-5</v>
      </c>
      <c r="H15851">
        <v>6.7759476444313553E-5</v>
      </c>
      <c r="I15851" t="s">
        <v>12</v>
      </c>
    </row>
    <row r="15852" spans="1:9" x14ac:dyDescent="0.25">
      <c r="A15852">
        <v>5.3324743176747652E-2</v>
      </c>
      <c r="B15852">
        <v>2.5285216742030911E-5</v>
      </c>
      <c r="C15852">
        <v>5.3190390248834896E-3</v>
      </c>
      <c r="D15852">
        <v>5.4562971753066639E-2</v>
      </c>
      <c r="E15852">
        <v>7.7185235891166215E-3</v>
      </c>
      <c r="F15852">
        <v>3.9452808738420567E-5</v>
      </c>
      <c r="G15852">
        <v>3.4421926291234635E-5</v>
      </c>
      <c r="H15852">
        <v>1.0909730600715375E-5</v>
      </c>
      <c r="I15852" t="s">
        <v>12</v>
      </c>
    </row>
    <row r="15853" spans="1:9" x14ac:dyDescent="0.25">
      <c r="A15853">
        <v>7.9939391044979671E-2</v>
      </c>
      <c r="B15853">
        <v>4.5514378587290069E-5</v>
      </c>
      <c r="C15853">
        <v>2.8509532278197487E-2</v>
      </c>
      <c r="D15853">
        <v>7.3525662820266707E-2</v>
      </c>
      <c r="E15853">
        <v>7.4891020479777221E-2</v>
      </c>
      <c r="F15853">
        <v>2.017716709883567E-5</v>
      </c>
      <c r="G15853">
        <v>7.0344284312293573E-5</v>
      </c>
      <c r="H15853">
        <v>3.6908994293415098E-5</v>
      </c>
      <c r="I15853" t="s">
        <v>12</v>
      </c>
    </row>
    <row r="15854" spans="1:9" x14ac:dyDescent="0.25">
      <c r="A15854">
        <v>0.1985635242945327</v>
      </c>
      <c r="B15854">
        <v>1.6129705352473485E-4</v>
      </c>
      <c r="C15854">
        <v>8.6283999196005504E-3</v>
      </c>
      <c r="D15854">
        <v>0.19015000873633614</v>
      </c>
      <c r="E15854">
        <v>8.5294565885221052E-2</v>
      </c>
      <c r="F15854">
        <v>5.467158308430359E-5</v>
      </c>
      <c r="G15854">
        <v>2.8700692745594822E-5</v>
      </c>
      <c r="H15854">
        <v>1.7337360571919181E-4</v>
      </c>
      <c r="I15854" t="s">
        <v>12</v>
      </c>
    </row>
    <row r="15855" spans="1:9" x14ac:dyDescent="0.25">
      <c r="A15855">
        <v>5.1969665017626551E-2</v>
      </c>
      <c r="B15855">
        <v>8.2100991522750558E-5</v>
      </c>
      <c r="C15855">
        <v>1.1085748167034337E-2</v>
      </c>
      <c r="D15855">
        <v>4.7724783347002843E-2</v>
      </c>
      <c r="E15855">
        <v>7.1011619354825389E-2</v>
      </c>
      <c r="F15855">
        <v>6.7713169911803642E-5</v>
      </c>
      <c r="G15855">
        <v>7.5306471341026783E-5</v>
      </c>
      <c r="H15855">
        <v>9.6678240948330893E-5</v>
      </c>
      <c r="I15855" t="s">
        <v>12</v>
      </c>
    </row>
    <row r="15856" spans="1:9" x14ac:dyDescent="0.25">
      <c r="A15856">
        <v>0.40653159237078956</v>
      </c>
      <c r="B15856">
        <v>2.0672782238375764E-4</v>
      </c>
      <c r="C15856">
        <v>6.3377744984312208E-3</v>
      </c>
      <c r="D15856">
        <v>0.44151285196340262</v>
      </c>
      <c r="E15856">
        <v>0.19468365292722231</v>
      </c>
      <c r="F15856">
        <v>3.3218089772208239E-4</v>
      </c>
      <c r="G15856">
        <v>1.0378270124082996E-4</v>
      </c>
      <c r="H15856">
        <v>1.1970755755463619E-4</v>
      </c>
      <c r="I15856" t="s">
        <v>12</v>
      </c>
    </row>
    <row r="15857" spans="1:9" x14ac:dyDescent="0.25">
      <c r="A15857">
        <v>0.48564978398091202</v>
      </c>
      <c r="B15857">
        <v>2.0952709048607644E-4</v>
      </c>
      <c r="C15857">
        <v>3.1449225918093598E-2</v>
      </c>
      <c r="D15857">
        <v>0.48733283683435835</v>
      </c>
      <c r="E15857">
        <v>0.3271372403565454</v>
      </c>
      <c r="F15857">
        <v>8.0696376806434602E-4</v>
      </c>
      <c r="G15857">
        <v>1.7287869719830585E-4</v>
      </c>
      <c r="H15857">
        <v>2.4714433085041117E-4</v>
      </c>
      <c r="I15857" t="s">
        <v>12</v>
      </c>
    </row>
    <row r="15858" spans="1:9" x14ac:dyDescent="0.25">
      <c r="A15858">
        <v>0.29943857878979668</v>
      </c>
      <c r="B15858">
        <v>2.7722495497576081E-4</v>
      </c>
      <c r="C15858">
        <v>9.2634478902973386E-3</v>
      </c>
      <c r="D15858">
        <v>0.29127845024516685</v>
      </c>
      <c r="E15858">
        <v>0.3777211486479703</v>
      </c>
      <c r="F15858">
        <v>2.697297144153239E-4</v>
      </c>
      <c r="G15858">
        <v>7.919877345194951E-5</v>
      </c>
      <c r="H15858">
        <v>2.3385783178901819E-4</v>
      </c>
      <c r="I15858" t="s">
        <v>12</v>
      </c>
    </row>
    <row r="15859" spans="1:9" x14ac:dyDescent="0.25">
      <c r="A15859">
        <v>0.44948912940609959</v>
      </c>
      <c r="B15859">
        <v>5.614424905731869E-5</v>
      </c>
      <c r="C15859">
        <v>5.6648392126579537E-2</v>
      </c>
      <c r="D15859">
        <v>0.47260788139026683</v>
      </c>
      <c r="E15859">
        <v>0.20952485895917405</v>
      </c>
      <c r="F15859">
        <v>1.949976254118597E-4</v>
      </c>
      <c r="G15859">
        <v>4.7424695209856505E-5</v>
      </c>
      <c r="H15859">
        <v>4.8748637326245525E-5</v>
      </c>
      <c r="I15859" t="s">
        <v>12</v>
      </c>
    </row>
    <row r="15860" spans="1:9" x14ac:dyDescent="0.25">
      <c r="A15860">
        <v>36.314870256701219</v>
      </c>
      <c r="B15860">
        <v>2.1068623322399696E-3</v>
      </c>
      <c r="C15860">
        <v>6.3827707626403496E-2</v>
      </c>
      <c r="D15860">
        <v>38.089367406519131</v>
      </c>
      <c r="E15860">
        <v>0.92157278485747951</v>
      </c>
      <c r="F15860">
        <v>9.6615310830530411E-3</v>
      </c>
      <c r="G15860">
        <v>2.4122129551418638E-4</v>
      </c>
      <c r="H15860">
        <v>1.6562153015510682E-4</v>
      </c>
      <c r="I15860" t="s">
        <v>13</v>
      </c>
    </row>
    <row r="15861" spans="1:9" x14ac:dyDescent="0.25">
      <c r="A15861">
        <v>24.402678589615839</v>
      </c>
      <c r="B15861">
        <v>5.5214756792354063E-3</v>
      </c>
      <c r="C15861">
        <v>0.41146099743732983</v>
      </c>
      <c r="D15861">
        <v>32.978018685463354</v>
      </c>
      <c r="E15861">
        <v>11.338911724249559</v>
      </c>
      <c r="F15861">
        <v>2.0970350076441564E-2</v>
      </c>
      <c r="G15861">
        <v>3.6601209833902488E-3</v>
      </c>
      <c r="H15861">
        <v>1.0722522921507531E-3</v>
      </c>
      <c r="I15861" t="s">
        <v>13</v>
      </c>
    </row>
    <row r="15862" spans="1:9" x14ac:dyDescent="0.25">
      <c r="A15862">
        <v>118.38242737036242</v>
      </c>
      <c r="B15862">
        <v>1.0436265932094223E-2</v>
      </c>
      <c r="C15862">
        <v>3.1380200801157785</v>
      </c>
      <c r="D15862">
        <v>145.88422534917933</v>
      </c>
      <c r="E15862">
        <v>24.85134763392935</v>
      </c>
      <c r="F15862">
        <v>3.6899208443122417E-2</v>
      </c>
      <c r="G15862">
        <v>8.3591159414894735E-3</v>
      </c>
      <c r="H15862">
        <v>9.4102013602906994E-4</v>
      </c>
      <c r="I15862" t="s">
        <v>13</v>
      </c>
    </row>
    <row r="15863" spans="1:9" x14ac:dyDescent="0.25">
      <c r="A15863">
        <v>22.517606565691494</v>
      </c>
      <c r="B15863">
        <v>5.2871945065764425E-3</v>
      </c>
      <c r="C15863">
        <v>2.2895997136204462</v>
      </c>
      <c r="D15863">
        <v>19.683259949170381</v>
      </c>
      <c r="E15863">
        <v>13.078619930809229</v>
      </c>
      <c r="F15863">
        <v>5.8748277158570143E-3</v>
      </c>
      <c r="G15863">
        <v>1.1020071890821128E-2</v>
      </c>
      <c r="H15863">
        <v>4.4684181938012849E-4</v>
      </c>
      <c r="I15863" t="s">
        <v>13</v>
      </c>
    </row>
    <row r="15864" spans="1:9" x14ac:dyDescent="0.25">
      <c r="A15864">
        <v>2.2071471193635515</v>
      </c>
      <c r="B15864">
        <v>1.2224237511821392E-4</v>
      </c>
      <c r="C15864">
        <v>0.14916688342395079</v>
      </c>
      <c r="D15864">
        <v>1.6987962132845951</v>
      </c>
      <c r="E15864">
        <v>1.3575164956448564</v>
      </c>
      <c r="F15864">
        <v>1.7596785292698161E-3</v>
      </c>
      <c r="G15864">
        <v>2.0101201457633583E-4</v>
      </c>
      <c r="H15864">
        <v>3.6702836156613677E-4</v>
      </c>
      <c r="I15864" t="s">
        <v>13</v>
      </c>
    </row>
    <row r="15865" spans="1:9" x14ac:dyDescent="0.25">
      <c r="A15865">
        <v>0.20738435962074728</v>
      </c>
      <c r="B15865">
        <v>5.3157628359447936E-4</v>
      </c>
      <c r="C15865">
        <v>0.11178574339236907</v>
      </c>
      <c r="D15865">
        <v>0.21211306409966968</v>
      </c>
      <c r="E15865">
        <v>0.25801341331964206</v>
      </c>
      <c r="F15865">
        <v>7.8744932319348279E-4</v>
      </c>
      <c r="G15865">
        <v>2.9017053350757424E-4</v>
      </c>
      <c r="H15865">
        <v>6.3171085575168236E-4</v>
      </c>
      <c r="I15865" t="s">
        <v>13</v>
      </c>
    </row>
    <row r="15866" spans="1:9" x14ac:dyDescent="0.25">
      <c r="A15866">
        <v>4.4304683188274858E-2</v>
      </c>
      <c r="B15866">
        <v>1.8316068366908261E-4</v>
      </c>
      <c r="C15866">
        <v>0.10277110757720667</v>
      </c>
      <c r="D15866">
        <v>3.8729277827333437E-2</v>
      </c>
      <c r="E15866">
        <v>0.13881533992275999</v>
      </c>
      <c r="F15866">
        <v>1.6350093994344308E-4</v>
      </c>
      <c r="G15866">
        <v>9.9974850347387775E-5</v>
      </c>
      <c r="H15866">
        <v>1.5220022885001783E-4</v>
      </c>
      <c r="I15866" t="s">
        <v>12</v>
      </c>
    </row>
    <row r="15867" spans="1:9" x14ac:dyDescent="0.25">
      <c r="A15867">
        <v>0.2008984199741356</v>
      </c>
      <c r="B15867">
        <v>6.7024360253436078E-5</v>
      </c>
      <c r="C15867">
        <v>6.069093987970664E-2</v>
      </c>
      <c r="D15867">
        <v>0.19214839327423319</v>
      </c>
      <c r="E15867">
        <v>0.1218565776944121</v>
      </c>
      <c r="F15867">
        <v>8.0661392360152037E-5</v>
      </c>
      <c r="G15867">
        <v>1.6121558341163772E-4</v>
      </c>
      <c r="H15867">
        <v>2.2620089951298888E-5</v>
      </c>
      <c r="I15867" t="s">
        <v>12</v>
      </c>
    </row>
    <row r="15868" spans="1:9" x14ac:dyDescent="0.25">
      <c r="A15868">
        <v>0.4073991074723145</v>
      </c>
      <c r="B15868">
        <v>1.1086377134347652E-4</v>
      </c>
      <c r="C15868">
        <v>7.3608163840955532E-2</v>
      </c>
      <c r="D15868">
        <v>0.2956328226311804</v>
      </c>
      <c r="E15868">
        <v>0.45954956003077757</v>
      </c>
      <c r="F15868">
        <v>1.9280054044743219E-4</v>
      </c>
      <c r="G15868">
        <v>2.1418817270497012E-4</v>
      </c>
      <c r="H15868">
        <v>2.8834972807101805E-4</v>
      </c>
      <c r="I15868" t="s">
        <v>12</v>
      </c>
    </row>
    <row r="15869" spans="1:9" x14ac:dyDescent="0.25">
      <c r="A15869">
        <v>6.6051391831517148E-2</v>
      </c>
      <c r="B15869">
        <v>6.6682479825525616E-4</v>
      </c>
      <c r="C15869">
        <v>0.13169337270315276</v>
      </c>
      <c r="D15869">
        <v>0.10037562781395536</v>
      </c>
      <c r="E15869">
        <v>0.17032066924821818</v>
      </c>
      <c r="F15869">
        <v>3.2537218250624031E-4</v>
      </c>
      <c r="G15869">
        <v>1.3924988914331892E-3</v>
      </c>
      <c r="H15869">
        <v>8.1824548411936634E-4</v>
      </c>
      <c r="I15869" t="s">
        <v>12</v>
      </c>
    </row>
    <row r="15870" spans="1:9" x14ac:dyDescent="0.25">
      <c r="A15870">
        <v>0.22415222533864521</v>
      </c>
      <c r="B15870">
        <v>1.9168629932053127E-4</v>
      </c>
      <c r="C15870">
        <v>8.6460140896109261E-2</v>
      </c>
      <c r="D15870">
        <v>0.19087694717387757</v>
      </c>
      <c r="E15870">
        <v>0.34376666934988342</v>
      </c>
      <c r="F15870">
        <v>5.3131319785719311E-5</v>
      </c>
      <c r="G15870">
        <v>3.7257226689544671E-4</v>
      </c>
      <c r="H15870">
        <v>3.02693019278612E-4</v>
      </c>
      <c r="I15870" t="s">
        <v>12</v>
      </c>
    </row>
    <row r="15871" spans="1:9" x14ac:dyDescent="0.25">
      <c r="A15871">
        <v>0.44748762555392596</v>
      </c>
      <c r="B15871">
        <v>3.3898012888160353E-5</v>
      </c>
      <c r="C15871">
        <v>6.7024387725538953E-2</v>
      </c>
      <c r="D15871">
        <v>0.45412721025578023</v>
      </c>
      <c r="E15871">
        <v>0.62451701782134228</v>
      </c>
      <c r="F15871">
        <v>1.245146482032436E-4</v>
      </c>
      <c r="G15871">
        <v>1.5040989375827104E-4</v>
      </c>
      <c r="H15871">
        <v>3.0651900086464931E-5</v>
      </c>
      <c r="I15871" t="s">
        <v>12</v>
      </c>
    </row>
    <row r="15872" spans="1:9" x14ac:dyDescent="0.25">
      <c r="A15872">
        <v>0.1623224131233475</v>
      </c>
      <c r="B15872">
        <v>2.5652213260712777E-5</v>
      </c>
      <c r="C15872">
        <v>3.6640798044354383E-2</v>
      </c>
      <c r="D15872">
        <v>0.17665850085467782</v>
      </c>
      <c r="E15872">
        <v>0.13652577780743591</v>
      </c>
      <c r="F15872">
        <v>1.6449702783927846E-4</v>
      </c>
      <c r="G15872">
        <v>1.1776580425280671E-4</v>
      </c>
      <c r="H15872">
        <v>1.896357851508626E-5</v>
      </c>
      <c r="I15872" t="s">
        <v>12</v>
      </c>
    </row>
    <row r="15873" spans="1:9" x14ac:dyDescent="0.25">
      <c r="A15873">
        <v>0.2809330256149562</v>
      </c>
      <c r="B15873">
        <v>1.8845827710777939E-4</v>
      </c>
      <c r="C15873">
        <v>5.0464846326437413E-2</v>
      </c>
      <c r="D15873">
        <v>0.26651373457818056</v>
      </c>
      <c r="E15873">
        <v>0.34169652905478326</v>
      </c>
      <c r="F15873">
        <v>1.2148855933633577E-4</v>
      </c>
      <c r="G15873">
        <v>1.8729050865882519E-4</v>
      </c>
      <c r="H15873">
        <v>3.4724522485581982E-4</v>
      </c>
      <c r="I15873" t="s">
        <v>12</v>
      </c>
    </row>
    <row r="15874" spans="1:9" x14ac:dyDescent="0.25">
      <c r="A15874">
        <v>0.19326468735837563</v>
      </c>
      <c r="B15874">
        <v>1.4432665250369207E-4</v>
      </c>
      <c r="C15874">
        <v>9.3747309958447086E-2</v>
      </c>
      <c r="D15874">
        <v>0.20717046747178886</v>
      </c>
      <c r="E15874">
        <v>6.6012798027286754E-2</v>
      </c>
      <c r="F15874">
        <v>2.3668216691269885E-4</v>
      </c>
      <c r="G15874">
        <v>1.1479016957209087E-4</v>
      </c>
      <c r="H15874">
        <v>1.0667326201654811E-4</v>
      </c>
      <c r="I15874" t="s">
        <v>12</v>
      </c>
    </row>
    <row r="15875" spans="1:9" x14ac:dyDescent="0.25">
      <c r="A15875">
        <v>0.43410419222927121</v>
      </c>
      <c r="B15875">
        <v>3.3340025383180424E-4</v>
      </c>
      <c r="C15875">
        <v>7.5469228885062661E-2</v>
      </c>
      <c r="D15875">
        <v>0.37125702777337799</v>
      </c>
      <c r="E15875">
        <v>0.24235892978213119</v>
      </c>
      <c r="F15875">
        <v>8.8225350258499169E-5</v>
      </c>
      <c r="G15875">
        <v>7.6693671873180334E-5</v>
      </c>
      <c r="H15875">
        <v>2.8376738857000444E-4</v>
      </c>
      <c r="I15875" t="s">
        <v>12</v>
      </c>
    </row>
    <row r="15876" spans="1:9" x14ac:dyDescent="0.25">
      <c r="A15876">
        <v>0.1686670695321707</v>
      </c>
      <c r="B15876">
        <v>1.3348897685073352E-4</v>
      </c>
      <c r="C15876">
        <v>0.1329354587368311</v>
      </c>
      <c r="D15876">
        <v>0.12532794989810001</v>
      </c>
      <c r="E15876">
        <v>0.37152304549528264</v>
      </c>
      <c r="F15876">
        <v>6.3240805488105553E-4</v>
      </c>
      <c r="G15876">
        <v>1.9563753813359213E-4</v>
      </c>
      <c r="H15876">
        <v>1.5149423607073751E-4</v>
      </c>
      <c r="I15876" t="s">
        <v>12</v>
      </c>
    </row>
    <row r="15877" spans="1:9" x14ac:dyDescent="0.25">
      <c r="A15877">
        <v>0.33615150435095065</v>
      </c>
      <c r="B15877">
        <v>4.4582862181890357E-5</v>
      </c>
      <c r="C15877">
        <v>5.5729578892865561E-2</v>
      </c>
      <c r="D15877">
        <v>0.25904543976844724</v>
      </c>
      <c r="E15877">
        <v>0.42630429145569732</v>
      </c>
      <c r="F15877">
        <v>5.466180550659761E-4</v>
      </c>
      <c r="G15877">
        <v>9.1315806188061515E-5</v>
      </c>
      <c r="H15877">
        <v>4.6475872033743519E-5</v>
      </c>
      <c r="I15877" t="s">
        <v>12</v>
      </c>
    </row>
    <row r="15878" spans="1:9" x14ac:dyDescent="0.25">
      <c r="A15878">
        <v>0.22481555122213781</v>
      </c>
      <c r="B15878">
        <v>9.2562416166201583E-5</v>
      </c>
      <c r="C15878">
        <v>2.607103111907547E-2</v>
      </c>
      <c r="D15878">
        <v>0.25898452299880304</v>
      </c>
      <c r="E15878">
        <v>0.14513760408219095</v>
      </c>
      <c r="F15878">
        <v>1.9472967054745408E-4</v>
      </c>
      <c r="G15878">
        <v>1.5638018244311879E-5</v>
      </c>
      <c r="H15878">
        <v>8.2133482951959763E-5</v>
      </c>
      <c r="I15878" t="s">
        <v>12</v>
      </c>
    </row>
    <row r="15879" spans="1:9" x14ac:dyDescent="0.25">
      <c r="A15879">
        <v>0.1324717217410871</v>
      </c>
      <c r="B15879">
        <v>2.1705979578387027E-4</v>
      </c>
      <c r="C15879">
        <v>1.5050562349504994E-2</v>
      </c>
      <c r="D15879">
        <v>0.13503101990187782</v>
      </c>
      <c r="E15879">
        <v>0.23136087201730979</v>
      </c>
      <c r="F15879">
        <v>1.1388547382680159E-4</v>
      </c>
      <c r="G15879">
        <v>9.9801473518116457E-5</v>
      </c>
      <c r="H15879">
        <v>2.1726153219717853E-4</v>
      </c>
      <c r="I15879" t="s">
        <v>12</v>
      </c>
    </row>
    <row r="15880" spans="1:9" x14ac:dyDescent="0.25">
      <c r="A15880">
        <v>0.32754902093937438</v>
      </c>
      <c r="B15880">
        <v>1.3212133240912886E-4</v>
      </c>
      <c r="C15880">
        <v>3.7608809617112056E-2</v>
      </c>
      <c r="D15880">
        <v>0.33187808320562234</v>
      </c>
      <c r="E15880">
        <v>0.18073645672068198</v>
      </c>
      <c r="F15880">
        <v>2.8147825671744405E-5</v>
      </c>
      <c r="G15880">
        <v>3.4500733390923368E-5</v>
      </c>
      <c r="H15880">
        <v>1.8930593104202602E-4</v>
      </c>
      <c r="I15880" t="s">
        <v>12</v>
      </c>
    </row>
    <row r="15881" spans="1:9" x14ac:dyDescent="0.25">
      <c r="A15881">
        <v>0.28306756792425275</v>
      </c>
      <c r="B15881">
        <v>6.4311257441254622E-5</v>
      </c>
      <c r="C15881">
        <v>3.9486177234724015E-2</v>
      </c>
      <c r="D15881">
        <v>0.28819383394605536</v>
      </c>
      <c r="E15881">
        <v>0.14658560236892348</v>
      </c>
      <c r="F15881">
        <v>2.3829295094458339E-4</v>
      </c>
      <c r="G15881">
        <v>7.986388222272214E-5</v>
      </c>
      <c r="H15881">
        <v>1.4815608098011208E-4</v>
      </c>
      <c r="I15881" t="s">
        <v>12</v>
      </c>
    </row>
    <row r="15882" spans="1:9" x14ac:dyDescent="0.25">
      <c r="A15882">
        <v>5.7480365817374063E-2</v>
      </c>
      <c r="B15882">
        <v>5.0547474609372957E-5</v>
      </c>
      <c r="C15882">
        <v>7.8260048407693086E-2</v>
      </c>
      <c r="D15882">
        <v>0.11320814926165548</v>
      </c>
      <c r="E15882">
        <v>0.26351369443561229</v>
      </c>
      <c r="F15882">
        <v>3.2134684978360977E-4</v>
      </c>
      <c r="G15882">
        <v>7.4379069041906104E-5</v>
      </c>
      <c r="H15882">
        <v>1.9404882994091343E-5</v>
      </c>
      <c r="I15882" t="s">
        <v>12</v>
      </c>
    </row>
    <row r="15883" spans="1:9" x14ac:dyDescent="0.25">
      <c r="A15883">
        <v>0.1918571655906873</v>
      </c>
      <c r="B15883">
        <v>1.4498703337555055E-4</v>
      </c>
      <c r="C15883">
        <v>3.5150935789459742E-2</v>
      </c>
      <c r="D15883">
        <v>0.16187103361934446</v>
      </c>
      <c r="E15883">
        <v>0.12716849515819303</v>
      </c>
      <c r="F15883">
        <v>3.0303892088084206E-4</v>
      </c>
      <c r="G15883">
        <v>6.4824784876252371E-5</v>
      </c>
      <c r="H15883">
        <v>1.5330991429254734E-4</v>
      </c>
      <c r="I15883" t="s">
        <v>12</v>
      </c>
    </row>
    <row r="15884" spans="1:9" x14ac:dyDescent="0.25">
      <c r="A15884">
        <v>0.23151155062669554</v>
      </c>
      <c r="B15884">
        <v>2.5491606980561517E-4</v>
      </c>
      <c r="C15884">
        <v>1.5627991207928165E-2</v>
      </c>
      <c r="D15884">
        <v>0.20073963061801142</v>
      </c>
      <c r="E15884">
        <v>0.13374488437941701</v>
      </c>
      <c r="F15884">
        <v>2.9019374350712648E-4</v>
      </c>
      <c r="G15884">
        <v>4.1927271214836715E-5</v>
      </c>
      <c r="H15884">
        <v>1.3769080350064061E-4</v>
      </c>
      <c r="I15884" t="s">
        <v>12</v>
      </c>
    </row>
    <row r="15885" spans="1:9" x14ac:dyDescent="0.25">
      <c r="A15885">
        <v>0.35449791021030491</v>
      </c>
      <c r="B15885">
        <v>1.8210759935577519E-5</v>
      </c>
      <c r="C15885">
        <v>6.9162039690648394E-2</v>
      </c>
      <c r="D15885">
        <v>0.31811655903395536</v>
      </c>
      <c r="E15885">
        <v>0.12200853940141659</v>
      </c>
      <c r="F15885">
        <v>5.5549218666147782E-4</v>
      </c>
      <c r="G15885">
        <v>1.3511304928854256E-4</v>
      </c>
      <c r="H15885">
        <v>6.3605169897784262E-5</v>
      </c>
      <c r="I15885" t="s">
        <v>12</v>
      </c>
    </row>
    <row r="15886" spans="1:9" x14ac:dyDescent="0.25">
      <c r="A15886">
        <v>0.11799596308927672</v>
      </c>
      <c r="B15886">
        <v>4.8276314451838453E-3</v>
      </c>
      <c r="C15886">
        <v>0.11086873148587628</v>
      </c>
      <c r="D15886">
        <v>0.10275159075911128</v>
      </c>
      <c r="E15886">
        <v>4.4131131989939523E-2</v>
      </c>
      <c r="F15886">
        <v>1.7794112218119223E-5</v>
      </c>
      <c r="G15886">
        <v>5.5868031112710527E-3</v>
      </c>
      <c r="H15886">
        <v>4.6361147249788701E-4</v>
      </c>
      <c r="I15886" t="s">
        <v>12</v>
      </c>
    </row>
    <row r="15887" spans="1:9" x14ac:dyDescent="0.25">
      <c r="A15887">
        <v>9.020014592605316E-2</v>
      </c>
      <c r="B15887">
        <v>2.2027476229294289E-2</v>
      </c>
      <c r="C15887">
        <v>0.35349280428825991</v>
      </c>
      <c r="D15887">
        <v>7.8690666331780512E-2</v>
      </c>
      <c r="E15887">
        <v>5.8459732553364466E-2</v>
      </c>
      <c r="F15887">
        <v>1.5863394842064341E-4</v>
      </c>
      <c r="G15887">
        <v>2.192202038031368E-2</v>
      </c>
      <c r="H15887">
        <v>1.0649672127152312E-4</v>
      </c>
      <c r="I15887" t="s">
        <v>12</v>
      </c>
    </row>
    <row r="15888" spans="1:9" x14ac:dyDescent="0.25">
      <c r="A15888">
        <v>3.2932814053084368E-2</v>
      </c>
      <c r="B15888">
        <v>2.0231282124772036E-2</v>
      </c>
      <c r="C15888">
        <v>0.22269626361799114</v>
      </c>
      <c r="D15888">
        <v>1.6995268074958367E-2</v>
      </c>
      <c r="E15888">
        <v>0.22740119133134507</v>
      </c>
      <c r="F15888">
        <v>1.3765298053651536E-4</v>
      </c>
      <c r="G15888">
        <v>5.6116546324604583E-2</v>
      </c>
      <c r="H15888">
        <v>5.5793774046784391E-5</v>
      </c>
      <c r="I15888" t="s">
        <v>12</v>
      </c>
    </row>
    <row r="15889" spans="1:9" x14ac:dyDescent="0.25">
      <c r="A15889">
        <v>3.4485202226493726E-2</v>
      </c>
      <c r="B15889">
        <v>3.0776239999822898E-4</v>
      </c>
      <c r="C15889">
        <v>1.8693373848584827E-2</v>
      </c>
      <c r="D15889">
        <v>3.7598671188891625E-2</v>
      </c>
      <c r="E15889">
        <v>9.1204061949244741E-2</v>
      </c>
      <c r="F15889">
        <v>5.7735517158532356E-5</v>
      </c>
      <c r="G15889">
        <v>3.5695394293569342E-4</v>
      </c>
      <c r="H15889">
        <v>1.0175583623960186E-4</v>
      </c>
      <c r="I15889" t="s">
        <v>12</v>
      </c>
    </row>
    <row r="15890" spans="1:9" x14ac:dyDescent="0.25">
      <c r="A15890">
        <v>9.4394217494068993E-3</v>
      </c>
      <c r="B15890">
        <v>8.0955065994439378E-3</v>
      </c>
      <c r="C15890">
        <v>1.43234685316131E-2</v>
      </c>
      <c r="D15890">
        <v>5.9798509028888636E-3</v>
      </c>
      <c r="E15890">
        <v>4.2342496791303995E-2</v>
      </c>
      <c r="F15890">
        <v>1.8580581173152533E-4</v>
      </c>
      <c r="G15890">
        <v>8.2037795436526763E-3</v>
      </c>
      <c r="H15890">
        <v>1.8408704885369336E-5</v>
      </c>
      <c r="I15890" t="s">
        <v>12</v>
      </c>
    </row>
    <row r="15891" spans="1:9" x14ac:dyDescent="0.25">
      <c r="A15891">
        <v>1.2827340406967293E-2</v>
      </c>
      <c r="B15891">
        <v>1.7168371127946978E-3</v>
      </c>
      <c r="C15891">
        <v>0.14699481295271136</v>
      </c>
      <c r="D15891">
        <v>1.914488819023338E-2</v>
      </c>
      <c r="E15891">
        <v>3.9772713491180556E-2</v>
      </c>
      <c r="F15891">
        <v>5.8823013276205807E-5</v>
      </c>
      <c r="G15891">
        <v>1.729781818931477E-3</v>
      </c>
      <c r="H15891">
        <v>2.377507719870664E-4</v>
      </c>
      <c r="I15891" t="s">
        <v>12</v>
      </c>
    </row>
    <row r="15892" spans="1:9" x14ac:dyDescent="0.25">
      <c r="A15892">
        <v>2.4706750385602209E-2</v>
      </c>
      <c r="B15892">
        <v>2.1574662264235728E-2</v>
      </c>
      <c r="C15892">
        <v>0.12814769349468552</v>
      </c>
      <c r="D15892">
        <v>3.2328553361955517E-2</v>
      </c>
      <c r="E15892">
        <v>2.7778365285986199E-2</v>
      </c>
      <c r="F15892">
        <v>3.5370723470404524E-5</v>
      </c>
      <c r="G15892">
        <v>3.1325090045453946E-2</v>
      </c>
      <c r="H15892">
        <v>6.1029556312522153E-5</v>
      </c>
      <c r="I15892" t="s">
        <v>12</v>
      </c>
    </row>
    <row r="15893" spans="1:9" x14ac:dyDescent="0.25">
      <c r="A15893">
        <v>1.1448129362095202E-2</v>
      </c>
      <c r="B15893">
        <v>2.4218508968937035E-5</v>
      </c>
      <c r="C15893">
        <v>9.564278369097217E-3</v>
      </c>
      <c r="D15893">
        <v>1.7077120393447259E-2</v>
      </c>
      <c r="E15893">
        <v>6.006609535104554E-3</v>
      </c>
      <c r="F15893">
        <v>9.9483109760670987E-6</v>
      </c>
      <c r="G15893">
        <v>1.3592244235392103E-4</v>
      </c>
      <c r="H15893">
        <v>1.9051835400756226E-5</v>
      </c>
      <c r="I15893" t="s">
        <v>12</v>
      </c>
    </row>
    <row r="15894" spans="1:9" x14ac:dyDescent="0.25">
      <c r="A15894">
        <v>6.7883950277133802E-3</v>
      </c>
      <c r="B15894">
        <v>8.1519350141198441E-5</v>
      </c>
      <c r="C15894">
        <v>5.4610435597178056E-3</v>
      </c>
      <c r="D15894">
        <v>6.8397217384472174E-3</v>
      </c>
      <c r="E15894">
        <v>1.3705755426147232E-2</v>
      </c>
      <c r="F15894">
        <v>7.7241263372469397E-5</v>
      </c>
      <c r="G15894">
        <v>2.2160209936546686E-4</v>
      </c>
      <c r="H15894">
        <v>1.1272235418458902E-5</v>
      </c>
      <c r="I15894" t="s">
        <v>12</v>
      </c>
    </row>
    <row r="15895" spans="1:9" x14ac:dyDescent="0.25">
      <c r="A15895">
        <v>3.0709408640969518E-3</v>
      </c>
      <c r="B15895">
        <v>2.4429799198294545E-5</v>
      </c>
      <c r="C15895">
        <v>3.8149037685818632E-3</v>
      </c>
      <c r="D15895">
        <v>3.3348479760027718E-3</v>
      </c>
      <c r="E15895">
        <v>5.9186591423040008E-3</v>
      </c>
      <c r="F15895">
        <v>2.0899466578833364E-5</v>
      </c>
      <c r="G15895">
        <v>5.3666291581026702E-5</v>
      </c>
      <c r="H15895">
        <v>3.4079588702015098E-5</v>
      </c>
      <c r="I15895" t="s">
        <v>12</v>
      </c>
    </row>
    <row r="15896" spans="1:9" x14ac:dyDescent="0.25">
      <c r="A15896">
        <v>2.9865722478140387E-3</v>
      </c>
      <c r="B15896">
        <v>2.153374558455208E-5</v>
      </c>
      <c r="C15896">
        <v>5.722098501172712E-3</v>
      </c>
      <c r="D15896">
        <v>3.1765321425444529E-3</v>
      </c>
      <c r="E15896">
        <v>8.6783689015698783E-3</v>
      </c>
      <c r="F15896">
        <v>1.2306149358925851E-5</v>
      </c>
      <c r="G15896">
        <v>3.752682033072502E-5</v>
      </c>
      <c r="H15896">
        <v>1.2217887661098715E-5</v>
      </c>
      <c r="I15896" t="s">
        <v>12</v>
      </c>
    </row>
    <row r="15897" spans="1:9" x14ac:dyDescent="0.25">
      <c r="A15897">
        <v>2.4697637490118463E-3</v>
      </c>
      <c r="B15897">
        <v>2.0559289246480572E-5</v>
      </c>
      <c r="C15897">
        <v>8.9738340161211018E-4</v>
      </c>
      <c r="D15897">
        <v>2.6638292233583552E-3</v>
      </c>
      <c r="E15897">
        <v>6.2024034888134528E-3</v>
      </c>
      <c r="F15897">
        <v>1.6016276001559092E-5</v>
      </c>
      <c r="G15897">
        <v>2.2330111721184653E-5</v>
      </c>
      <c r="H15897">
        <v>2.4536649308318592E-5</v>
      </c>
      <c r="I15897" t="s">
        <v>12</v>
      </c>
    </row>
    <row r="15898" spans="1:9" x14ac:dyDescent="0.25">
      <c r="A15898">
        <v>1.313472793345171E-3</v>
      </c>
      <c r="B15898">
        <v>2.8153877766053628E-5</v>
      </c>
      <c r="C15898">
        <v>1.1801110972601081E-3</v>
      </c>
      <c r="D15898">
        <v>1.3320574868999908E-3</v>
      </c>
      <c r="E15898">
        <v>1.7142093070684459E-3</v>
      </c>
      <c r="F15898">
        <v>1.3015392038998516E-5</v>
      </c>
      <c r="G15898">
        <v>1.6971390418422544E-5</v>
      </c>
      <c r="H15898">
        <v>3.0150696369033659E-5</v>
      </c>
      <c r="I15898" t="s">
        <v>12</v>
      </c>
    </row>
    <row r="15899" spans="1:9" x14ac:dyDescent="0.25">
      <c r="A15899">
        <v>8.9373140350404846E-4</v>
      </c>
      <c r="B15899">
        <v>1.2047953360141511E-5</v>
      </c>
      <c r="C15899">
        <v>1.9518111173578696E-3</v>
      </c>
      <c r="D15899">
        <v>7.7094304916666277E-4</v>
      </c>
      <c r="E15899">
        <v>3.0493231331604489E-3</v>
      </c>
      <c r="F15899">
        <v>1.5445729605704929E-5</v>
      </c>
      <c r="G15899">
        <v>4.8070899976130826E-6</v>
      </c>
      <c r="H15899">
        <v>1.0730052545502679E-5</v>
      </c>
      <c r="I15899" t="s">
        <v>12</v>
      </c>
    </row>
    <row r="15900" spans="1:9" x14ac:dyDescent="0.25">
      <c r="A15900">
        <v>9.5426661494754574E-4</v>
      </c>
      <c r="B15900">
        <v>1.1448436517330428E-5</v>
      </c>
      <c r="C15900">
        <v>3.8365702361138113E-3</v>
      </c>
      <c r="D15900">
        <v>6.5162372328888684E-4</v>
      </c>
      <c r="E15900">
        <v>2.2233170755995581E-3</v>
      </c>
      <c r="F15900">
        <v>1.7301634026253617E-5</v>
      </c>
      <c r="G15900">
        <v>1.1943248595019699E-5</v>
      </c>
      <c r="H15900">
        <v>1.1283128236222268E-5</v>
      </c>
      <c r="I15900" t="s">
        <v>12</v>
      </c>
    </row>
    <row r="15901" spans="1:9" x14ac:dyDescent="0.25">
      <c r="A15901">
        <v>5.9509631417481185E-4</v>
      </c>
      <c r="B15901">
        <v>1.1539590934557936E-4</v>
      </c>
      <c r="C15901">
        <v>2.0356835681485949E-3</v>
      </c>
      <c r="D15901">
        <v>8.5684137387776881E-4</v>
      </c>
      <c r="E15901">
        <v>3.8536473940027796E-3</v>
      </c>
      <c r="F15901">
        <v>1.2180061760867803E-5</v>
      </c>
      <c r="G15901">
        <v>2.3228487966749322E-5</v>
      </c>
      <c r="H15901">
        <v>1.0726588281171542E-4</v>
      </c>
      <c r="I15901" t="s">
        <v>12</v>
      </c>
    </row>
    <row r="15902" spans="1:9" x14ac:dyDescent="0.25">
      <c r="A15902">
        <v>1.2483105068251104E-3</v>
      </c>
      <c r="B15902">
        <v>3.3092131649577234E-5</v>
      </c>
      <c r="C15902">
        <v>1.6836144827964009E-3</v>
      </c>
      <c r="D15902">
        <v>1.5421195306222189E-3</v>
      </c>
      <c r="E15902">
        <v>5.3945109866766685E-4</v>
      </c>
      <c r="F15902">
        <v>2.0123580466930704E-5</v>
      </c>
      <c r="G15902">
        <v>1.2372346079944209E-5</v>
      </c>
      <c r="H15902">
        <v>7.2550802067515148E-5</v>
      </c>
      <c r="I15902" t="s">
        <v>12</v>
      </c>
    </row>
    <row r="15903" spans="1:9" x14ac:dyDescent="0.25">
      <c r="A15903">
        <v>5.3114913567255334E-4</v>
      </c>
      <c r="B15903">
        <v>1.3811968594306917E-5</v>
      </c>
      <c r="C15903">
        <v>1.7957865835790221E-3</v>
      </c>
      <c r="D15903">
        <v>3.4773867209999631E-4</v>
      </c>
      <c r="E15903">
        <v>1.2604186938401107E-3</v>
      </c>
      <c r="F15903">
        <v>1.1981474118938631E-5</v>
      </c>
      <c r="G15903">
        <v>1.7450524431870303E-5</v>
      </c>
      <c r="H15903">
        <v>1.3708873266568546E-5</v>
      </c>
      <c r="I15903" t="s">
        <v>12</v>
      </c>
    </row>
    <row r="15904" spans="1:9" x14ac:dyDescent="0.25">
      <c r="A15904">
        <v>5.860259236275927E-4</v>
      </c>
      <c r="B15904">
        <v>7.8817617595623786E-6</v>
      </c>
      <c r="C15904">
        <v>1.5561449507194456E-3</v>
      </c>
      <c r="D15904">
        <v>4.6627728102500255E-4</v>
      </c>
      <c r="E15904">
        <v>2.7900475648973341E-3</v>
      </c>
      <c r="F15904">
        <v>2.4007079171538631E-5</v>
      </c>
      <c r="G15904">
        <v>7.8930839600005058E-6</v>
      </c>
      <c r="H15904">
        <v>1.1313208797886502E-5</v>
      </c>
      <c r="I15904" t="s">
        <v>12</v>
      </c>
    </row>
    <row r="15905" spans="1:9" x14ac:dyDescent="0.25">
      <c r="A15905">
        <v>9.4558986712173785E-4</v>
      </c>
      <c r="B15905">
        <v>6.1775321653460877E-6</v>
      </c>
      <c r="C15905">
        <v>2.3263165095032214E-3</v>
      </c>
      <c r="D15905">
        <v>9.728402716555431E-4</v>
      </c>
      <c r="E15905">
        <v>1.5204555314511105E-3</v>
      </c>
      <c r="F15905">
        <v>1.5519943885749954E-5</v>
      </c>
      <c r="G15905">
        <v>8.0830228357573638E-6</v>
      </c>
      <c r="H15905">
        <v>4.1000781321294341E-6</v>
      </c>
      <c r="I15905" t="s">
        <v>12</v>
      </c>
    </row>
    <row r="15906" spans="1:9" x14ac:dyDescent="0.25">
      <c r="A15906">
        <v>8.880917975358448E-4</v>
      </c>
      <c r="B15906">
        <v>6.5391098315530765E-6</v>
      </c>
      <c r="C15906">
        <v>6.121067979462211E-4</v>
      </c>
      <c r="D15906">
        <v>1.0760789819138717E-3</v>
      </c>
      <c r="E15906">
        <v>8.9967786483611221E-4</v>
      </c>
      <c r="F15906">
        <v>7.2027542532422758E-6</v>
      </c>
      <c r="G15906">
        <v>1.0607118949373687E-5</v>
      </c>
      <c r="H15906">
        <v>8.287106440706098E-6</v>
      </c>
      <c r="I15906" t="s">
        <v>12</v>
      </c>
    </row>
    <row r="15907" spans="1:9" x14ac:dyDescent="0.25">
      <c r="A15907">
        <v>7.3596792360941738E-4</v>
      </c>
      <c r="B15907">
        <v>9.5761971071863461E-6</v>
      </c>
      <c r="C15907">
        <v>3.2861535596713515E-4</v>
      </c>
      <c r="D15907">
        <v>6.6004140322500991E-4</v>
      </c>
      <c r="E15907">
        <v>1.8256167663137715E-3</v>
      </c>
      <c r="F15907">
        <v>6.9852527509884584E-6</v>
      </c>
      <c r="G15907">
        <v>1.4957142027028599E-5</v>
      </c>
      <c r="H15907">
        <v>1.0619730953123566E-5</v>
      </c>
      <c r="I15907" t="s">
        <v>12</v>
      </c>
    </row>
    <row r="15908" spans="1:9" x14ac:dyDescent="0.25">
      <c r="A15908">
        <v>4.9435147952174326E-5</v>
      </c>
      <c r="B15908">
        <v>2.2471606435192721E-7</v>
      </c>
      <c r="C15908">
        <v>4.1198070438233484E-4</v>
      </c>
      <c r="D15908">
        <v>1.124260900000049E-4</v>
      </c>
      <c r="E15908">
        <v>4.1198070438233213E-4</v>
      </c>
      <c r="F15908">
        <v>1.6340952473110229E-5</v>
      </c>
      <c r="G15908">
        <v>5.5604625941378868E-6</v>
      </c>
      <c r="H15908">
        <v>1.1347916507559969E-7</v>
      </c>
      <c r="I15908" t="s">
        <v>12</v>
      </c>
    </row>
    <row r="15909" spans="1:9" x14ac:dyDescent="0.25">
      <c r="A15909">
        <v>3.5060484676489415E-30</v>
      </c>
      <c r="B15909">
        <v>1.3374513502689138E-35</v>
      </c>
      <c r="C15909">
        <v>0</v>
      </c>
      <c r="D15909">
        <v>3.5060484676489415E-30</v>
      </c>
      <c r="E15909">
        <v>2.1912802922805884E-31</v>
      </c>
      <c r="F15909">
        <v>8.3590709391807115E-37</v>
      </c>
      <c r="G15909">
        <v>0</v>
      </c>
      <c r="H15909">
        <v>1.3374513502689138E-35</v>
      </c>
      <c r="I15909" t="s">
        <v>12</v>
      </c>
    </row>
    <row r="15910" spans="1:9" x14ac:dyDescent="0.25">
      <c r="A15910">
        <v>3.5060484676489415E-30</v>
      </c>
      <c r="B15910">
        <v>1.3374513502689138E-35</v>
      </c>
      <c r="C15910">
        <v>0</v>
      </c>
      <c r="D15910">
        <v>3.5060484676489415E-30</v>
      </c>
      <c r="E15910">
        <v>2.1912802922805884E-31</v>
      </c>
      <c r="F15910">
        <v>8.3590709391807115E-37</v>
      </c>
      <c r="G15910">
        <v>0</v>
      </c>
      <c r="H15910">
        <v>1.3374513502689138E-35</v>
      </c>
      <c r="I15910" t="s">
        <v>12</v>
      </c>
    </row>
    <row r="15911" spans="1:9" x14ac:dyDescent="0.25">
      <c r="A15911">
        <v>3.5060484676489415E-30</v>
      </c>
      <c r="B15911">
        <v>1.3374513502689138E-35</v>
      </c>
      <c r="C15911">
        <v>0</v>
      </c>
      <c r="D15911">
        <v>3.5060484676489415E-30</v>
      </c>
      <c r="E15911">
        <v>2.1912802922805884E-31</v>
      </c>
      <c r="F15911">
        <v>8.3590709391807115E-37</v>
      </c>
      <c r="G15911">
        <v>0</v>
      </c>
      <c r="H15911">
        <v>1.3374513502689138E-35</v>
      </c>
      <c r="I15911" t="s">
        <v>12</v>
      </c>
    </row>
    <row r="15912" spans="1:9" x14ac:dyDescent="0.25">
      <c r="A15912">
        <v>3.5060484676489415E-30</v>
      </c>
      <c r="B15912">
        <v>1.3374513502689138E-35</v>
      </c>
      <c r="C15912">
        <v>0</v>
      </c>
      <c r="D15912">
        <v>3.5060484676489415E-30</v>
      </c>
      <c r="E15912">
        <v>2.1912802922805884E-31</v>
      </c>
      <c r="F15912">
        <v>8.3590709391807115E-37</v>
      </c>
      <c r="G15912">
        <v>0</v>
      </c>
      <c r="H15912">
        <v>1.3374513502689138E-35</v>
      </c>
      <c r="I15912" t="s">
        <v>12</v>
      </c>
    </row>
    <row r="15913" spans="1:9" x14ac:dyDescent="0.25">
      <c r="A15913">
        <v>3.5060484676489415E-30</v>
      </c>
      <c r="B15913">
        <v>1.3374513502689138E-35</v>
      </c>
      <c r="C15913">
        <v>0</v>
      </c>
      <c r="D15913">
        <v>3.5060484676489415E-30</v>
      </c>
      <c r="E15913">
        <v>2.1912802922805884E-31</v>
      </c>
      <c r="F15913">
        <v>8.3590709391807115E-37</v>
      </c>
      <c r="G15913">
        <v>0</v>
      </c>
      <c r="H15913">
        <v>1.3374513502689138E-35</v>
      </c>
      <c r="I15913" t="s">
        <v>12</v>
      </c>
    </row>
    <row r="15914" spans="1:9" x14ac:dyDescent="0.25">
      <c r="A15914">
        <v>3.5060484676489415E-30</v>
      </c>
      <c r="B15914">
        <v>1.3374513502689138E-35</v>
      </c>
      <c r="C15914">
        <v>0</v>
      </c>
      <c r="D15914">
        <v>3.5060484676489415E-30</v>
      </c>
      <c r="E15914">
        <v>2.1912802922805884E-31</v>
      </c>
      <c r="F15914">
        <v>8.3590709391807115E-37</v>
      </c>
      <c r="G15914">
        <v>0</v>
      </c>
      <c r="H15914">
        <v>1.3374513502689138E-35</v>
      </c>
      <c r="I15914" t="s">
        <v>12</v>
      </c>
    </row>
    <row r="15915" spans="1:9" x14ac:dyDescent="0.25">
      <c r="A15915">
        <v>3.5060484676489415E-30</v>
      </c>
      <c r="B15915">
        <v>1.3374513502689138E-35</v>
      </c>
      <c r="C15915">
        <v>0</v>
      </c>
      <c r="D15915">
        <v>3.5060484676489415E-30</v>
      </c>
      <c r="E15915">
        <v>2.1912802922805884E-31</v>
      </c>
      <c r="F15915">
        <v>8.3590709391807115E-37</v>
      </c>
      <c r="G15915">
        <v>0</v>
      </c>
      <c r="H15915">
        <v>1.3374513502689138E-35</v>
      </c>
      <c r="I15915" t="s">
        <v>12</v>
      </c>
    </row>
    <row r="15916" spans="1:9" x14ac:dyDescent="0.25">
      <c r="A15916">
        <v>3.5060484676489415E-30</v>
      </c>
      <c r="B15916">
        <v>1.3374513502689138E-35</v>
      </c>
      <c r="C15916">
        <v>0</v>
      </c>
      <c r="D15916">
        <v>3.5060484676489415E-30</v>
      </c>
      <c r="E15916">
        <v>2.1912802922805884E-31</v>
      </c>
      <c r="F15916">
        <v>8.3590709391807115E-37</v>
      </c>
      <c r="G15916">
        <v>0</v>
      </c>
      <c r="H15916">
        <v>1.3374513502689138E-35</v>
      </c>
      <c r="I15916" t="s">
        <v>12</v>
      </c>
    </row>
    <row r="15917" spans="1:9" x14ac:dyDescent="0.25">
      <c r="A15917">
        <v>3.5060484676489415E-30</v>
      </c>
      <c r="B15917">
        <v>1.3374513502689138E-35</v>
      </c>
      <c r="C15917">
        <v>0</v>
      </c>
      <c r="D15917">
        <v>3.5060484676489415E-30</v>
      </c>
      <c r="E15917">
        <v>2.1912802922805884E-31</v>
      </c>
      <c r="F15917">
        <v>8.3590709391807115E-37</v>
      </c>
      <c r="G15917">
        <v>0</v>
      </c>
      <c r="H15917">
        <v>1.3374513502689138E-35</v>
      </c>
      <c r="I15917" t="s">
        <v>12</v>
      </c>
    </row>
    <row r="15918" spans="1:9" x14ac:dyDescent="0.25">
      <c r="A15918">
        <v>3.5060484676489415E-30</v>
      </c>
      <c r="B15918">
        <v>1.3374513502689138E-35</v>
      </c>
      <c r="C15918">
        <v>0</v>
      </c>
      <c r="D15918">
        <v>3.5060484676489415E-30</v>
      </c>
      <c r="E15918">
        <v>2.1912802922805884E-31</v>
      </c>
      <c r="F15918">
        <v>8.3590709391807115E-37</v>
      </c>
      <c r="G15918">
        <v>0</v>
      </c>
      <c r="H15918">
        <v>1.3374513502689138E-35</v>
      </c>
      <c r="I15918" t="s">
        <v>12</v>
      </c>
    </row>
    <row r="15919" spans="1:9" x14ac:dyDescent="0.25">
      <c r="A15919">
        <v>3.5060484676489415E-30</v>
      </c>
      <c r="B15919">
        <v>1.3374513502689138E-35</v>
      </c>
      <c r="C15919">
        <v>0</v>
      </c>
      <c r="D15919">
        <v>3.5060484676489415E-30</v>
      </c>
      <c r="E15919">
        <v>2.1912802922805884E-31</v>
      </c>
      <c r="F15919">
        <v>8.3590709391807115E-37</v>
      </c>
      <c r="G15919">
        <v>0</v>
      </c>
      <c r="H15919">
        <v>1.3374513502689138E-35</v>
      </c>
      <c r="I15919" t="s">
        <v>12</v>
      </c>
    </row>
    <row r="15920" spans="1:9" x14ac:dyDescent="0.25">
      <c r="A15920">
        <v>3.5060484676489415E-30</v>
      </c>
      <c r="B15920">
        <v>1.3374513502689138E-35</v>
      </c>
      <c r="C15920">
        <v>0</v>
      </c>
      <c r="D15920">
        <v>3.5060484676489415E-30</v>
      </c>
      <c r="E15920">
        <v>2.1912802922805884E-31</v>
      </c>
      <c r="F15920">
        <v>8.3590709391807115E-37</v>
      </c>
      <c r="G15920">
        <v>0</v>
      </c>
      <c r="H15920">
        <v>1.3374513502689138E-35</v>
      </c>
      <c r="I15920" t="s">
        <v>12</v>
      </c>
    </row>
    <row r="15921" spans="1:9" x14ac:dyDescent="0.25">
      <c r="A15921">
        <v>3.5060484676489415E-30</v>
      </c>
      <c r="B15921">
        <v>1.3374513502689138E-35</v>
      </c>
      <c r="C15921">
        <v>0</v>
      </c>
      <c r="D15921">
        <v>3.5060484676489415E-30</v>
      </c>
      <c r="E15921">
        <v>2.1912802922805884E-31</v>
      </c>
      <c r="F15921">
        <v>8.3590709391807115E-37</v>
      </c>
      <c r="G15921">
        <v>0</v>
      </c>
      <c r="H15921">
        <v>1.3374513502689138E-35</v>
      </c>
      <c r="I15921" t="s">
        <v>12</v>
      </c>
    </row>
    <row r="15922" spans="1:9" x14ac:dyDescent="0.25">
      <c r="A15922">
        <v>3.5060484676489415E-30</v>
      </c>
      <c r="B15922">
        <v>1.3374513502689138E-35</v>
      </c>
      <c r="C15922">
        <v>0</v>
      </c>
      <c r="D15922">
        <v>3.5060484676489415E-30</v>
      </c>
      <c r="E15922">
        <v>2.1912802922805884E-31</v>
      </c>
      <c r="F15922">
        <v>8.3590709391807115E-37</v>
      </c>
      <c r="G15922">
        <v>0</v>
      </c>
      <c r="H15922">
        <v>1.3374513502689138E-35</v>
      </c>
      <c r="I15922" t="s">
        <v>12</v>
      </c>
    </row>
    <row r="15923" spans="1:9" x14ac:dyDescent="0.25">
      <c r="A15923">
        <v>3.5060484676489415E-30</v>
      </c>
      <c r="B15923">
        <v>1.3374513502689138E-35</v>
      </c>
      <c r="C15923">
        <v>0</v>
      </c>
      <c r="D15923">
        <v>3.5060484676489415E-30</v>
      </c>
      <c r="E15923">
        <v>2.1912802922805884E-31</v>
      </c>
      <c r="F15923">
        <v>8.3590709391807115E-37</v>
      </c>
      <c r="G15923">
        <v>0</v>
      </c>
      <c r="H15923">
        <v>1.3374513502689138E-35</v>
      </c>
      <c r="I15923" t="s">
        <v>12</v>
      </c>
    </row>
    <row r="15924" spans="1:9" x14ac:dyDescent="0.25">
      <c r="A15924">
        <v>3.5060484676489415E-30</v>
      </c>
      <c r="B15924">
        <v>1.3374513502689138E-35</v>
      </c>
      <c r="C15924">
        <v>0</v>
      </c>
      <c r="D15924">
        <v>3.5060484676489415E-30</v>
      </c>
      <c r="E15924">
        <v>2.1912802922805884E-31</v>
      </c>
      <c r="F15924">
        <v>8.3590709391807115E-37</v>
      </c>
      <c r="G15924">
        <v>0</v>
      </c>
      <c r="H15924">
        <v>1.3374513502689138E-35</v>
      </c>
      <c r="I15924" t="s">
        <v>12</v>
      </c>
    </row>
    <row r="15925" spans="1:9" x14ac:dyDescent="0.25">
      <c r="A15925">
        <v>3.5060484676489415E-30</v>
      </c>
      <c r="B15925">
        <v>1.3374513502689138E-35</v>
      </c>
      <c r="C15925">
        <v>0</v>
      </c>
      <c r="D15925">
        <v>3.5060484676489415E-30</v>
      </c>
      <c r="E15925">
        <v>2.1912802922805884E-31</v>
      </c>
      <c r="F15925">
        <v>8.3590709391807115E-37</v>
      </c>
      <c r="G15925">
        <v>0</v>
      </c>
      <c r="H15925">
        <v>1.3374513502689138E-35</v>
      </c>
      <c r="I15925" t="s">
        <v>12</v>
      </c>
    </row>
    <row r="15926" spans="1:9" x14ac:dyDescent="0.25">
      <c r="A15926">
        <v>3.5060484676489415E-30</v>
      </c>
      <c r="B15926">
        <v>1.3374513502689138E-35</v>
      </c>
      <c r="C15926">
        <v>0</v>
      </c>
      <c r="D15926">
        <v>3.5060484676489415E-30</v>
      </c>
      <c r="E15926">
        <v>2.1912802922805884E-31</v>
      </c>
      <c r="F15926">
        <v>8.3590709391807115E-37</v>
      </c>
      <c r="G15926">
        <v>0</v>
      </c>
      <c r="H15926">
        <v>1.3374513502689138E-35</v>
      </c>
      <c r="I15926" t="s">
        <v>12</v>
      </c>
    </row>
    <row r="15927" spans="1:9" x14ac:dyDescent="0.25">
      <c r="A15927">
        <v>3.5060484676489415E-30</v>
      </c>
      <c r="B15927">
        <v>1.3374513502689138E-35</v>
      </c>
      <c r="C15927">
        <v>0</v>
      </c>
      <c r="D15927">
        <v>3.5060484676489415E-30</v>
      </c>
      <c r="E15927">
        <v>2.1912802922805884E-31</v>
      </c>
      <c r="F15927">
        <v>8.3590709391807115E-37</v>
      </c>
      <c r="G15927">
        <v>0</v>
      </c>
      <c r="H15927">
        <v>1.3374513502689138E-35</v>
      </c>
      <c r="I15927" t="s">
        <v>12</v>
      </c>
    </row>
    <row r="15928" spans="1:9" x14ac:dyDescent="0.25">
      <c r="A15928">
        <v>3.5060484676489415E-30</v>
      </c>
      <c r="B15928">
        <v>1.3374513502689138E-35</v>
      </c>
      <c r="C15928">
        <v>0</v>
      </c>
      <c r="D15928">
        <v>3.5060484676489415E-30</v>
      </c>
      <c r="E15928">
        <v>2.1912802922805884E-31</v>
      </c>
      <c r="F15928">
        <v>8.3590709391807115E-37</v>
      </c>
      <c r="G15928">
        <v>0</v>
      </c>
      <c r="H15928">
        <v>1.3374513502689138E-35</v>
      </c>
      <c r="I15928" t="s">
        <v>12</v>
      </c>
    </row>
    <row r="15929" spans="1:9" x14ac:dyDescent="0.25">
      <c r="A15929">
        <v>3.5060484676489415E-30</v>
      </c>
      <c r="B15929">
        <v>1.3374513502689138E-35</v>
      </c>
      <c r="C15929">
        <v>0</v>
      </c>
      <c r="D15929">
        <v>3.5060484676489415E-30</v>
      </c>
      <c r="E15929">
        <v>2.1912802922805884E-31</v>
      </c>
      <c r="F15929">
        <v>8.3590709391807115E-37</v>
      </c>
      <c r="G15929">
        <v>0</v>
      </c>
      <c r="H15929">
        <v>1.3374513502689138E-35</v>
      </c>
      <c r="I15929" t="s">
        <v>12</v>
      </c>
    </row>
    <row r="15930" spans="1:9" x14ac:dyDescent="0.25">
      <c r="A15930">
        <v>3.5060484676489415E-30</v>
      </c>
      <c r="B15930">
        <v>1.3374513502689138E-35</v>
      </c>
      <c r="C15930">
        <v>0</v>
      </c>
      <c r="D15930">
        <v>3.5060484676489415E-30</v>
      </c>
      <c r="E15930">
        <v>2.1912802922805884E-31</v>
      </c>
      <c r="F15930">
        <v>8.3590709391807115E-37</v>
      </c>
      <c r="G15930">
        <v>0</v>
      </c>
      <c r="H15930">
        <v>1.3374513502689138E-35</v>
      </c>
      <c r="I15930" t="s">
        <v>12</v>
      </c>
    </row>
    <row r="15931" spans="1:9" x14ac:dyDescent="0.25">
      <c r="A15931">
        <v>3.5060484676489415E-30</v>
      </c>
      <c r="B15931">
        <v>1.3374513502689138E-35</v>
      </c>
      <c r="C15931">
        <v>0</v>
      </c>
      <c r="D15931">
        <v>3.5060484676489415E-30</v>
      </c>
      <c r="E15931">
        <v>2.1912802922805884E-31</v>
      </c>
      <c r="F15931">
        <v>8.3590709391807115E-37</v>
      </c>
      <c r="G15931">
        <v>0</v>
      </c>
      <c r="H15931">
        <v>1.3374513502689138E-35</v>
      </c>
      <c r="I15931" t="s">
        <v>12</v>
      </c>
    </row>
    <row r="15932" spans="1:9" x14ac:dyDescent="0.25">
      <c r="A15932">
        <v>3.5060484676489415E-30</v>
      </c>
      <c r="B15932">
        <v>1.3374513502689138E-35</v>
      </c>
      <c r="C15932">
        <v>0</v>
      </c>
      <c r="D15932">
        <v>3.5060484676489415E-30</v>
      </c>
      <c r="E15932">
        <v>2.1912802922805884E-31</v>
      </c>
      <c r="F15932">
        <v>8.3590709391807115E-37</v>
      </c>
      <c r="G15932">
        <v>0</v>
      </c>
      <c r="H15932">
        <v>1.3374513502689138E-35</v>
      </c>
      <c r="I15932" t="s">
        <v>12</v>
      </c>
    </row>
    <row r="15933" spans="1:9" x14ac:dyDescent="0.25">
      <c r="A15933">
        <v>3.5060484676489415E-30</v>
      </c>
      <c r="B15933">
        <v>1.3374513502689138E-35</v>
      </c>
      <c r="C15933">
        <v>0</v>
      </c>
      <c r="D15933">
        <v>3.5060484676489415E-30</v>
      </c>
      <c r="E15933">
        <v>2.1912802922805884E-31</v>
      </c>
      <c r="F15933">
        <v>8.3590709391807115E-37</v>
      </c>
      <c r="G15933">
        <v>0</v>
      </c>
      <c r="H15933">
        <v>1.3374513502689138E-35</v>
      </c>
      <c r="I15933" t="s">
        <v>12</v>
      </c>
    </row>
    <row r="15934" spans="1:9" x14ac:dyDescent="0.25">
      <c r="A15934">
        <v>3.5060484676489415E-30</v>
      </c>
      <c r="B15934">
        <v>1.3374513502689138E-35</v>
      </c>
      <c r="C15934">
        <v>0</v>
      </c>
      <c r="D15934">
        <v>3.5060484676489415E-30</v>
      </c>
      <c r="E15934">
        <v>2.1912802922805884E-31</v>
      </c>
      <c r="F15934">
        <v>8.3590709391807115E-37</v>
      </c>
      <c r="G15934">
        <v>0</v>
      </c>
      <c r="H15934">
        <v>1.3374513502689138E-35</v>
      </c>
      <c r="I15934" t="s">
        <v>12</v>
      </c>
    </row>
    <row r="15935" spans="1:9" x14ac:dyDescent="0.25">
      <c r="A15935">
        <v>3.5060484676489415E-30</v>
      </c>
      <c r="B15935">
        <v>1.3374513502689138E-35</v>
      </c>
      <c r="C15935">
        <v>0</v>
      </c>
      <c r="D15935">
        <v>3.5060484676489415E-30</v>
      </c>
      <c r="E15935">
        <v>2.1912802922805884E-31</v>
      </c>
      <c r="F15935">
        <v>8.3590709391807115E-37</v>
      </c>
      <c r="G15935">
        <v>0</v>
      </c>
      <c r="H15935">
        <v>1.3374513502689138E-35</v>
      </c>
      <c r="I15935" t="s">
        <v>12</v>
      </c>
    </row>
    <row r="15936" spans="1:9" x14ac:dyDescent="0.25">
      <c r="A15936">
        <v>1.0310903418248415E-4</v>
      </c>
      <c r="B15936">
        <v>1.3374513502689138E-35</v>
      </c>
      <c r="C15936">
        <v>6.944531803123584E-4</v>
      </c>
      <c r="D15936">
        <v>2.0420376760000704E-4</v>
      </c>
      <c r="E15936">
        <v>1.6981453395076642E-3</v>
      </c>
      <c r="F15936">
        <v>8.3590709391807115E-37</v>
      </c>
      <c r="G15936">
        <v>0</v>
      </c>
      <c r="H15936">
        <v>1.3374513502689138E-35</v>
      </c>
      <c r="I15936" t="s">
        <v>12</v>
      </c>
    </row>
    <row r="15937" spans="1:9" x14ac:dyDescent="0.25">
      <c r="A15937">
        <v>6.438569010486446E-4</v>
      </c>
      <c r="B15937">
        <v>1.3374513502689138E-35</v>
      </c>
      <c r="C15937">
        <v>2.1312901905740412E-4</v>
      </c>
      <c r="D15937">
        <v>6.0701652911388459E-4</v>
      </c>
      <c r="E15937">
        <v>8.6679158761877807E-4</v>
      </c>
      <c r="F15937">
        <v>8.3590709391807115E-37</v>
      </c>
      <c r="G15937">
        <v>0</v>
      </c>
      <c r="H15937">
        <v>1.3374513502689138E-35</v>
      </c>
      <c r="I15937" t="s">
        <v>12</v>
      </c>
    </row>
    <row r="15938" spans="1:9" x14ac:dyDescent="0.25">
      <c r="A15938">
        <v>5.8280324113275245E-2</v>
      </c>
      <c r="B15938">
        <v>9.2836419940211775E-4</v>
      </c>
      <c r="C15938">
        <v>0.16149443579290235</v>
      </c>
      <c r="D15938">
        <v>2.7666977199833308E-2</v>
      </c>
      <c r="E15938">
        <v>0.92053863864267449</v>
      </c>
      <c r="F15938">
        <v>5.6712670017501382E-4</v>
      </c>
      <c r="G15938">
        <v>3.8276271032860342E-4</v>
      </c>
      <c r="H15938">
        <v>1.7216451109625904E-3</v>
      </c>
      <c r="I15938" t="s">
        <v>12</v>
      </c>
    </row>
    <row r="15939" spans="1:9" x14ac:dyDescent="0.25">
      <c r="A15939">
        <v>0.41395384699016335</v>
      </c>
      <c r="B15939">
        <v>2.3838858300842319E-3</v>
      </c>
      <c r="C15939">
        <v>0.58999147548748276</v>
      </c>
      <c r="D15939">
        <v>0.30411873410378021</v>
      </c>
      <c r="E15939">
        <v>0.31657263303455985</v>
      </c>
      <c r="F15939">
        <v>8.1233976940372783E-4</v>
      </c>
      <c r="G15939">
        <v>7.3369196755962429E-4</v>
      </c>
      <c r="H15939">
        <v>8.6925064953919245E-3</v>
      </c>
      <c r="I15939" t="s">
        <v>12</v>
      </c>
    </row>
    <row r="15940" spans="1:9" x14ac:dyDescent="0.25">
      <c r="A15940">
        <v>1.8537169107143099</v>
      </c>
      <c r="B15940">
        <v>1.3924495542709833E-3</v>
      </c>
      <c r="C15940">
        <v>1.3619434895867448</v>
      </c>
      <c r="D15940">
        <v>2.4710048780978267</v>
      </c>
      <c r="E15940">
        <v>1.74605934940314</v>
      </c>
      <c r="F15940">
        <v>1.0856268204058502E-3</v>
      </c>
      <c r="G15940">
        <v>3.8768025591679606E-3</v>
      </c>
      <c r="H15940">
        <v>2.1986049757462575E-3</v>
      </c>
      <c r="I15940" t="s">
        <v>12</v>
      </c>
    </row>
    <row r="15941" spans="1:9" x14ac:dyDescent="0.25">
      <c r="A15941">
        <v>23.722157070531367</v>
      </c>
      <c r="B15941">
        <v>3.7222319316134456E-2</v>
      </c>
      <c r="C15941">
        <v>2.6528952931124028</v>
      </c>
      <c r="D15941">
        <v>69.707205943779556</v>
      </c>
      <c r="E15941">
        <v>34.864313847140906</v>
      </c>
      <c r="F15941">
        <v>4.5456068470262317E-2</v>
      </c>
      <c r="G15941">
        <v>3.4774898036710475E-3</v>
      </c>
      <c r="H15941">
        <v>2.5206409440611294E-3</v>
      </c>
      <c r="I15941" t="s">
        <v>13</v>
      </c>
    </row>
    <row r="15942" spans="1:9" x14ac:dyDescent="0.25">
      <c r="A15942">
        <v>239.93415007797699</v>
      </c>
      <c r="B15942">
        <v>0.22889614411865533</v>
      </c>
      <c r="C15942">
        <v>12.462899879125432</v>
      </c>
      <c r="D15942">
        <v>201.61593230963882</v>
      </c>
      <c r="E15942">
        <v>233.92245068981123</v>
      </c>
      <c r="F15942">
        <v>0.31945634896114911</v>
      </c>
      <c r="G15942">
        <v>3.5253309574795631E-2</v>
      </c>
      <c r="H15942">
        <v>5.6164224002234354E-3</v>
      </c>
      <c r="I15942" t="s">
        <v>13</v>
      </c>
    </row>
    <row r="15943" spans="1:9" x14ac:dyDescent="0.25">
      <c r="A15943">
        <v>2.7954786761410384</v>
      </c>
      <c r="B15943">
        <v>0.74452107354263808</v>
      </c>
      <c r="C15943">
        <v>0.26499952803905724</v>
      </c>
      <c r="D15943">
        <v>3.2883916882709752</v>
      </c>
      <c r="E15943">
        <v>2.8635072659813678</v>
      </c>
      <c r="F15943">
        <v>0.71466457538928196</v>
      </c>
      <c r="G15943">
        <v>0.1289808386261804</v>
      </c>
      <c r="H15943">
        <v>5.5795146291928712E-3</v>
      </c>
      <c r="I15943" t="s">
        <v>13</v>
      </c>
    </row>
    <row r="15944" spans="1:9" x14ac:dyDescent="0.25">
      <c r="A15944">
        <v>203.28644811050057</v>
      </c>
      <c r="B15944">
        <v>0.21726908952075322</v>
      </c>
      <c r="C15944">
        <v>7.3452966877700732</v>
      </c>
      <c r="D15944">
        <v>220.19286212969487</v>
      </c>
      <c r="E15944">
        <v>118.2893400864488</v>
      </c>
      <c r="F15944">
        <v>0.65397884038731524</v>
      </c>
      <c r="G15944">
        <v>6.9358418774055103E-2</v>
      </c>
      <c r="H15944">
        <v>4.7289907360954474E-3</v>
      </c>
      <c r="I15944" t="s">
        <v>13</v>
      </c>
    </row>
    <row r="15945" spans="1:9" x14ac:dyDescent="0.25">
      <c r="A15945">
        <v>96.87138053684501</v>
      </c>
      <c r="B15945">
        <v>1.4608805226006839E-2</v>
      </c>
      <c r="C15945">
        <v>6.6245100760286215</v>
      </c>
      <c r="D15945">
        <v>83.790743154197727</v>
      </c>
      <c r="E15945">
        <v>115.09107260168291</v>
      </c>
      <c r="F15945">
        <v>0.12737846262323943</v>
      </c>
      <c r="G15945">
        <v>6.0807845263362567E-2</v>
      </c>
      <c r="H15945">
        <v>3.4968215118619372E-3</v>
      </c>
      <c r="I15945" t="s">
        <v>13</v>
      </c>
    </row>
    <row r="15946" spans="1:9" x14ac:dyDescent="0.25">
      <c r="A15946">
        <v>26.063393174253104</v>
      </c>
      <c r="B15946">
        <v>4.0988223661196149E-3</v>
      </c>
      <c r="C15946">
        <v>2.6385646549315269</v>
      </c>
      <c r="D15946">
        <v>21.116602626960407</v>
      </c>
      <c r="E15946">
        <v>14.270393572253758</v>
      </c>
      <c r="F15946">
        <v>1.538099654097292E-2</v>
      </c>
      <c r="G15946">
        <v>6.6513766543850918E-3</v>
      </c>
      <c r="H15946">
        <v>1.0879594092650532E-3</v>
      </c>
      <c r="I15946" t="s">
        <v>13</v>
      </c>
    </row>
    <row r="15947" spans="1:9" x14ac:dyDescent="0.25">
      <c r="A15947">
        <v>0.6051856143698513</v>
      </c>
      <c r="B15947">
        <v>3.0181762053140996E-4</v>
      </c>
      <c r="C15947">
        <v>0.49377433162294637</v>
      </c>
      <c r="D15947">
        <v>0.51028419757133614</v>
      </c>
      <c r="E15947">
        <v>1.5472265539092878</v>
      </c>
      <c r="F15947">
        <v>2.0161910370830355E-3</v>
      </c>
      <c r="G15947">
        <v>2.9614510142091566E-4</v>
      </c>
      <c r="H15947">
        <v>9.2816232461368257E-5</v>
      </c>
      <c r="I15947" t="s">
        <v>13</v>
      </c>
    </row>
    <row r="15948" spans="1:9" x14ac:dyDescent="0.25">
      <c r="A15948">
        <v>1.3846116974515963E-2</v>
      </c>
      <c r="B15948">
        <v>1.0668596203216003E-4</v>
      </c>
      <c r="C15948">
        <v>7.4303391351242379E-2</v>
      </c>
      <c r="D15948">
        <v>1.6969723856136151E-2</v>
      </c>
      <c r="E15948">
        <v>9.9641230570868961E-2</v>
      </c>
      <c r="F15948">
        <v>3.969521334425515E-4</v>
      </c>
      <c r="G15948">
        <v>5.2859076970940543E-5</v>
      </c>
      <c r="H15948">
        <v>4.9930689059185983E-5</v>
      </c>
      <c r="I15948" t="s">
        <v>12</v>
      </c>
    </row>
    <row r="15949" spans="1:9" x14ac:dyDescent="0.25">
      <c r="A15949">
        <v>4.4024132536423823E-3</v>
      </c>
      <c r="B15949">
        <v>6.7330799806349372E-5</v>
      </c>
      <c r="C15949">
        <v>6.7836617174605518E-3</v>
      </c>
      <c r="D15949">
        <v>2.942221521877795E-3</v>
      </c>
      <c r="E15949">
        <v>1.7505096769907663E-2</v>
      </c>
      <c r="F15949">
        <v>6.9663395710127589E-5</v>
      </c>
      <c r="G15949">
        <v>2.8057641967993087E-5</v>
      </c>
      <c r="H15949">
        <v>9.976365396141795E-5</v>
      </c>
      <c r="I15949" t="s">
        <v>12</v>
      </c>
    </row>
    <row r="15950" spans="1:9" x14ac:dyDescent="0.25">
      <c r="A15950">
        <v>4.2527287711444269E-4</v>
      </c>
      <c r="B15950">
        <v>9.696308096740433E-5</v>
      </c>
      <c r="C15950">
        <v>6.7204371234565081E-3</v>
      </c>
      <c r="D15950">
        <v>2.1439848404443846E-4</v>
      </c>
      <c r="E15950">
        <v>3.037849465193445E-3</v>
      </c>
      <c r="F15950">
        <v>2.4929576227636202E-5</v>
      </c>
      <c r="G15950">
        <v>1.0856356294611342E-5</v>
      </c>
      <c r="H15950">
        <v>1.0939990236564064E-4</v>
      </c>
      <c r="I15950" t="s">
        <v>12</v>
      </c>
    </row>
    <row r="15951" spans="1:9" x14ac:dyDescent="0.25">
      <c r="A15951">
        <v>1.9936085808408086E-3</v>
      </c>
      <c r="B15951">
        <v>2.047811006031436E-5</v>
      </c>
      <c r="C15951">
        <v>2.870863800701901E-3</v>
      </c>
      <c r="D15951">
        <v>1.4707467211555435E-3</v>
      </c>
      <c r="E15951">
        <v>5.1742317663294396E-3</v>
      </c>
      <c r="F15951">
        <v>2.9280690422985975E-5</v>
      </c>
      <c r="G15951">
        <v>1.2006691048819794E-5</v>
      </c>
      <c r="H15951">
        <v>1.8900534534484775E-5</v>
      </c>
      <c r="I15951" t="s">
        <v>12</v>
      </c>
    </row>
    <row r="15952" spans="1:9" x14ac:dyDescent="0.25">
      <c r="A15952">
        <v>2.3306191023886027E-3</v>
      </c>
      <c r="B15952">
        <v>7.5858156487111649E-6</v>
      </c>
      <c r="C15952">
        <v>2.148877650575488E-3</v>
      </c>
      <c r="D15952">
        <v>1.9263178731555532E-3</v>
      </c>
      <c r="E15952">
        <v>2.2916414440071154E-3</v>
      </c>
      <c r="F15952">
        <v>1.558757869165633E-5</v>
      </c>
      <c r="G15952">
        <v>1.2611912344445067E-5</v>
      </c>
      <c r="H15952">
        <v>7.7827566436022682E-6</v>
      </c>
      <c r="I15952" t="s">
        <v>12</v>
      </c>
    </row>
    <row r="15953" spans="1:9" x14ac:dyDescent="0.25">
      <c r="A15953">
        <v>1.6549123862110145E-3</v>
      </c>
      <c r="B15953">
        <v>1.829604096737547E-5</v>
      </c>
      <c r="C15953">
        <v>4.030577210052013E-4</v>
      </c>
      <c r="D15953">
        <v>1.1870034072472004E-3</v>
      </c>
      <c r="E15953">
        <v>6.5101129078645563E-3</v>
      </c>
      <c r="F15953">
        <v>1.3567024707685966E-5</v>
      </c>
      <c r="G15953">
        <v>2.5671434835457401E-5</v>
      </c>
      <c r="H15953">
        <v>1.5007573999734266E-5</v>
      </c>
      <c r="I15953" t="s">
        <v>12</v>
      </c>
    </row>
    <row r="15954" spans="1:9" x14ac:dyDescent="0.25">
      <c r="A15954">
        <v>8.2907723205165611E-4</v>
      </c>
      <c r="B15954">
        <v>2.8559074245201569E-5</v>
      </c>
      <c r="C15954">
        <v>4.5506542383049332E-4</v>
      </c>
      <c r="D15954">
        <v>8.1683508121109625E-4</v>
      </c>
      <c r="E15954">
        <v>1.2379840369471048E-3</v>
      </c>
      <c r="F15954">
        <v>1.4276268051536663E-5</v>
      </c>
      <c r="G15954">
        <v>6.5691637478937684E-6</v>
      </c>
      <c r="H15954">
        <v>3.0705477101393391E-5</v>
      </c>
      <c r="I15954" t="s">
        <v>12</v>
      </c>
    </row>
    <row r="15955" spans="1:9" x14ac:dyDescent="0.25">
      <c r="A15955">
        <v>1.4417019317508426E-3</v>
      </c>
      <c r="B15955">
        <v>2.4940282634288117E-5</v>
      </c>
      <c r="C15955">
        <v>1.0404042275231618E-3</v>
      </c>
      <c r="D15955">
        <v>1.1637917057333231E-3</v>
      </c>
      <c r="E15955">
        <v>1.7121681283854468E-3</v>
      </c>
      <c r="F15955">
        <v>2.8648253695962592E-6</v>
      </c>
      <c r="G15955">
        <v>1.0987724531998982E-5</v>
      </c>
      <c r="H15955">
        <v>2.599035849142098E-5</v>
      </c>
      <c r="I15955" t="s">
        <v>12</v>
      </c>
    </row>
    <row r="15956" spans="1:9" x14ac:dyDescent="0.25">
      <c r="A15956">
        <v>9.760573053967024E-4</v>
      </c>
      <c r="B15956">
        <v>2.176753433354658E-5</v>
      </c>
      <c r="C15956">
        <v>1.3725894236024292E-3</v>
      </c>
      <c r="D15956">
        <v>9.6776031728889158E-4</v>
      </c>
      <c r="E15956">
        <v>3.7804874674351105E-3</v>
      </c>
      <c r="F15956">
        <v>1.3885396992218257E-5</v>
      </c>
      <c r="G15956">
        <v>1.4629313485936152E-5</v>
      </c>
      <c r="H15956">
        <v>3.6678881483139685E-5</v>
      </c>
      <c r="I15956" t="s">
        <v>12</v>
      </c>
    </row>
    <row r="15957" spans="1:9" x14ac:dyDescent="0.25">
      <c r="A15957">
        <v>6.6231180568946822E-4</v>
      </c>
      <c r="B15957">
        <v>1.5344431551291573E-5</v>
      </c>
      <c r="C15957">
        <v>1.6339011665526771E-3</v>
      </c>
      <c r="D15957">
        <v>5.1395443965554803E-4</v>
      </c>
      <c r="E15957">
        <v>6.4270024055655532E-4</v>
      </c>
      <c r="F15957">
        <v>6.7961218380049465E-6</v>
      </c>
      <c r="G15957">
        <v>1.1237556175040736E-5</v>
      </c>
      <c r="H15957">
        <v>1.4188000796107348E-5</v>
      </c>
      <c r="I15957" t="s">
        <v>12</v>
      </c>
    </row>
    <row r="15958" spans="1:9" x14ac:dyDescent="0.25">
      <c r="A15958">
        <v>1.2687237051977388E-3</v>
      </c>
      <c r="B15958">
        <v>6.4164666634631239E-6</v>
      </c>
      <c r="C15958">
        <v>2.2434597813721555E-3</v>
      </c>
      <c r="D15958">
        <v>1.2787784233444415E-3</v>
      </c>
      <c r="E15958">
        <v>6.4856336022011047E-4</v>
      </c>
      <c r="F15958">
        <v>6.1814448243995706E-6</v>
      </c>
      <c r="G15958">
        <v>8.5140640012147725E-6</v>
      </c>
      <c r="H15958">
        <v>4.8827391110051677E-6</v>
      </c>
      <c r="I15958" t="s">
        <v>12</v>
      </c>
    </row>
    <row r="15959" spans="1:9" x14ac:dyDescent="0.25">
      <c r="A15959">
        <v>1.1440263826899861E-3</v>
      </c>
      <c r="B15959">
        <v>1.9640388903484671E-5</v>
      </c>
      <c r="C15959">
        <v>1.733837790340494E-3</v>
      </c>
      <c r="D15959">
        <v>9.3205523133332803E-4</v>
      </c>
      <c r="E15959">
        <v>1.1625194816321125E-3</v>
      </c>
      <c r="F15959">
        <v>2.9532868275753269E-5</v>
      </c>
      <c r="G15959">
        <v>4.0852380967828859E-6</v>
      </c>
      <c r="H15959">
        <v>2.0492386424212764E-5</v>
      </c>
      <c r="I15959" t="s">
        <v>12</v>
      </c>
    </row>
    <row r="15960" spans="1:9" x14ac:dyDescent="0.25">
      <c r="A15960">
        <v>8.625244138759894E-4</v>
      </c>
      <c r="B15960">
        <v>2.6020058602681374E-5</v>
      </c>
      <c r="C15960">
        <v>1.1240245763793405E-3</v>
      </c>
      <c r="D15960">
        <v>7.7729623880276925E-4</v>
      </c>
      <c r="E15960">
        <v>1.4656389417204451E-3</v>
      </c>
      <c r="F15960">
        <v>6.4439177132675705E-6</v>
      </c>
      <c r="G15960">
        <v>6.1895488450721645E-6</v>
      </c>
      <c r="H15960">
        <v>4.1852954106235734E-5</v>
      </c>
      <c r="I15960" t="s">
        <v>12</v>
      </c>
    </row>
    <row r="15961" spans="1:9" x14ac:dyDescent="0.25">
      <c r="A15961">
        <v>4.2736651348276189E-4</v>
      </c>
      <c r="B15961">
        <v>1.4229267555155893E-5</v>
      </c>
      <c r="C15961">
        <v>2.1427593931572599E-3</v>
      </c>
      <c r="D15961">
        <v>3.8776029298889076E-4</v>
      </c>
      <c r="E15961">
        <v>5.7616014714400091E-4</v>
      </c>
      <c r="F15961">
        <v>1.3834961563439649E-5</v>
      </c>
      <c r="G15961">
        <v>1.5032792321087477E-5</v>
      </c>
      <c r="H15961">
        <v>1.955618476110033E-5</v>
      </c>
      <c r="I15961" t="s">
        <v>12</v>
      </c>
    </row>
    <row r="15962" spans="1:9" x14ac:dyDescent="0.25">
      <c r="A15962">
        <v>5.6557851321648576E-4</v>
      </c>
      <c r="B15962">
        <v>1.6947368844796972E-5</v>
      </c>
      <c r="C15962">
        <v>1.0646233712378545E-3</v>
      </c>
      <c r="D15962">
        <v>6.9878457298887047E-4</v>
      </c>
      <c r="E15962">
        <v>5.4148808340622303E-4</v>
      </c>
      <c r="F15962">
        <v>9.207546725173233E-6</v>
      </c>
      <c r="G15962">
        <v>1.8109330820300074E-5</v>
      </c>
      <c r="H15962">
        <v>1.7806721685355511E-5</v>
      </c>
      <c r="I15962" t="s">
        <v>12</v>
      </c>
    </row>
    <row r="15963" spans="1:9" x14ac:dyDescent="0.25">
      <c r="A15963">
        <v>1.2632433678919882E-3</v>
      </c>
      <c r="B15963">
        <v>1.6957747796328624E-5</v>
      </c>
      <c r="C15963">
        <v>1.6254889291737031E-3</v>
      </c>
      <c r="D15963">
        <v>1.2073871988444505E-3</v>
      </c>
      <c r="E15963">
        <v>4.7444066514666476E-4</v>
      </c>
      <c r="F15963">
        <v>8.2240635336581466E-6</v>
      </c>
      <c r="G15963">
        <v>1.3898004891148325E-5</v>
      </c>
      <c r="H15963">
        <v>1.2974414005547934E-5</v>
      </c>
      <c r="I15963" t="s">
        <v>12</v>
      </c>
    </row>
    <row r="15964" spans="1:9" x14ac:dyDescent="0.25">
      <c r="A15964">
        <v>6.6482782871930997E-4</v>
      </c>
      <c r="B15964">
        <v>3.8362750132054181E-6</v>
      </c>
      <c r="C15964">
        <v>6.9878664434386154E-4</v>
      </c>
      <c r="D15964">
        <v>6.8221947577777869E-4</v>
      </c>
      <c r="E15964">
        <v>1.1077089486378883E-3</v>
      </c>
      <c r="F15964">
        <v>7.0104707307469776E-6</v>
      </c>
      <c r="G15964">
        <v>1.520931592332073E-5</v>
      </c>
      <c r="H15964">
        <v>7.7701499543384448E-6</v>
      </c>
      <c r="I15964" t="s">
        <v>12</v>
      </c>
    </row>
    <row r="15965" spans="1:9" x14ac:dyDescent="0.25">
      <c r="A15965">
        <v>1.7585174324967652E-3</v>
      </c>
      <c r="B15965">
        <v>1.1356954360038299E-5</v>
      </c>
      <c r="C15965">
        <v>6.4754431433422326E-4</v>
      </c>
      <c r="D15965">
        <v>1.7705340867666575E-3</v>
      </c>
      <c r="E15965">
        <v>1.2226870335617754E-3</v>
      </c>
      <c r="F15965">
        <v>7.1903249011090801E-6</v>
      </c>
      <c r="G15965">
        <v>1.108233379730074E-5</v>
      </c>
      <c r="H15965">
        <v>1.1378662562871682E-5</v>
      </c>
      <c r="I15965" t="s">
        <v>12</v>
      </c>
    </row>
    <row r="15966" spans="1:9" x14ac:dyDescent="0.25">
      <c r="A15966">
        <v>5.0523241885528172E-4</v>
      </c>
      <c r="B15966">
        <v>8.3532485411766408E-6</v>
      </c>
      <c r="C15966">
        <v>5.6723863909540091E-4</v>
      </c>
      <c r="D15966">
        <v>5.8738152058054752E-4</v>
      </c>
      <c r="E15966">
        <v>1.0098106518601137E-3</v>
      </c>
      <c r="F15966">
        <v>1.7198348666192852E-5</v>
      </c>
      <c r="G15966">
        <v>9.2832002680520392E-6</v>
      </c>
      <c r="H15966">
        <v>5.8756819616521159E-6</v>
      </c>
      <c r="I15966" t="s">
        <v>12</v>
      </c>
    </row>
    <row r="15967" spans="1:9" x14ac:dyDescent="0.25">
      <c r="A15967">
        <v>1.0654311920021199E-3</v>
      </c>
      <c r="B15967">
        <v>6.4602522095014185E-6</v>
      </c>
      <c r="C15967">
        <v>5.3664557968987605E-4</v>
      </c>
      <c r="D15967">
        <v>9.3433952898889193E-4</v>
      </c>
      <c r="E15967">
        <v>1.4656434869334406E-3</v>
      </c>
      <c r="F15967">
        <v>2.3291531191719125E-5</v>
      </c>
      <c r="G15967">
        <v>8.8545021197862323E-6</v>
      </c>
      <c r="H15967">
        <v>4.6305665718941053E-6</v>
      </c>
      <c r="I15967" t="s">
        <v>12</v>
      </c>
    </row>
    <row r="15968" spans="1:9" x14ac:dyDescent="0.25">
      <c r="A15968">
        <v>4.5048150162873359E-4</v>
      </c>
      <c r="B15968">
        <v>7.4708132413586818E-6</v>
      </c>
      <c r="C15968">
        <v>8.4537686010451084E-4</v>
      </c>
      <c r="D15968">
        <v>5.1216851476666226E-4</v>
      </c>
      <c r="E15968">
        <v>2.8578464170177573E-4</v>
      </c>
      <c r="F15968">
        <v>1.1221795899536679E-5</v>
      </c>
      <c r="G15968">
        <v>7.4423204683089366E-6</v>
      </c>
      <c r="H15968">
        <v>1.2810500250175235E-5</v>
      </c>
      <c r="I15968" t="s">
        <v>12</v>
      </c>
    </row>
    <row r="15969" spans="1:9" x14ac:dyDescent="0.25">
      <c r="A15969">
        <v>2.1539581101225541E-4</v>
      </c>
      <c r="B15969">
        <v>4.7400558733787661E-6</v>
      </c>
      <c r="C15969">
        <v>7.7399360195375621E-4</v>
      </c>
      <c r="D15969">
        <v>3.8265660111110169E-4</v>
      </c>
      <c r="E15969">
        <v>1.2451212008039985E-3</v>
      </c>
      <c r="F15969">
        <v>8.3343896981513325E-6</v>
      </c>
      <c r="G15969">
        <v>4.3374135648491343E-6</v>
      </c>
      <c r="H15969">
        <v>4.8669809565598525E-6</v>
      </c>
      <c r="I15969" t="s">
        <v>12</v>
      </c>
    </row>
    <row r="15970" spans="1:9" x14ac:dyDescent="0.25">
      <c r="A15970">
        <v>4.0128137547035942E-4</v>
      </c>
      <c r="B15970">
        <v>1.2827227232217696E-5</v>
      </c>
      <c r="C15970">
        <v>9.2925138338560546E-4</v>
      </c>
      <c r="D15970">
        <v>3.885264801249966E-4</v>
      </c>
      <c r="E15970">
        <v>2.6029179334888946E-4</v>
      </c>
      <c r="F15970">
        <v>2.0883258468308605E-5</v>
      </c>
      <c r="G15970">
        <v>5.2200265173706069E-6</v>
      </c>
      <c r="H15970">
        <v>1.0493639752340638E-5</v>
      </c>
      <c r="I15970" t="s">
        <v>12</v>
      </c>
    </row>
    <row r="15971" spans="1:9" x14ac:dyDescent="0.25">
      <c r="A15971">
        <v>9.3899746884349182E-4</v>
      </c>
      <c r="B15971">
        <v>7.5251097249755891E-6</v>
      </c>
      <c r="C15971">
        <v>1.5663430800001185E-3</v>
      </c>
      <c r="D15971">
        <v>1.0913822868916559E-3</v>
      </c>
      <c r="E15971">
        <v>9.7998552528322474E-4</v>
      </c>
      <c r="F15971">
        <v>3.7224210865666692E-5</v>
      </c>
      <c r="G15971">
        <v>5.7369854995343527E-6</v>
      </c>
      <c r="H15971">
        <v>4.9205690798346554E-6</v>
      </c>
      <c r="I15971" t="s">
        <v>12</v>
      </c>
    </row>
    <row r="15972" spans="1:9" x14ac:dyDescent="0.25">
      <c r="A15972">
        <v>4.6215202547387677E-4</v>
      </c>
      <c r="B15972">
        <v>3.7148044744527001E-6</v>
      </c>
      <c r="C15972">
        <v>1.2698496236993161E-3</v>
      </c>
      <c r="D15972">
        <v>6.6182461369168057E-4</v>
      </c>
      <c r="E15972">
        <v>1.0862938485671119E-3</v>
      </c>
      <c r="F15972">
        <v>7.3887324651013064E-6</v>
      </c>
      <c r="G15972">
        <v>1.418485559728425E-5</v>
      </c>
      <c r="H15972">
        <v>1.1423537305487685E-5</v>
      </c>
      <c r="I15972" t="s">
        <v>12</v>
      </c>
    </row>
    <row r="15973" spans="1:9" x14ac:dyDescent="0.25">
      <c r="A15973">
        <v>1.0464390648101912E-3</v>
      </c>
      <c r="B15973">
        <v>6.9525936135638594E-6</v>
      </c>
      <c r="C15973">
        <v>1.5510467493501255E-3</v>
      </c>
      <c r="D15973">
        <v>9.6086410084442533E-4</v>
      </c>
      <c r="E15973">
        <v>8.831062211666677E-4</v>
      </c>
      <c r="F15973">
        <v>8.3217817615818887E-6</v>
      </c>
      <c r="G15973">
        <v>9.4218955376653577E-6</v>
      </c>
      <c r="H15973">
        <v>7.2626454915249568E-6</v>
      </c>
      <c r="I15973" t="s">
        <v>12</v>
      </c>
    </row>
    <row r="15974" spans="1:9" x14ac:dyDescent="0.25">
      <c r="A15974">
        <v>3.8776898673057461E-4</v>
      </c>
      <c r="B15974">
        <v>1.7938188895250873E-6</v>
      </c>
      <c r="C15974">
        <v>5.6494449414451215E-4</v>
      </c>
      <c r="D15974">
        <v>5.0886692761388703E-4</v>
      </c>
      <c r="E15974">
        <v>1.1627752463471118E-3</v>
      </c>
      <c r="F15974">
        <v>3.4800176771423492E-6</v>
      </c>
      <c r="G15974">
        <v>5.6392676882473794E-6</v>
      </c>
      <c r="H15974">
        <v>2.3452295895801626E-6</v>
      </c>
      <c r="I15974" t="s">
        <v>12</v>
      </c>
    </row>
    <row r="15975" spans="1:9" x14ac:dyDescent="0.25">
      <c r="A15975">
        <v>3.0990476924510458E-4</v>
      </c>
      <c r="B15975">
        <v>1.2465353636542316E-5</v>
      </c>
      <c r="C15975">
        <v>4.3441525057011572E-4</v>
      </c>
      <c r="D15975">
        <v>2.3072179291389112E-4</v>
      </c>
      <c r="E15975">
        <v>6.9980500259211311E-4</v>
      </c>
      <c r="F15975">
        <v>2.1891960643416392E-5</v>
      </c>
      <c r="G15975">
        <v>1.3570176858423848E-5</v>
      </c>
      <c r="H15975">
        <v>9.8852677013849439E-6</v>
      </c>
      <c r="I15975" t="s">
        <v>12</v>
      </c>
    </row>
    <row r="15976" spans="1:9" x14ac:dyDescent="0.25">
      <c r="A15976">
        <v>8.8553784377116062E-4</v>
      </c>
      <c r="B15976">
        <v>4.0619573812216098E-6</v>
      </c>
      <c r="C15976">
        <v>1.3667261346911443E-3</v>
      </c>
      <c r="D15976">
        <v>1.1841976381000113E-3</v>
      </c>
      <c r="E15976">
        <v>1.2718911163956603E-3</v>
      </c>
      <c r="F15976">
        <v>1.3037456662849888E-5</v>
      </c>
      <c r="G15976">
        <v>1.5496165559540485E-5</v>
      </c>
      <c r="H15976">
        <v>1.1045272958868133E-5</v>
      </c>
      <c r="I15976" t="s">
        <v>12</v>
      </c>
    </row>
    <row r="15977" spans="1:9" x14ac:dyDescent="0.25">
      <c r="A15977">
        <v>9.5147959744791544E-4</v>
      </c>
      <c r="B15977">
        <v>6.3948713952161603E-6</v>
      </c>
      <c r="C15977">
        <v>1.7488787203156313E-3</v>
      </c>
      <c r="D15977">
        <v>9.5575359654443499E-4</v>
      </c>
      <c r="E15977">
        <v>8.7291141936233086E-4</v>
      </c>
      <c r="F15977">
        <v>3.120668161658472E-5</v>
      </c>
      <c r="G15977">
        <v>6.1278574767793742E-6</v>
      </c>
      <c r="H15977">
        <v>3.7857801360362481E-6</v>
      </c>
      <c r="I15977" t="s">
        <v>12</v>
      </c>
    </row>
    <row r="15978" spans="1:9" x14ac:dyDescent="0.25">
      <c r="A15978">
        <v>1.3340764360735254E-3</v>
      </c>
      <c r="B15978">
        <v>1.4984330104307298E-6</v>
      </c>
      <c r="C15978">
        <v>1.440148510740924E-3</v>
      </c>
      <c r="D15978">
        <v>1.0870536703222054E-3</v>
      </c>
      <c r="E15978">
        <v>1.5472223175494433E-3</v>
      </c>
      <c r="F15978">
        <v>6.521880465000238E-6</v>
      </c>
      <c r="G15978">
        <v>1.1628429190729143E-5</v>
      </c>
      <c r="H15978">
        <v>5.8031816991649939E-6</v>
      </c>
      <c r="I15978" t="s">
        <v>12</v>
      </c>
    </row>
    <row r="15979" spans="1:9" x14ac:dyDescent="0.25">
      <c r="A15979">
        <v>9.0862999747688222E-4</v>
      </c>
      <c r="B15979">
        <v>4.9495120932385079E-6</v>
      </c>
      <c r="C15979">
        <v>1.3075802993554224E-3</v>
      </c>
      <c r="D15979">
        <v>4.1324873444443426E-4</v>
      </c>
      <c r="E15979">
        <v>4.0076329078084384E-3</v>
      </c>
      <c r="F15979">
        <v>2.5876326009504786E-5</v>
      </c>
      <c r="G15979">
        <v>1.9761078139842608E-5</v>
      </c>
      <c r="H15979">
        <v>1.276321598948722E-5</v>
      </c>
      <c r="I15979" t="s">
        <v>12</v>
      </c>
    </row>
    <row r="15980" spans="1:9" x14ac:dyDescent="0.25">
      <c r="A15980">
        <v>5.1093346653805763E-4</v>
      </c>
      <c r="B15980">
        <v>3.0573742399339355E-6</v>
      </c>
      <c r="C15980">
        <v>1.7753923048994381E-3</v>
      </c>
      <c r="D15980">
        <v>5.4174820180278682E-4</v>
      </c>
      <c r="E15980">
        <v>1.0809419496476637E-3</v>
      </c>
      <c r="F15980">
        <v>5.8505951585018526E-6</v>
      </c>
      <c r="G15980">
        <v>9.5672176039486965E-6</v>
      </c>
      <c r="H15980">
        <v>6.0017393071454E-6</v>
      </c>
      <c r="I15980" t="s">
        <v>12</v>
      </c>
    </row>
    <row r="15981" spans="1:9" x14ac:dyDescent="0.25">
      <c r="A15981">
        <v>6.146002362205804E-4</v>
      </c>
      <c r="B15981">
        <v>4.4971169433238798E-6</v>
      </c>
      <c r="C15981">
        <v>1.3114040520374459E-3</v>
      </c>
      <c r="D15981">
        <v>7.3548587222222058E-4</v>
      </c>
      <c r="E15981">
        <v>3.2147658159344225E-4</v>
      </c>
      <c r="F15981">
        <v>1.0216246826921322E-5</v>
      </c>
      <c r="G15981">
        <v>9.3966779369042625E-6</v>
      </c>
      <c r="H15981">
        <v>5.2357874407922215E-6</v>
      </c>
      <c r="I15981" t="s">
        <v>12</v>
      </c>
    </row>
    <row r="15982" spans="1:9" x14ac:dyDescent="0.25">
      <c r="A15982">
        <v>8.2196969164764896E-4</v>
      </c>
      <c r="B15982">
        <v>8.6363384800815536E-6</v>
      </c>
      <c r="C15982">
        <v>1.8773679901703904E-3</v>
      </c>
      <c r="D15982">
        <v>8.4536996258056159E-4</v>
      </c>
      <c r="E15982">
        <v>3.0108240084766614E-4</v>
      </c>
      <c r="F15982">
        <v>6.4966633430163279E-6</v>
      </c>
      <c r="G15982">
        <v>8.586565580297684E-6</v>
      </c>
      <c r="H15982">
        <v>1.5461491476738332E-5</v>
      </c>
      <c r="I15982" t="s">
        <v>12</v>
      </c>
    </row>
    <row r="15983" spans="1:9" x14ac:dyDescent="0.25">
      <c r="A15983">
        <v>6.8629302985305203E-4</v>
      </c>
      <c r="B15983">
        <v>2.6127445094252406E-6</v>
      </c>
      <c r="C15983">
        <v>1.7223648100092889E-3</v>
      </c>
      <c r="D15983">
        <v>7.4672347851389119E-4</v>
      </c>
      <c r="E15983">
        <v>1.9334536105267809E-3</v>
      </c>
      <c r="F15983">
        <v>4.665241032983465E-6</v>
      </c>
      <c r="G15983">
        <v>5.9923131821241428E-6</v>
      </c>
      <c r="H15983">
        <v>1.4361377989933357E-5</v>
      </c>
      <c r="I15983" t="s">
        <v>12</v>
      </c>
    </row>
    <row r="15984" spans="1:9" x14ac:dyDescent="0.25">
      <c r="A15984">
        <v>4.0887384154008672E-4</v>
      </c>
      <c r="B15984">
        <v>1.2754453980838728E-5</v>
      </c>
      <c r="C15984">
        <v>1.0972555442847877E-3</v>
      </c>
      <c r="D15984">
        <v>5.3561657591388184E-4</v>
      </c>
      <c r="E15984">
        <v>2.7288629363182272E-3</v>
      </c>
      <c r="F15984">
        <v>1.0619727390405E-5</v>
      </c>
      <c r="G15984">
        <v>1.9430097999393236E-5</v>
      </c>
      <c r="H15984">
        <v>1.0556683924685403E-5</v>
      </c>
      <c r="I15984" t="s">
        <v>12</v>
      </c>
    </row>
    <row r="15985" spans="1:9" x14ac:dyDescent="0.25">
      <c r="A15985">
        <v>9.3120004925446517E-4</v>
      </c>
      <c r="B15985">
        <v>6.0572523963040807E-6</v>
      </c>
      <c r="C15985">
        <v>2.4973786351312694E-3</v>
      </c>
      <c r="D15985">
        <v>9.4325744446943833E-4</v>
      </c>
      <c r="E15985">
        <v>1.9704210635604481E-3</v>
      </c>
      <c r="F15985">
        <v>1.254819054057207E-5</v>
      </c>
      <c r="G15985">
        <v>1.5532244798365609E-5</v>
      </c>
      <c r="H15985">
        <v>1.2673154783527682E-5</v>
      </c>
      <c r="I15985" t="s">
        <v>12</v>
      </c>
    </row>
    <row r="15986" spans="1:9" x14ac:dyDescent="0.25">
      <c r="A15986">
        <v>4.732284256971718E-3</v>
      </c>
      <c r="B15986">
        <v>1.0942942153384549E-5</v>
      </c>
      <c r="C15986">
        <v>5.187746158454039E-3</v>
      </c>
      <c r="D15986">
        <v>3.5497423313333599E-3</v>
      </c>
      <c r="E15986">
        <v>1.2534060433424553E-2</v>
      </c>
      <c r="F15986">
        <v>2.2837616759477439E-5</v>
      </c>
      <c r="G15986">
        <v>2.0552275913094153E-5</v>
      </c>
      <c r="H15986">
        <v>1.154016662037911E-5</v>
      </c>
      <c r="I15986" t="s">
        <v>12</v>
      </c>
    </row>
    <row r="15987" spans="1:9" x14ac:dyDescent="0.25">
      <c r="A15987">
        <v>6.4433932213613576E-4</v>
      </c>
      <c r="B15987">
        <v>1.0543528888464129E-5</v>
      </c>
      <c r="C15987">
        <v>1.8049653625428579E-3</v>
      </c>
      <c r="D15987">
        <v>5.4072415298887918E-4</v>
      </c>
      <c r="E15987">
        <v>7.9999750712151027E-3</v>
      </c>
      <c r="F15987">
        <v>1.1839624699086002E-5</v>
      </c>
      <c r="G15987">
        <v>1.3541807663087593E-5</v>
      </c>
      <c r="H15987">
        <v>1.3015392122680895E-5</v>
      </c>
      <c r="I15987" t="s">
        <v>12</v>
      </c>
    </row>
    <row r="15988" spans="1:9" x14ac:dyDescent="0.25">
      <c r="A15988">
        <v>6.2270532853951838E-4</v>
      </c>
      <c r="B15988">
        <v>1.0530609192561575E-5</v>
      </c>
      <c r="C15988">
        <v>3.884245839535764E-3</v>
      </c>
      <c r="D15988">
        <v>4.9584749444442941E-4</v>
      </c>
      <c r="E15988">
        <v>1.621408613436001E-3</v>
      </c>
      <c r="F15988">
        <v>2.0895866208159161E-5</v>
      </c>
      <c r="G15988">
        <v>9.708744238026588E-6</v>
      </c>
      <c r="H15988">
        <v>1.0178420552427836E-5</v>
      </c>
      <c r="I15988" t="s">
        <v>12</v>
      </c>
    </row>
    <row r="15989" spans="1:9" x14ac:dyDescent="0.25">
      <c r="A15989">
        <v>1.1539783146602141E-3</v>
      </c>
      <c r="B15989">
        <v>1.0332032525010102E-5</v>
      </c>
      <c r="C15989">
        <v>1.5268273650690142E-3</v>
      </c>
      <c r="D15989">
        <v>9.3331537369167482E-4</v>
      </c>
      <c r="E15989">
        <v>2.1468391585778867E-3</v>
      </c>
      <c r="F15989">
        <v>8.4636300195860463E-6</v>
      </c>
      <c r="G15989">
        <v>2.5977196197365665E-5</v>
      </c>
      <c r="H15989">
        <v>1.0279290985181203E-5</v>
      </c>
      <c r="I15989" t="s">
        <v>12</v>
      </c>
    </row>
    <row r="15990" spans="1:9" x14ac:dyDescent="0.25">
      <c r="A15990">
        <v>9.4660747201419371E-4</v>
      </c>
      <c r="B15990">
        <v>7.7264902063236317E-6</v>
      </c>
      <c r="C15990">
        <v>1.8480499191295685E-3</v>
      </c>
      <c r="D15990">
        <v>6.5672603133332043E-4</v>
      </c>
      <c r="E15990">
        <v>3.1979492542987798E-3</v>
      </c>
      <c r="F15990">
        <v>3.4076763191223105E-6</v>
      </c>
      <c r="G15990">
        <v>1.391876583548374E-5</v>
      </c>
      <c r="H15990">
        <v>1.303703262064473E-5</v>
      </c>
      <c r="I15990" t="s">
        <v>12</v>
      </c>
    </row>
    <row r="15991" spans="1:9" x14ac:dyDescent="0.25">
      <c r="A15991">
        <v>1.4375429774149476E-3</v>
      </c>
      <c r="B15991">
        <v>9.7071437754383648E-6</v>
      </c>
      <c r="C15991">
        <v>8.1809834019530635E-4</v>
      </c>
      <c r="D15991">
        <v>1.046289493344446E-3</v>
      </c>
      <c r="E15991">
        <v>1.8518719910467782E-3</v>
      </c>
      <c r="F15991">
        <v>1.0402226358051209E-5</v>
      </c>
      <c r="G15991">
        <v>2.928384038117301E-6</v>
      </c>
      <c r="H15991">
        <v>1.2154843114727369E-5</v>
      </c>
      <c r="I15991" t="s">
        <v>12</v>
      </c>
    </row>
    <row r="15992" spans="1:9" x14ac:dyDescent="0.25">
      <c r="A15992">
        <v>1.464998228499031E-3</v>
      </c>
      <c r="B15992">
        <v>4.9085600701816692E-6</v>
      </c>
      <c r="C15992">
        <v>2.2610502771978069E-3</v>
      </c>
      <c r="D15992">
        <v>1.4248359547666719E-3</v>
      </c>
      <c r="E15992">
        <v>6.6896026596989044E-4</v>
      </c>
      <c r="F15992">
        <v>1.3519743072401393E-5</v>
      </c>
      <c r="G15992">
        <v>4.4395439846412172E-5</v>
      </c>
      <c r="H15992">
        <v>1.0767883455315516E-5</v>
      </c>
      <c r="I15992" t="s">
        <v>12</v>
      </c>
    </row>
    <row r="15993" spans="1:9" x14ac:dyDescent="0.25">
      <c r="A15993">
        <v>4.9770126052952257E-4</v>
      </c>
      <c r="B15993">
        <v>8.9509157913683938E-4</v>
      </c>
      <c r="C15993">
        <v>1.9554047910060657E-2</v>
      </c>
      <c r="D15993">
        <v>5.1012313146943898E-4</v>
      </c>
      <c r="E15993">
        <v>1.479663742414334E-3</v>
      </c>
      <c r="F15993">
        <v>1.4969749304791087E-5</v>
      </c>
      <c r="G15993">
        <v>9.3235472825481164E-4</v>
      </c>
      <c r="H15993">
        <v>5.3086028834242366E-5</v>
      </c>
      <c r="I15993" t="s">
        <v>12</v>
      </c>
    </row>
    <row r="15994" spans="1:9" x14ac:dyDescent="0.25">
      <c r="A15994">
        <v>3.9136455024511192E-3</v>
      </c>
      <c r="B15994">
        <v>3.6729349045671565E-2</v>
      </c>
      <c r="C15994">
        <v>2.8993918746087033E-2</v>
      </c>
      <c r="D15994">
        <v>1.8786514123222331E-3</v>
      </c>
      <c r="E15994">
        <v>5.7781849837315524E-3</v>
      </c>
      <c r="F15994">
        <v>5.3826800943119089E-5</v>
      </c>
      <c r="G15994">
        <v>3.6014071563705889E-2</v>
      </c>
      <c r="H15994">
        <v>7.2494381759987076E-4</v>
      </c>
      <c r="I15994" t="s">
        <v>12</v>
      </c>
    </row>
    <row r="15995" spans="1:9" x14ac:dyDescent="0.25">
      <c r="A15995">
        <v>3.9240578456739422E-3</v>
      </c>
      <c r="B15995">
        <v>4.9352305043975003E-2</v>
      </c>
      <c r="C15995">
        <v>0.12664560374513101</v>
      </c>
      <c r="D15995">
        <v>8.7289585713612276E-4</v>
      </c>
      <c r="E15995">
        <v>1.1884220176277892E-2</v>
      </c>
      <c r="F15995">
        <v>1.1132383279217316E-4</v>
      </c>
      <c r="G15995">
        <v>4.8961638628480325E-2</v>
      </c>
      <c r="H15995">
        <v>3.6488253545187882E-4</v>
      </c>
      <c r="I15995" t="s">
        <v>12</v>
      </c>
    </row>
    <row r="15996" spans="1:9" x14ac:dyDescent="0.25">
      <c r="A15996">
        <v>1.5455493565190064E-2</v>
      </c>
      <c r="B15996">
        <v>0.32386929178693702</v>
      </c>
      <c r="C15996">
        <v>1.3643244162991135</v>
      </c>
      <c r="D15996">
        <v>1.6674038114455489E-2</v>
      </c>
      <c r="E15996">
        <v>0.1552701228655072</v>
      </c>
      <c r="F15996">
        <v>2.6090364461593761E-4</v>
      </c>
      <c r="G15996">
        <v>0.37308893506067509</v>
      </c>
      <c r="H15996">
        <v>7.650648483289045E-4</v>
      </c>
      <c r="I15996" t="s">
        <v>12</v>
      </c>
    </row>
    <row r="15997" spans="1:9" x14ac:dyDescent="0.25">
      <c r="A15997">
        <v>2.1735045574063209E-3</v>
      </c>
      <c r="B15997">
        <v>7.6401110175211865E-4</v>
      </c>
      <c r="C15997">
        <v>0.10885394248415103</v>
      </c>
      <c r="D15997">
        <v>2.0079051980555476E-3</v>
      </c>
      <c r="E15997">
        <v>3.2703779211140552E-2</v>
      </c>
      <c r="F15997">
        <v>2.2585433492682022E-5</v>
      </c>
      <c r="G15997">
        <v>7.654903592038255E-4</v>
      </c>
      <c r="H15997">
        <v>6.9269060150464821E-4</v>
      </c>
      <c r="I15997" t="s">
        <v>12</v>
      </c>
    </row>
    <row r="15998" spans="1:9" x14ac:dyDescent="0.25">
      <c r="A15998">
        <v>1.7861700771931676E-2</v>
      </c>
      <c r="B15998">
        <v>6.5469310298576133E-4</v>
      </c>
      <c r="C15998">
        <v>5.9645436379974154E-3</v>
      </c>
      <c r="D15998">
        <v>1.8768595263780587E-2</v>
      </c>
      <c r="E15998">
        <v>2.4550590766727214E-2</v>
      </c>
      <c r="F15998">
        <v>1.2546030247107096E-4</v>
      </c>
      <c r="G15998">
        <v>3.5269548039198708E-4</v>
      </c>
      <c r="H15998">
        <v>1.2585937290172477E-3</v>
      </c>
      <c r="I15998" t="s">
        <v>12</v>
      </c>
    </row>
    <row r="15999" spans="1:9" x14ac:dyDescent="0.25">
      <c r="A15999">
        <v>6.5457120198633478E-2</v>
      </c>
      <c r="B15999">
        <v>1.51120365584751E-3</v>
      </c>
      <c r="C15999">
        <v>1.3529338697885147E-2</v>
      </c>
      <c r="D15999">
        <v>6.078785265777769E-2</v>
      </c>
      <c r="E15999">
        <v>8.7418701756140846E-2</v>
      </c>
      <c r="F15999">
        <v>1.5860432433025622E-3</v>
      </c>
      <c r="G15999">
        <v>2.9608200452864902E-4</v>
      </c>
      <c r="H15999">
        <v>1.232030236647425E-3</v>
      </c>
      <c r="I15999" t="s">
        <v>12</v>
      </c>
    </row>
    <row r="16000" spans="1:9" x14ac:dyDescent="0.25">
      <c r="A16000">
        <v>1.6608770380969164</v>
      </c>
      <c r="B16000">
        <v>5.4627400459350301E-4</v>
      </c>
      <c r="C16000">
        <v>0.47926041089868998</v>
      </c>
      <c r="D16000">
        <v>1.1688845232613656</v>
      </c>
      <c r="E16000">
        <v>1.7899701889128912</v>
      </c>
      <c r="F16000">
        <v>8.1016361424137134E-3</v>
      </c>
      <c r="G16000">
        <v>6.60055927809908E-4</v>
      </c>
      <c r="H16000">
        <v>4.1060733143184872E-4</v>
      </c>
      <c r="I16000" t="s">
        <v>12</v>
      </c>
    </row>
    <row r="16001" spans="1:9" x14ac:dyDescent="0.25">
      <c r="A16001">
        <v>0.78584084734657778</v>
      </c>
      <c r="B16001">
        <v>3.3469553754219089E-5</v>
      </c>
      <c r="C16001">
        <v>4.7505522276076045E-2</v>
      </c>
      <c r="D16001">
        <v>0.705764137766136</v>
      </c>
      <c r="E16001">
        <v>0.40622427728242944</v>
      </c>
      <c r="F16001">
        <v>2.6169479765313086E-4</v>
      </c>
      <c r="G16001">
        <v>1.0237053247580032E-4</v>
      </c>
      <c r="H16001">
        <v>4.7219770551734517E-5</v>
      </c>
      <c r="I16001" t="s">
        <v>12</v>
      </c>
    </row>
    <row r="16002" spans="1:9" x14ac:dyDescent="0.25">
      <c r="A16002">
        <v>0.4419269100706939</v>
      </c>
      <c r="B16002">
        <v>1.8479723269031282E-4</v>
      </c>
      <c r="C16002">
        <v>3.67114171570068E-2</v>
      </c>
      <c r="D16002">
        <v>0.4358540622542223</v>
      </c>
      <c r="E16002">
        <v>0.28752997219861043</v>
      </c>
      <c r="F16002">
        <v>2.0571500563243032E-4</v>
      </c>
      <c r="G16002">
        <v>3.0060547392217626E-4</v>
      </c>
      <c r="H16002">
        <v>4.6369968121941679E-4</v>
      </c>
      <c r="I16002" t="s">
        <v>12</v>
      </c>
    </row>
    <row r="16003" spans="1:9" x14ac:dyDescent="0.25">
      <c r="A16003">
        <v>8.8735525551224437E-2</v>
      </c>
      <c r="B16003">
        <v>2.9430874007412244E-4</v>
      </c>
      <c r="C16003">
        <v>2.5542053994252117E-2</v>
      </c>
      <c r="D16003">
        <v>6.8762980401399831E-2</v>
      </c>
      <c r="E16003">
        <v>0.23801684095765077</v>
      </c>
      <c r="F16003">
        <v>2.9600321952068047E-4</v>
      </c>
      <c r="G16003">
        <v>2.0004113161741001E-4</v>
      </c>
      <c r="H16003">
        <v>6.9489707634393409E-4</v>
      </c>
      <c r="I16003" t="s">
        <v>12</v>
      </c>
    </row>
    <row r="16004" spans="1:9" x14ac:dyDescent="0.25">
      <c r="A16004">
        <v>0.11215840553363557</v>
      </c>
      <c r="B16004">
        <v>1.6676254450081687E-4</v>
      </c>
      <c r="C16004">
        <v>3.7264110466021329E-2</v>
      </c>
      <c r="D16004">
        <v>9.976396477380288E-2</v>
      </c>
      <c r="E16004">
        <v>0.13409669240119962</v>
      </c>
      <c r="F16004">
        <v>1.3788937867518871E-4</v>
      </c>
      <c r="G16004">
        <v>2.8339452403320443E-4</v>
      </c>
      <c r="H16004">
        <v>9.5056179911964843E-4</v>
      </c>
      <c r="I16004" t="s">
        <v>12</v>
      </c>
    </row>
    <row r="16005" spans="1:9" x14ac:dyDescent="0.25">
      <c r="A16005">
        <v>0.2655081593424074</v>
      </c>
      <c r="B16005">
        <v>3.1772052041728616E-3</v>
      </c>
      <c r="C16005">
        <v>0.10050929319027485</v>
      </c>
      <c r="D16005">
        <v>0.21012041686106672</v>
      </c>
      <c r="E16005">
        <v>0.24664316463441732</v>
      </c>
      <c r="F16005">
        <v>7.3852653206989485E-5</v>
      </c>
      <c r="G16005">
        <v>2.6857791009134249E-3</v>
      </c>
      <c r="H16005">
        <v>8.2373343585673124E-4</v>
      </c>
      <c r="I16005" t="s">
        <v>12</v>
      </c>
    </row>
    <row r="16006" spans="1:9" x14ac:dyDescent="0.25">
      <c r="A16006">
        <v>0.15278431430902584</v>
      </c>
      <c r="B16006">
        <v>0.22229681269351767</v>
      </c>
      <c r="C16006">
        <v>0.64638671845799112</v>
      </c>
      <c r="D16006">
        <v>0.14063057971894427</v>
      </c>
      <c r="E16006">
        <v>0.10524275047660187</v>
      </c>
      <c r="F16006">
        <v>1.6463572051899917E-4</v>
      </c>
      <c r="G16006">
        <v>0.22536876561756022</v>
      </c>
      <c r="H16006">
        <v>2.9255177123893274E-4</v>
      </c>
      <c r="I16006" t="s">
        <v>12</v>
      </c>
    </row>
    <row r="16007" spans="1:9" x14ac:dyDescent="0.25">
      <c r="A16007">
        <v>0.55644813345448796</v>
      </c>
      <c r="B16007">
        <v>2.1219399363218112E-2</v>
      </c>
      <c r="C16007">
        <v>0.63697942443173883</v>
      </c>
      <c r="D16007">
        <v>0.51936090481760022</v>
      </c>
      <c r="E16007">
        <v>0.22233835688002695</v>
      </c>
      <c r="F16007">
        <v>1.8111222504511957E-4</v>
      </c>
      <c r="G16007">
        <v>2.2230054939614319E-2</v>
      </c>
      <c r="H16007">
        <v>2.9640701953884806E-3</v>
      </c>
      <c r="I16007" t="s">
        <v>12</v>
      </c>
    </row>
    <row r="16008" spans="1:9" x14ac:dyDescent="0.25">
      <c r="A16008">
        <v>4.3403714755692011</v>
      </c>
      <c r="B16008">
        <v>9.3393729634061257E-2</v>
      </c>
      <c r="C16008">
        <v>3.9436516433626281</v>
      </c>
      <c r="D16008">
        <v>4.3834860960067648</v>
      </c>
      <c r="E16008">
        <v>0.30536442068243885</v>
      </c>
      <c r="F16008">
        <v>5.6216155554852378E-4</v>
      </c>
      <c r="G16008">
        <v>0.26761899153773566</v>
      </c>
      <c r="H16008">
        <v>5.69423827823579E-4</v>
      </c>
      <c r="I16008" t="s">
        <v>12</v>
      </c>
    </row>
    <row r="16009" spans="1:9" x14ac:dyDescent="0.25">
      <c r="A16009">
        <v>21.155068346328434</v>
      </c>
      <c r="B16009">
        <v>3.9343372035353218E-3</v>
      </c>
      <c r="C16009">
        <v>2.6346134913554216</v>
      </c>
      <c r="D16009">
        <v>23.316310294082491</v>
      </c>
      <c r="E16009">
        <v>6.4404380951903102</v>
      </c>
      <c r="F16009">
        <v>5.4769416421389112E-2</v>
      </c>
      <c r="G16009">
        <v>1.308475234246672E-2</v>
      </c>
      <c r="H16009">
        <v>2.3065079721046075E-3</v>
      </c>
      <c r="I16009" t="s">
        <v>12</v>
      </c>
    </row>
    <row r="16010" spans="1:9" x14ac:dyDescent="0.25">
      <c r="A16010">
        <v>76.228807301144087</v>
      </c>
      <c r="B16010">
        <v>6.5515677897486852E-3</v>
      </c>
      <c r="C16010">
        <v>2.3186068685169499</v>
      </c>
      <c r="D16010">
        <v>82.991603785390851</v>
      </c>
      <c r="E16010">
        <v>7.1700830779159093</v>
      </c>
      <c r="F16010">
        <v>1.2984275950661024E-2</v>
      </c>
      <c r="G16010">
        <v>4.9960440760575698E-3</v>
      </c>
      <c r="H16010">
        <v>3.9771936165166177E-3</v>
      </c>
      <c r="I16010" t="s">
        <v>12</v>
      </c>
    </row>
    <row r="16011" spans="1:9" x14ac:dyDescent="0.25">
      <c r="A16011">
        <v>13.891127636184466</v>
      </c>
      <c r="B16011">
        <v>5.8464698132670119E-3</v>
      </c>
      <c r="C16011">
        <v>3.2957550212684121</v>
      </c>
      <c r="D16011">
        <v>16.158259351813765</v>
      </c>
      <c r="E16011">
        <v>11.688966411332835</v>
      </c>
      <c r="F16011">
        <v>5.4557125424862692E-3</v>
      </c>
      <c r="G16011">
        <v>1.4180959308083496E-2</v>
      </c>
      <c r="H16011">
        <v>1.716884340718541E-3</v>
      </c>
      <c r="I16011" t="s">
        <v>12</v>
      </c>
    </row>
    <row r="16012" spans="1:9" x14ac:dyDescent="0.25">
      <c r="A16012">
        <v>0.83611107357474679</v>
      </c>
      <c r="B16012">
        <v>4.9542999697216317E-3</v>
      </c>
      <c r="C16012">
        <v>0.23965149160473231</v>
      </c>
      <c r="D16012">
        <v>0.86232342749787794</v>
      </c>
      <c r="E16012">
        <v>0.84654508970974029</v>
      </c>
      <c r="F16012">
        <v>1.1517975770910605E-3</v>
      </c>
      <c r="G16012">
        <v>7.5140687965427793E-3</v>
      </c>
      <c r="H16012">
        <v>7.4342492949166909E-4</v>
      </c>
      <c r="I16012" t="s">
        <v>12</v>
      </c>
    </row>
    <row r="16013" spans="1:9" x14ac:dyDescent="0.25">
      <c r="A16013">
        <v>0.30868205921947323</v>
      </c>
      <c r="B16013">
        <v>5.659726110719408E-5</v>
      </c>
      <c r="C16013">
        <v>0.15972822513290053</v>
      </c>
      <c r="D16013">
        <v>0.29653836436078046</v>
      </c>
      <c r="E16013">
        <v>0.1153446454165403</v>
      </c>
      <c r="F16013">
        <v>3.162276612331651E-4</v>
      </c>
      <c r="G16013">
        <v>3.2346509428359752E-4</v>
      </c>
      <c r="H16013">
        <v>3.4560635926426651E-5</v>
      </c>
      <c r="I16013" t="s">
        <v>12</v>
      </c>
    </row>
    <row r="16014" spans="1:9" x14ac:dyDescent="0.25">
      <c r="A16014">
        <v>0.42142305823502446</v>
      </c>
      <c r="B16014">
        <v>4.4005707486246024E-4</v>
      </c>
      <c r="C16014">
        <v>0.14053465600376339</v>
      </c>
      <c r="D16014">
        <v>0.37886537084965571</v>
      </c>
      <c r="E16014">
        <v>0.40706790457935443</v>
      </c>
      <c r="F16014">
        <v>2.3139911809736058E-4</v>
      </c>
      <c r="G16014">
        <v>1.6285475789689483E-4</v>
      </c>
      <c r="H16014">
        <v>4.122433853777317E-4</v>
      </c>
      <c r="I16014" t="s">
        <v>12</v>
      </c>
    </row>
    <row r="16015" spans="1:9" x14ac:dyDescent="0.25">
      <c r="A16015">
        <v>0.53242368775060023</v>
      </c>
      <c r="B16015">
        <v>2.9885793450727904E-4</v>
      </c>
      <c r="C16015">
        <v>8.3410815698977903E-2</v>
      </c>
      <c r="D16015">
        <v>0.484495783646889</v>
      </c>
      <c r="E16015">
        <v>0.22684054462075665</v>
      </c>
      <c r="F16015">
        <v>3.9461949861837502E-4</v>
      </c>
      <c r="G16015">
        <v>1.3899897735788263E-4</v>
      </c>
      <c r="H16015">
        <v>5.1823265063654581E-4</v>
      </c>
      <c r="I16015" t="s">
        <v>12</v>
      </c>
    </row>
    <row r="16016" spans="1:9" x14ac:dyDescent="0.25">
      <c r="A16016">
        <v>0.10804246107885503</v>
      </c>
      <c r="B16016">
        <v>3.8116388585365812E-4</v>
      </c>
      <c r="C16016">
        <v>1.5321810213998525E-2</v>
      </c>
      <c r="D16016">
        <v>0.12057654026578882</v>
      </c>
      <c r="E16016">
        <v>0.10831422380427272</v>
      </c>
      <c r="F16016">
        <v>6.9691766683839971E-5</v>
      </c>
      <c r="G16016">
        <v>1.0554793067876322E-4</v>
      </c>
      <c r="H16016">
        <v>3.8735371818510476E-4</v>
      </c>
      <c r="I16016" t="s">
        <v>12</v>
      </c>
    </row>
    <row r="16017" spans="1:9" x14ac:dyDescent="0.25">
      <c r="A16017">
        <v>0.2182162969982667</v>
      </c>
      <c r="B16017">
        <v>1.0231209571170865E-5</v>
      </c>
      <c r="C16017">
        <v>6.7363960381459198E-2</v>
      </c>
      <c r="D16017">
        <v>0.2089082706382667</v>
      </c>
      <c r="E16017">
        <v>0.14465751960458167</v>
      </c>
      <c r="F16017">
        <v>1.572627504712951E-5</v>
      </c>
      <c r="G16017">
        <v>6.5404791030546525E-5</v>
      </c>
      <c r="H16017">
        <v>2.1841527577045547E-5</v>
      </c>
      <c r="I16017" t="s">
        <v>12</v>
      </c>
    </row>
    <row r="16018" spans="1:9" x14ac:dyDescent="0.25">
      <c r="A16018">
        <v>2.9550251032276782E-2</v>
      </c>
      <c r="B16018">
        <v>3.2939068704844308E-5</v>
      </c>
      <c r="C16018">
        <v>3.2491670121462222E-2</v>
      </c>
      <c r="D16018">
        <v>3.0874025473599884E-2</v>
      </c>
      <c r="E16018">
        <v>3.3131862866559968E-3</v>
      </c>
      <c r="F16018">
        <v>4.5391538198409998E-5</v>
      </c>
      <c r="G16018">
        <v>2.3858919696835603E-5</v>
      </c>
      <c r="H16018">
        <v>1.634094352489004E-5</v>
      </c>
      <c r="I16018" t="s">
        <v>12</v>
      </c>
    </row>
    <row r="16019" spans="1:9" x14ac:dyDescent="0.25">
      <c r="A16019">
        <v>0</v>
      </c>
      <c r="B16019">
        <v>2.1399221604302622E-34</v>
      </c>
      <c r="C16019">
        <v>3.4238754566884194E-33</v>
      </c>
      <c r="D16019">
        <v>0</v>
      </c>
      <c r="E16019">
        <v>2.1912802922805884E-31</v>
      </c>
      <c r="F16019">
        <v>2.0897677347951779E-37</v>
      </c>
      <c r="G16019">
        <v>8.3590709391807115E-37</v>
      </c>
      <c r="H16019">
        <v>2.1399221604302622E-34</v>
      </c>
      <c r="I16019" t="s">
        <v>12</v>
      </c>
    </row>
    <row r="16020" spans="1:9" x14ac:dyDescent="0.25">
      <c r="A16020">
        <v>0</v>
      </c>
      <c r="B16020">
        <v>2.1399221604302622E-34</v>
      </c>
      <c r="C16020">
        <v>3.4238754566884194E-33</v>
      </c>
      <c r="D16020">
        <v>0</v>
      </c>
      <c r="E16020">
        <v>2.1912802922805884E-31</v>
      </c>
      <c r="F16020">
        <v>2.0897677347951779E-37</v>
      </c>
      <c r="G16020">
        <v>8.3590709391807115E-37</v>
      </c>
      <c r="H16020">
        <v>2.1399221604302622E-34</v>
      </c>
      <c r="I16020" t="s">
        <v>12</v>
      </c>
    </row>
    <row r="16021" spans="1:9" x14ac:dyDescent="0.25">
      <c r="A16021">
        <v>0</v>
      </c>
      <c r="B16021">
        <v>2.1399221604302622E-34</v>
      </c>
      <c r="C16021">
        <v>3.4238754566884194E-33</v>
      </c>
      <c r="D16021">
        <v>0</v>
      </c>
      <c r="E16021">
        <v>2.1912802922805884E-31</v>
      </c>
      <c r="F16021">
        <v>2.0897677347951779E-37</v>
      </c>
      <c r="G16021">
        <v>8.3590709391807115E-37</v>
      </c>
      <c r="H16021">
        <v>2.1399221604302622E-34</v>
      </c>
      <c r="I16021" t="s">
        <v>12</v>
      </c>
    </row>
    <row r="16022" spans="1:9" x14ac:dyDescent="0.25">
      <c r="A16022">
        <v>0</v>
      </c>
      <c r="B16022">
        <v>2.1399221604302622E-34</v>
      </c>
      <c r="C16022">
        <v>3.4238754566884194E-33</v>
      </c>
      <c r="D16022">
        <v>0</v>
      </c>
      <c r="E16022">
        <v>2.1912802922805884E-31</v>
      </c>
      <c r="F16022">
        <v>2.0897677347951779E-37</v>
      </c>
      <c r="G16022">
        <v>8.3590709391807115E-37</v>
      </c>
      <c r="H16022">
        <v>2.1399221604302622E-34</v>
      </c>
      <c r="I16022" t="s">
        <v>12</v>
      </c>
    </row>
    <row r="16023" spans="1:9" x14ac:dyDescent="0.25">
      <c r="A16023">
        <v>0</v>
      </c>
      <c r="B16023">
        <v>2.1399221604302622E-34</v>
      </c>
      <c r="C16023">
        <v>3.4238754566884194E-33</v>
      </c>
      <c r="D16023">
        <v>0</v>
      </c>
      <c r="E16023">
        <v>2.1912802922805884E-31</v>
      </c>
      <c r="F16023">
        <v>2.0897677347951779E-37</v>
      </c>
      <c r="G16023">
        <v>8.3590709391807115E-37</v>
      </c>
      <c r="H16023">
        <v>2.1399221604302622E-34</v>
      </c>
      <c r="I16023" t="s">
        <v>12</v>
      </c>
    </row>
    <row r="16024" spans="1:9" x14ac:dyDescent="0.25">
      <c r="A16024">
        <v>0</v>
      </c>
      <c r="B16024">
        <v>2.1399221604302622E-34</v>
      </c>
      <c r="C16024">
        <v>3.4238754566884194E-33</v>
      </c>
      <c r="D16024">
        <v>0</v>
      </c>
      <c r="E16024">
        <v>2.1912802922805884E-31</v>
      </c>
      <c r="F16024">
        <v>2.0897677347951779E-37</v>
      </c>
      <c r="G16024">
        <v>8.3590709391807115E-37</v>
      </c>
      <c r="H16024">
        <v>2.1399221604302622E-34</v>
      </c>
      <c r="I16024" t="s">
        <v>12</v>
      </c>
    </row>
    <row r="16025" spans="1:9" x14ac:dyDescent="0.25">
      <c r="A16025">
        <v>0</v>
      </c>
      <c r="B16025">
        <v>2.1399221604302622E-34</v>
      </c>
      <c r="C16025">
        <v>3.4238754566884194E-33</v>
      </c>
      <c r="D16025">
        <v>0</v>
      </c>
      <c r="E16025">
        <v>2.1912802922805884E-31</v>
      </c>
      <c r="F16025">
        <v>2.0897677347951779E-37</v>
      </c>
      <c r="G16025">
        <v>8.3590709391807115E-37</v>
      </c>
      <c r="H16025">
        <v>2.1399221604302622E-34</v>
      </c>
      <c r="I16025" t="s">
        <v>12</v>
      </c>
    </row>
    <row r="16026" spans="1:9" x14ac:dyDescent="0.25">
      <c r="A16026">
        <v>0</v>
      </c>
      <c r="B16026">
        <v>2.1399221604302622E-34</v>
      </c>
      <c r="C16026">
        <v>3.4238754566884194E-33</v>
      </c>
      <c r="D16026">
        <v>0</v>
      </c>
      <c r="E16026">
        <v>2.1912802922805884E-31</v>
      </c>
      <c r="F16026">
        <v>2.0897677347951779E-37</v>
      </c>
      <c r="G16026">
        <v>8.3590709391807115E-37</v>
      </c>
      <c r="H16026">
        <v>2.1399221604302622E-34</v>
      </c>
      <c r="I16026" t="s">
        <v>12</v>
      </c>
    </row>
    <row r="16027" spans="1:9" x14ac:dyDescent="0.25">
      <c r="A16027">
        <v>0</v>
      </c>
      <c r="B16027">
        <v>2.1399221604302622E-34</v>
      </c>
      <c r="C16027">
        <v>3.4238754566884194E-33</v>
      </c>
      <c r="D16027">
        <v>0</v>
      </c>
      <c r="E16027">
        <v>2.1912802922805884E-31</v>
      </c>
      <c r="F16027">
        <v>2.0897677347951779E-37</v>
      </c>
      <c r="G16027">
        <v>8.3590709391807115E-37</v>
      </c>
      <c r="H16027">
        <v>2.1399221604302622E-34</v>
      </c>
      <c r="I16027" t="s">
        <v>12</v>
      </c>
    </row>
    <row r="16028" spans="1:9" x14ac:dyDescent="0.25">
      <c r="A16028">
        <v>0</v>
      </c>
      <c r="B16028">
        <v>2.1399221604302622E-34</v>
      </c>
      <c r="C16028">
        <v>3.4238754566884194E-33</v>
      </c>
      <c r="D16028">
        <v>0</v>
      </c>
      <c r="E16028">
        <v>2.1912802922805884E-31</v>
      </c>
      <c r="F16028">
        <v>2.0897677347951779E-37</v>
      </c>
      <c r="G16028">
        <v>8.3590709391807115E-37</v>
      </c>
      <c r="H16028">
        <v>2.1399221604302622E-34</v>
      </c>
      <c r="I16028" t="s">
        <v>12</v>
      </c>
    </row>
    <row r="16029" spans="1:9" x14ac:dyDescent="0.25">
      <c r="A16029">
        <v>0</v>
      </c>
      <c r="B16029">
        <v>2.1399221604302622E-34</v>
      </c>
      <c r="C16029">
        <v>3.4238754566884194E-33</v>
      </c>
      <c r="D16029">
        <v>0</v>
      </c>
      <c r="E16029">
        <v>2.1912802922805884E-31</v>
      </c>
      <c r="F16029">
        <v>2.0897677347951779E-37</v>
      </c>
      <c r="G16029">
        <v>8.3590709391807115E-37</v>
      </c>
      <c r="H16029">
        <v>2.1399221604302622E-34</v>
      </c>
      <c r="I16029" t="s">
        <v>12</v>
      </c>
    </row>
    <row r="16030" spans="1:9" x14ac:dyDescent="0.25">
      <c r="A16030">
        <v>0</v>
      </c>
      <c r="B16030">
        <v>2.1399221604302622E-34</v>
      </c>
      <c r="C16030">
        <v>3.4238754566884194E-33</v>
      </c>
      <c r="D16030">
        <v>0</v>
      </c>
      <c r="E16030">
        <v>2.1912802922805884E-31</v>
      </c>
      <c r="F16030">
        <v>2.0897677347951779E-37</v>
      </c>
      <c r="G16030">
        <v>8.3590709391807115E-37</v>
      </c>
      <c r="H16030">
        <v>2.1399221604302622E-34</v>
      </c>
      <c r="I16030" t="s">
        <v>12</v>
      </c>
    </row>
    <row r="16031" spans="1:9" x14ac:dyDescent="0.25">
      <c r="A16031">
        <v>0</v>
      </c>
      <c r="B16031">
        <v>2.1399221604302622E-34</v>
      </c>
      <c r="C16031">
        <v>3.4238754566884194E-33</v>
      </c>
      <c r="D16031">
        <v>0</v>
      </c>
      <c r="E16031">
        <v>2.1912802922805884E-31</v>
      </c>
      <c r="F16031">
        <v>2.0897677347951779E-37</v>
      </c>
      <c r="G16031">
        <v>8.3590709391807115E-37</v>
      </c>
      <c r="H16031">
        <v>2.1399221604302622E-34</v>
      </c>
      <c r="I16031" t="s">
        <v>12</v>
      </c>
    </row>
    <row r="16032" spans="1:9" x14ac:dyDescent="0.25">
      <c r="A16032">
        <v>0</v>
      </c>
      <c r="B16032">
        <v>2.1399221604302622E-34</v>
      </c>
      <c r="C16032">
        <v>3.4238754566884194E-33</v>
      </c>
      <c r="D16032">
        <v>0</v>
      </c>
      <c r="E16032">
        <v>2.1912802922805884E-31</v>
      </c>
      <c r="F16032">
        <v>2.0897677347951779E-37</v>
      </c>
      <c r="G16032">
        <v>8.3590709391807115E-37</v>
      </c>
      <c r="H16032">
        <v>2.1399221604302622E-34</v>
      </c>
      <c r="I16032" t="s">
        <v>12</v>
      </c>
    </row>
    <row r="16033" spans="1:9" x14ac:dyDescent="0.25">
      <c r="A16033">
        <v>0</v>
      </c>
      <c r="B16033">
        <v>2.1399221604302622E-34</v>
      </c>
      <c r="C16033">
        <v>3.4238754566884194E-33</v>
      </c>
      <c r="D16033">
        <v>0</v>
      </c>
      <c r="E16033">
        <v>2.1912802922805884E-31</v>
      </c>
      <c r="F16033">
        <v>2.0897677347951779E-37</v>
      </c>
      <c r="G16033">
        <v>8.3590709391807115E-37</v>
      </c>
      <c r="H16033">
        <v>2.1399221604302622E-34</v>
      </c>
      <c r="I16033" t="s">
        <v>12</v>
      </c>
    </row>
    <row r="16034" spans="1:9" x14ac:dyDescent="0.25">
      <c r="A16034">
        <v>0</v>
      </c>
      <c r="B16034">
        <v>2.1399221604302622E-34</v>
      </c>
      <c r="C16034">
        <v>3.4238754566884194E-33</v>
      </c>
      <c r="D16034">
        <v>0</v>
      </c>
      <c r="E16034">
        <v>2.1912802922805884E-31</v>
      </c>
      <c r="F16034">
        <v>2.0897677347951779E-37</v>
      </c>
      <c r="G16034">
        <v>8.3590709391807115E-37</v>
      </c>
      <c r="H16034">
        <v>2.1399221604302622E-34</v>
      </c>
      <c r="I16034" t="s">
        <v>12</v>
      </c>
    </row>
    <row r="16035" spans="1:9" x14ac:dyDescent="0.25">
      <c r="A16035">
        <v>0</v>
      </c>
      <c r="B16035">
        <v>2.1399221604302622E-34</v>
      </c>
      <c r="C16035">
        <v>3.4238754566884194E-33</v>
      </c>
      <c r="D16035">
        <v>0</v>
      </c>
      <c r="E16035">
        <v>2.1912802922805884E-31</v>
      </c>
      <c r="F16035">
        <v>2.0897677347951779E-37</v>
      </c>
      <c r="G16035">
        <v>8.3590709391807115E-37</v>
      </c>
      <c r="H16035">
        <v>2.1399221604302622E-34</v>
      </c>
      <c r="I16035" t="s">
        <v>12</v>
      </c>
    </row>
    <row r="16036" spans="1:9" x14ac:dyDescent="0.25">
      <c r="A16036">
        <v>0</v>
      </c>
      <c r="B16036">
        <v>2.1399221604302622E-34</v>
      </c>
      <c r="C16036">
        <v>3.4238754566884194E-33</v>
      </c>
      <c r="D16036">
        <v>0</v>
      </c>
      <c r="E16036">
        <v>2.1912802922805884E-31</v>
      </c>
      <c r="F16036">
        <v>2.0897677347951779E-37</v>
      </c>
      <c r="G16036">
        <v>8.3590709391807115E-37</v>
      </c>
      <c r="H16036">
        <v>2.1399221604302622E-34</v>
      </c>
      <c r="I16036" t="s">
        <v>12</v>
      </c>
    </row>
    <row r="16037" spans="1:9" x14ac:dyDescent="0.25">
      <c r="A16037">
        <v>0</v>
      </c>
      <c r="B16037">
        <v>2.1399221604302622E-34</v>
      </c>
      <c r="C16037">
        <v>3.4238754566884194E-33</v>
      </c>
      <c r="D16037">
        <v>0</v>
      </c>
      <c r="E16037">
        <v>2.1912802922805884E-31</v>
      </c>
      <c r="F16037">
        <v>2.0897677347951779E-37</v>
      </c>
      <c r="G16037">
        <v>8.3590709391807115E-37</v>
      </c>
      <c r="H16037">
        <v>2.1399221604302622E-34</v>
      </c>
      <c r="I16037" t="s">
        <v>12</v>
      </c>
    </row>
    <row r="16038" spans="1:9" x14ac:dyDescent="0.25">
      <c r="A16038">
        <v>0</v>
      </c>
      <c r="B16038">
        <v>2.1399221604302622E-34</v>
      </c>
      <c r="C16038">
        <v>3.4238754566884194E-33</v>
      </c>
      <c r="D16038">
        <v>0</v>
      </c>
      <c r="E16038">
        <v>2.1912802922805884E-31</v>
      </c>
      <c r="F16038">
        <v>2.0897677347951779E-37</v>
      </c>
      <c r="G16038">
        <v>8.3590709391807115E-37</v>
      </c>
      <c r="H16038">
        <v>2.1399221604302622E-34</v>
      </c>
      <c r="I16038" t="s">
        <v>12</v>
      </c>
    </row>
    <row r="16039" spans="1:9" x14ac:dyDescent="0.25">
      <c r="A16039">
        <v>0</v>
      </c>
      <c r="B16039">
        <v>2.1399221604302622E-34</v>
      </c>
      <c r="C16039">
        <v>3.4238754566884194E-33</v>
      </c>
      <c r="D16039">
        <v>0</v>
      </c>
      <c r="E16039">
        <v>2.1912802922805884E-31</v>
      </c>
      <c r="F16039">
        <v>2.0897677347951779E-37</v>
      </c>
      <c r="G16039">
        <v>8.3590709391807115E-37</v>
      </c>
      <c r="H16039">
        <v>2.1399221604302622E-34</v>
      </c>
      <c r="I16039" t="s">
        <v>12</v>
      </c>
    </row>
    <row r="16040" spans="1:9" x14ac:dyDescent="0.25">
      <c r="A16040">
        <v>0</v>
      </c>
      <c r="B16040">
        <v>2.1399221604302622E-34</v>
      </c>
      <c r="C16040">
        <v>3.4238754566884194E-33</v>
      </c>
      <c r="D16040">
        <v>0</v>
      </c>
      <c r="E16040">
        <v>2.1912802922805884E-31</v>
      </c>
      <c r="F16040">
        <v>2.0897677347951779E-37</v>
      </c>
      <c r="G16040">
        <v>8.3590709391807115E-37</v>
      </c>
      <c r="H16040">
        <v>2.1399221604302622E-34</v>
      </c>
      <c r="I16040" t="s">
        <v>12</v>
      </c>
    </row>
    <row r="16041" spans="1:9" x14ac:dyDescent="0.25">
      <c r="A16041">
        <v>0</v>
      </c>
      <c r="B16041">
        <v>2.1399221604302622E-34</v>
      </c>
      <c r="C16041">
        <v>3.4238754566884194E-33</v>
      </c>
      <c r="D16041">
        <v>0</v>
      </c>
      <c r="E16041">
        <v>2.1912802922805884E-31</v>
      </c>
      <c r="F16041">
        <v>2.0897677347951779E-37</v>
      </c>
      <c r="G16041">
        <v>8.3590709391807115E-37</v>
      </c>
      <c r="H16041">
        <v>2.1399221604302622E-34</v>
      </c>
      <c r="I16041" t="s">
        <v>12</v>
      </c>
    </row>
    <row r="16042" spans="1:9" x14ac:dyDescent="0.25">
      <c r="A16042">
        <v>0</v>
      </c>
      <c r="B16042">
        <v>2.1399221604302622E-34</v>
      </c>
      <c r="C16042">
        <v>3.4238754566884194E-33</v>
      </c>
      <c r="D16042">
        <v>0</v>
      </c>
      <c r="E16042">
        <v>2.1912802922805884E-31</v>
      </c>
      <c r="F16042">
        <v>2.0897677347951779E-37</v>
      </c>
      <c r="G16042">
        <v>8.3590709391807115E-37</v>
      </c>
      <c r="H16042">
        <v>2.1399221604302622E-34</v>
      </c>
      <c r="I16042" t="s">
        <v>12</v>
      </c>
    </row>
    <row r="16043" spans="1:9" x14ac:dyDescent="0.25">
      <c r="A16043">
        <v>0</v>
      </c>
      <c r="B16043">
        <v>2.1399221604302622E-34</v>
      </c>
      <c r="C16043">
        <v>3.4238754566884194E-33</v>
      </c>
      <c r="D16043">
        <v>0</v>
      </c>
      <c r="E16043">
        <v>2.1912802922805884E-31</v>
      </c>
      <c r="F16043">
        <v>2.0897677347951779E-37</v>
      </c>
      <c r="G16043">
        <v>8.3590709391807115E-37</v>
      </c>
      <c r="H16043">
        <v>2.1399221604302622E-34</v>
      </c>
      <c r="I16043" t="s">
        <v>12</v>
      </c>
    </row>
    <row r="16044" spans="1:9" x14ac:dyDescent="0.25">
      <c r="A16044">
        <v>0</v>
      </c>
      <c r="B16044">
        <v>2.1399221604302622E-34</v>
      </c>
      <c r="C16044">
        <v>3.4238754566884194E-33</v>
      </c>
      <c r="D16044">
        <v>0</v>
      </c>
      <c r="E16044">
        <v>2.1912802922805884E-31</v>
      </c>
      <c r="F16044">
        <v>2.0897677347951779E-37</v>
      </c>
      <c r="G16044">
        <v>8.3590709391807115E-37</v>
      </c>
      <c r="H16044">
        <v>2.1399221604302622E-34</v>
      </c>
      <c r="I16044" t="s">
        <v>12</v>
      </c>
    </row>
    <row r="16045" spans="1:9" x14ac:dyDescent="0.25">
      <c r="A16045">
        <v>0</v>
      </c>
      <c r="B16045">
        <v>2.1399221604302622E-34</v>
      </c>
      <c r="C16045">
        <v>3.4238754566884194E-33</v>
      </c>
      <c r="D16045">
        <v>0</v>
      </c>
      <c r="E16045">
        <v>2.1912802922805884E-31</v>
      </c>
      <c r="F16045">
        <v>2.0897677347951779E-37</v>
      </c>
      <c r="G16045">
        <v>8.3590709391807115E-37</v>
      </c>
      <c r="H16045">
        <v>2.1399221604302622E-34</v>
      </c>
      <c r="I16045" t="s">
        <v>12</v>
      </c>
    </row>
    <row r="16046" spans="1:9" x14ac:dyDescent="0.25">
      <c r="A16046">
        <v>0</v>
      </c>
      <c r="B16046">
        <v>2.1399221604302622E-34</v>
      </c>
      <c r="C16046">
        <v>3.4238754566884194E-33</v>
      </c>
      <c r="D16046">
        <v>0</v>
      </c>
      <c r="E16046">
        <v>2.1912802922805884E-31</v>
      </c>
      <c r="F16046">
        <v>2.0897677347951779E-37</v>
      </c>
      <c r="G16046">
        <v>8.3590709391807115E-37</v>
      </c>
      <c r="H16046">
        <v>2.1399221604302622E-34</v>
      </c>
      <c r="I16046" t="s">
        <v>12</v>
      </c>
    </row>
    <row r="16047" spans="1:9" x14ac:dyDescent="0.25">
      <c r="A16047">
        <v>0</v>
      </c>
      <c r="B16047">
        <v>2.1399221604302622E-34</v>
      </c>
      <c r="C16047">
        <v>3.4238754566884194E-33</v>
      </c>
      <c r="D16047">
        <v>0</v>
      </c>
      <c r="E16047">
        <v>2.1912802922805884E-31</v>
      </c>
      <c r="F16047">
        <v>2.0897677347951779E-37</v>
      </c>
      <c r="G16047">
        <v>8.3590709391807115E-37</v>
      </c>
      <c r="H16047">
        <v>2.1399221604302622E-34</v>
      </c>
      <c r="I16047" t="s">
        <v>12</v>
      </c>
    </row>
    <row r="16048" spans="1:9" x14ac:dyDescent="0.25">
      <c r="A16048">
        <v>0</v>
      </c>
      <c r="B16048">
        <v>2.1399221604302622E-34</v>
      </c>
      <c r="C16048">
        <v>3.4238754566884194E-33</v>
      </c>
      <c r="D16048">
        <v>0</v>
      </c>
      <c r="E16048">
        <v>2.1912802922805884E-31</v>
      </c>
      <c r="F16048">
        <v>2.0897677347951779E-37</v>
      </c>
      <c r="G16048">
        <v>8.3590709391807115E-37</v>
      </c>
      <c r="H16048">
        <v>2.1399221604302622E-34</v>
      </c>
      <c r="I16048" t="s">
        <v>12</v>
      </c>
    </row>
    <row r="16049" spans="1:9" x14ac:dyDescent="0.25">
      <c r="A16049">
        <v>0</v>
      </c>
      <c r="B16049">
        <v>2.1399221604302622E-34</v>
      </c>
      <c r="C16049">
        <v>3.4238754566884194E-33</v>
      </c>
      <c r="D16049">
        <v>0</v>
      </c>
      <c r="E16049">
        <v>2.1912802922805884E-31</v>
      </c>
      <c r="F16049">
        <v>2.0897677347951779E-37</v>
      </c>
      <c r="G16049">
        <v>8.3590709391807115E-37</v>
      </c>
      <c r="H16049">
        <v>2.1399221604302622E-34</v>
      </c>
      <c r="I16049" t="s">
        <v>12</v>
      </c>
    </row>
    <row r="16050" spans="1:9" x14ac:dyDescent="0.25">
      <c r="A16050">
        <v>0</v>
      </c>
      <c r="B16050">
        <v>2.1399221604302622E-34</v>
      </c>
      <c r="C16050">
        <v>3.4238754566884194E-33</v>
      </c>
      <c r="D16050">
        <v>0</v>
      </c>
      <c r="E16050">
        <v>2.1912802922805884E-31</v>
      </c>
      <c r="F16050">
        <v>2.0897677347951779E-37</v>
      </c>
      <c r="G16050">
        <v>8.3590709391807115E-37</v>
      </c>
      <c r="H16050">
        <v>2.1399221604302622E-34</v>
      </c>
      <c r="I16050" t="s">
        <v>12</v>
      </c>
    </row>
    <row r="16051" spans="1:9" x14ac:dyDescent="0.25">
      <c r="A16051">
        <v>0</v>
      </c>
      <c r="B16051">
        <v>2.1399221604302622E-34</v>
      </c>
      <c r="C16051">
        <v>3.4238754566884194E-33</v>
      </c>
      <c r="D16051">
        <v>0</v>
      </c>
      <c r="E16051">
        <v>2.1912802922805884E-31</v>
      </c>
      <c r="F16051">
        <v>2.0897677347951779E-37</v>
      </c>
      <c r="G16051">
        <v>8.3590709391807115E-37</v>
      </c>
      <c r="H16051">
        <v>2.1399221604302622E-34</v>
      </c>
      <c r="I16051" t="s">
        <v>12</v>
      </c>
    </row>
    <row r="16052" spans="1:9" x14ac:dyDescent="0.25">
      <c r="A16052">
        <v>0</v>
      </c>
      <c r="B16052">
        <v>2.1399221604302622E-34</v>
      </c>
      <c r="C16052">
        <v>3.4238754566884194E-33</v>
      </c>
      <c r="D16052">
        <v>0</v>
      </c>
      <c r="E16052">
        <v>2.1912802922805884E-31</v>
      </c>
      <c r="F16052">
        <v>2.0897677347951779E-37</v>
      </c>
      <c r="G16052">
        <v>8.3590709391807115E-37</v>
      </c>
      <c r="H16052">
        <v>2.1399221604302622E-34</v>
      </c>
      <c r="I16052" t="s">
        <v>12</v>
      </c>
    </row>
    <row r="16053" spans="1:9" x14ac:dyDescent="0.25">
      <c r="A16053">
        <v>0</v>
      </c>
      <c r="B16053">
        <v>2.1399221604302622E-34</v>
      </c>
      <c r="C16053">
        <v>3.4238754566884194E-33</v>
      </c>
      <c r="D16053">
        <v>0</v>
      </c>
      <c r="E16053">
        <v>2.1912802922805884E-31</v>
      </c>
      <c r="F16053">
        <v>2.0897677347951779E-37</v>
      </c>
      <c r="G16053">
        <v>8.3590709391807115E-37</v>
      </c>
      <c r="H16053">
        <v>2.1399221604302622E-34</v>
      </c>
      <c r="I16053" t="s">
        <v>12</v>
      </c>
    </row>
    <row r="16054" spans="1:9" x14ac:dyDescent="0.25">
      <c r="A16054">
        <v>0</v>
      </c>
      <c r="B16054">
        <v>2.1399221604302622E-34</v>
      </c>
      <c r="C16054">
        <v>3.4238754566884194E-33</v>
      </c>
      <c r="D16054">
        <v>0</v>
      </c>
      <c r="E16054">
        <v>2.1912802922805884E-31</v>
      </c>
      <c r="F16054">
        <v>2.0897677347951779E-37</v>
      </c>
      <c r="G16054">
        <v>8.3590709391807115E-37</v>
      </c>
      <c r="H16054">
        <v>2.1399221604302622E-34</v>
      </c>
      <c r="I16054" t="s">
        <v>12</v>
      </c>
    </row>
    <row r="16055" spans="1:9" x14ac:dyDescent="0.25">
      <c r="A16055">
        <v>0</v>
      </c>
      <c r="B16055">
        <v>2.1399221604302622E-34</v>
      </c>
      <c r="C16055">
        <v>3.4238754566884194E-33</v>
      </c>
      <c r="D16055">
        <v>0</v>
      </c>
      <c r="E16055">
        <v>2.1912802922805884E-31</v>
      </c>
      <c r="F16055">
        <v>2.0897677347951779E-37</v>
      </c>
      <c r="G16055">
        <v>8.3590709391807115E-37</v>
      </c>
      <c r="H16055">
        <v>2.1399221604302622E-34</v>
      </c>
      <c r="I16055" t="s">
        <v>12</v>
      </c>
    </row>
    <row r="16056" spans="1:9" x14ac:dyDescent="0.25">
      <c r="A16056">
        <v>0</v>
      </c>
      <c r="B16056">
        <v>2.1399221604302622E-34</v>
      </c>
      <c r="C16056">
        <v>3.4238754566884194E-33</v>
      </c>
      <c r="D16056">
        <v>0</v>
      </c>
      <c r="E16056">
        <v>2.1912802922805884E-31</v>
      </c>
      <c r="F16056">
        <v>2.0897677347951779E-37</v>
      </c>
      <c r="G16056">
        <v>8.3590709391807115E-37</v>
      </c>
      <c r="H16056">
        <v>2.1399221604302622E-34</v>
      </c>
      <c r="I16056" t="s">
        <v>12</v>
      </c>
    </row>
    <row r="16057" spans="1:9" x14ac:dyDescent="0.25">
      <c r="A16057">
        <v>0</v>
      </c>
      <c r="B16057">
        <v>2.1399221604302622E-34</v>
      </c>
      <c r="C16057">
        <v>3.4238754566884194E-33</v>
      </c>
      <c r="D16057">
        <v>0</v>
      </c>
      <c r="E16057">
        <v>2.1912802922805884E-31</v>
      </c>
      <c r="F16057">
        <v>2.0897677347951779E-37</v>
      </c>
      <c r="G16057">
        <v>8.3590709391807115E-37</v>
      </c>
      <c r="H16057">
        <v>2.1399221604302622E-34</v>
      </c>
      <c r="I16057" t="s">
        <v>12</v>
      </c>
    </row>
    <row r="16058" spans="1:9" x14ac:dyDescent="0.25">
      <c r="A16058">
        <v>0</v>
      </c>
      <c r="B16058">
        <v>2.1399221604302622E-34</v>
      </c>
      <c r="C16058">
        <v>3.4238754566884194E-33</v>
      </c>
      <c r="D16058">
        <v>0</v>
      </c>
      <c r="E16058">
        <v>2.1912802922805884E-31</v>
      </c>
      <c r="F16058">
        <v>2.0897677347951779E-37</v>
      </c>
      <c r="G16058">
        <v>8.3590709391807115E-37</v>
      </c>
      <c r="H16058">
        <v>2.1399221604302622E-34</v>
      </c>
      <c r="I16058" t="s">
        <v>12</v>
      </c>
    </row>
    <row r="16059" spans="1:9" x14ac:dyDescent="0.25">
      <c r="A16059">
        <v>0</v>
      </c>
      <c r="B16059">
        <v>2.1399221604302622E-34</v>
      </c>
      <c r="C16059">
        <v>3.4238754566884194E-33</v>
      </c>
      <c r="D16059">
        <v>0</v>
      </c>
      <c r="E16059">
        <v>2.1912802922805884E-31</v>
      </c>
      <c r="F16059">
        <v>2.0897677347951779E-37</v>
      </c>
      <c r="G16059">
        <v>8.3590709391807115E-37</v>
      </c>
      <c r="H16059">
        <v>2.1399221604302622E-34</v>
      </c>
      <c r="I16059" t="s">
        <v>12</v>
      </c>
    </row>
    <row r="16060" spans="1:9" x14ac:dyDescent="0.25">
      <c r="A16060">
        <v>0</v>
      </c>
      <c r="B16060">
        <v>2.1399221604302622E-34</v>
      </c>
      <c r="C16060">
        <v>3.4238754566884194E-33</v>
      </c>
      <c r="D16060">
        <v>0</v>
      </c>
      <c r="E16060">
        <v>2.1912802922805884E-31</v>
      </c>
      <c r="F16060">
        <v>2.0897677347951779E-37</v>
      </c>
      <c r="G16060">
        <v>8.3590709391807115E-37</v>
      </c>
      <c r="H16060">
        <v>2.1399221604302622E-34</v>
      </c>
      <c r="I16060" t="s">
        <v>12</v>
      </c>
    </row>
    <row r="16061" spans="1:9" x14ac:dyDescent="0.25">
      <c r="A16061">
        <v>0</v>
      </c>
      <c r="B16061">
        <v>2.1399221604302622E-34</v>
      </c>
      <c r="C16061">
        <v>3.4238754566884194E-33</v>
      </c>
      <c r="D16061">
        <v>0</v>
      </c>
      <c r="E16061">
        <v>2.1912802922805884E-31</v>
      </c>
      <c r="F16061">
        <v>2.0897677347951779E-37</v>
      </c>
      <c r="G16061">
        <v>8.3590709391807115E-37</v>
      </c>
      <c r="H16061">
        <v>2.1399221604302622E-34</v>
      </c>
      <c r="I16061" t="s">
        <v>12</v>
      </c>
    </row>
    <row r="16062" spans="1:9" x14ac:dyDescent="0.25">
      <c r="A16062">
        <v>0</v>
      </c>
      <c r="B16062">
        <v>2.1399221604302622E-34</v>
      </c>
      <c r="C16062">
        <v>3.4238754566884194E-33</v>
      </c>
      <c r="D16062">
        <v>0</v>
      </c>
      <c r="E16062">
        <v>2.1912802922805884E-31</v>
      </c>
      <c r="F16062">
        <v>2.0897677347951779E-37</v>
      </c>
      <c r="G16062">
        <v>8.3590709391807115E-37</v>
      </c>
      <c r="H16062">
        <v>2.1399221604302622E-34</v>
      </c>
      <c r="I16062" t="s">
        <v>12</v>
      </c>
    </row>
    <row r="16063" spans="1:9" x14ac:dyDescent="0.25">
      <c r="A16063">
        <v>0</v>
      </c>
      <c r="B16063">
        <v>2.1399221604302622E-34</v>
      </c>
      <c r="C16063">
        <v>3.4238754566884194E-33</v>
      </c>
      <c r="D16063">
        <v>0</v>
      </c>
      <c r="E16063">
        <v>2.1912802922805884E-31</v>
      </c>
      <c r="F16063">
        <v>2.0897677347951779E-37</v>
      </c>
      <c r="G16063">
        <v>8.3590709391807115E-37</v>
      </c>
      <c r="H16063">
        <v>2.1399221604302622E-34</v>
      </c>
      <c r="I16063" t="s">
        <v>12</v>
      </c>
    </row>
    <row r="16064" spans="1:9" x14ac:dyDescent="0.25">
      <c r="A16064">
        <v>0</v>
      </c>
      <c r="B16064">
        <v>2.1399221604302622E-34</v>
      </c>
      <c r="C16064">
        <v>3.4238754566884194E-33</v>
      </c>
      <c r="D16064">
        <v>0</v>
      </c>
      <c r="E16064">
        <v>2.1912802922805884E-31</v>
      </c>
      <c r="F16064">
        <v>2.0897677347951779E-37</v>
      </c>
      <c r="G16064">
        <v>8.3590709391807115E-37</v>
      </c>
      <c r="H16064">
        <v>2.1399221604302622E-34</v>
      </c>
      <c r="I16064" t="s">
        <v>12</v>
      </c>
    </row>
    <row r="16065" spans="1:9" x14ac:dyDescent="0.25">
      <c r="A16065">
        <v>0</v>
      </c>
      <c r="B16065">
        <v>2.1399221604302622E-34</v>
      </c>
      <c r="C16065">
        <v>3.4238754566884194E-33</v>
      </c>
      <c r="D16065">
        <v>0</v>
      </c>
      <c r="E16065">
        <v>2.1912802922805884E-31</v>
      </c>
      <c r="F16065">
        <v>2.0897677347951779E-37</v>
      </c>
      <c r="G16065">
        <v>8.3590709391807115E-37</v>
      </c>
      <c r="H16065">
        <v>2.1399221604302622E-34</v>
      </c>
      <c r="I16065" t="s">
        <v>12</v>
      </c>
    </row>
    <row r="16066" spans="1:9" x14ac:dyDescent="0.25">
      <c r="A16066">
        <v>0</v>
      </c>
      <c r="B16066">
        <v>2.1399221604302622E-34</v>
      </c>
      <c r="C16066">
        <v>3.4238754566884194E-33</v>
      </c>
      <c r="D16066">
        <v>0</v>
      </c>
      <c r="E16066">
        <v>2.1912802922805884E-31</v>
      </c>
      <c r="F16066">
        <v>2.0897677347951779E-37</v>
      </c>
      <c r="G16066">
        <v>8.3590709391807115E-37</v>
      </c>
      <c r="H16066">
        <v>2.1399221604302622E-34</v>
      </c>
      <c r="I16066" t="s">
        <v>12</v>
      </c>
    </row>
    <row r="16067" spans="1:9" x14ac:dyDescent="0.25">
      <c r="A16067">
        <v>0</v>
      </c>
      <c r="B16067">
        <v>2.1399221604302622E-34</v>
      </c>
      <c r="C16067">
        <v>3.4238754566884194E-33</v>
      </c>
      <c r="D16067">
        <v>0</v>
      </c>
      <c r="E16067">
        <v>2.1912802922805884E-31</v>
      </c>
      <c r="F16067">
        <v>2.0897677347951779E-37</v>
      </c>
      <c r="G16067">
        <v>8.3590709391807115E-37</v>
      </c>
      <c r="H16067">
        <v>2.1399221604302622E-34</v>
      </c>
      <c r="I16067" t="s">
        <v>12</v>
      </c>
    </row>
    <row r="16068" spans="1:9" x14ac:dyDescent="0.25">
      <c r="A16068">
        <v>0</v>
      </c>
      <c r="B16068">
        <v>2.1399221604302622E-34</v>
      </c>
      <c r="C16068">
        <v>3.4238754566884194E-33</v>
      </c>
      <c r="D16068">
        <v>0</v>
      </c>
      <c r="E16068">
        <v>2.1912802922805884E-31</v>
      </c>
      <c r="F16068">
        <v>2.0897677347951779E-37</v>
      </c>
      <c r="G16068">
        <v>8.3590709391807115E-37</v>
      </c>
      <c r="H16068">
        <v>2.1399221604302622E-34</v>
      </c>
      <c r="I16068" t="s">
        <v>12</v>
      </c>
    </row>
    <row r="16069" spans="1:9" x14ac:dyDescent="0.25">
      <c r="A16069">
        <v>0</v>
      </c>
      <c r="B16069">
        <v>2.1399221604302622E-34</v>
      </c>
      <c r="C16069">
        <v>3.4238754566884194E-33</v>
      </c>
      <c r="D16069">
        <v>0</v>
      </c>
      <c r="E16069">
        <v>2.1912802922805884E-31</v>
      </c>
      <c r="F16069">
        <v>2.0897677347951779E-37</v>
      </c>
      <c r="G16069">
        <v>8.3590709391807115E-37</v>
      </c>
      <c r="H16069">
        <v>2.1399221604302622E-34</v>
      </c>
      <c r="I16069" t="s">
        <v>12</v>
      </c>
    </row>
    <row r="16070" spans="1:9" x14ac:dyDescent="0.25">
      <c r="A16070">
        <v>0</v>
      </c>
      <c r="B16070">
        <v>2.1399221604302622E-34</v>
      </c>
      <c r="C16070">
        <v>3.4238754566884194E-33</v>
      </c>
      <c r="D16070">
        <v>0</v>
      </c>
      <c r="E16070">
        <v>2.1912802922805884E-31</v>
      </c>
      <c r="F16070">
        <v>2.0897677347951779E-37</v>
      </c>
      <c r="G16070">
        <v>8.3590709391807115E-37</v>
      </c>
      <c r="H16070">
        <v>2.1399221604302622E-34</v>
      </c>
      <c r="I16070" t="s">
        <v>12</v>
      </c>
    </row>
    <row r="16071" spans="1:9" x14ac:dyDescent="0.25">
      <c r="A16071">
        <v>0</v>
      </c>
      <c r="B16071">
        <v>2.1399221604302622E-34</v>
      </c>
      <c r="C16071">
        <v>3.4238754566884194E-33</v>
      </c>
      <c r="D16071">
        <v>0</v>
      </c>
      <c r="E16071">
        <v>2.1912802922805884E-31</v>
      </c>
      <c r="F16071">
        <v>2.0897677347951779E-37</v>
      </c>
      <c r="G16071">
        <v>8.3590709391807115E-37</v>
      </c>
      <c r="H16071">
        <v>2.1399221604302622E-34</v>
      </c>
      <c r="I16071" t="s">
        <v>12</v>
      </c>
    </row>
    <row r="16072" spans="1:9" x14ac:dyDescent="0.25">
      <c r="A16072">
        <v>0</v>
      </c>
      <c r="B16072">
        <v>2.1399221604302622E-34</v>
      </c>
      <c r="C16072">
        <v>3.4238754566884194E-33</v>
      </c>
      <c r="D16072">
        <v>0</v>
      </c>
      <c r="E16072">
        <v>2.1912802922805884E-31</v>
      </c>
      <c r="F16072">
        <v>2.0897677347951779E-37</v>
      </c>
      <c r="G16072">
        <v>8.3590709391807115E-37</v>
      </c>
      <c r="H16072">
        <v>2.1399221604302622E-34</v>
      </c>
      <c r="I16072" t="s">
        <v>12</v>
      </c>
    </row>
    <row r="16073" spans="1:9" x14ac:dyDescent="0.25">
      <c r="A16073">
        <v>0</v>
      </c>
      <c r="B16073">
        <v>2.1399221604302622E-34</v>
      </c>
      <c r="C16073">
        <v>3.4238754566884194E-33</v>
      </c>
      <c r="D16073">
        <v>0</v>
      </c>
      <c r="E16073">
        <v>2.1912802922805884E-31</v>
      </c>
      <c r="F16073">
        <v>2.0897677347951779E-37</v>
      </c>
      <c r="G16073">
        <v>8.3590709391807115E-37</v>
      </c>
      <c r="H16073">
        <v>2.1399221604302622E-34</v>
      </c>
      <c r="I16073" t="s">
        <v>12</v>
      </c>
    </row>
    <row r="16074" spans="1:9" x14ac:dyDescent="0.25">
      <c r="A16074">
        <v>0</v>
      </c>
      <c r="B16074">
        <v>2.1399221604302622E-34</v>
      </c>
      <c r="C16074">
        <v>3.4238754566884194E-33</v>
      </c>
      <c r="D16074">
        <v>0</v>
      </c>
      <c r="E16074">
        <v>2.1912802922805884E-31</v>
      </c>
      <c r="F16074">
        <v>2.0897677347951779E-37</v>
      </c>
      <c r="G16074">
        <v>8.3590709391807115E-37</v>
      </c>
      <c r="H16074">
        <v>2.1399221604302622E-34</v>
      </c>
      <c r="I16074" t="s">
        <v>12</v>
      </c>
    </row>
    <row r="16075" spans="1:9" x14ac:dyDescent="0.25">
      <c r="A16075">
        <v>0</v>
      </c>
      <c r="B16075">
        <v>2.1399221604302622E-34</v>
      </c>
      <c r="C16075">
        <v>3.4238754566884194E-33</v>
      </c>
      <c r="D16075">
        <v>0</v>
      </c>
      <c r="E16075">
        <v>2.1912802922805884E-31</v>
      </c>
      <c r="F16075">
        <v>2.0897677347951779E-37</v>
      </c>
      <c r="G16075">
        <v>8.3590709391807115E-37</v>
      </c>
      <c r="H16075">
        <v>2.1399221604302622E-34</v>
      </c>
      <c r="I16075" t="s">
        <v>12</v>
      </c>
    </row>
    <row r="16076" spans="1:9" x14ac:dyDescent="0.25">
      <c r="A16076">
        <v>0</v>
      </c>
      <c r="B16076">
        <v>2.1399221604302622E-34</v>
      </c>
      <c r="C16076">
        <v>3.4238754566884194E-33</v>
      </c>
      <c r="D16076">
        <v>0</v>
      </c>
      <c r="E16076">
        <v>2.1912802922805884E-31</v>
      </c>
      <c r="F16076">
        <v>2.0897677347951779E-37</v>
      </c>
      <c r="G16076">
        <v>8.3590709391807115E-37</v>
      </c>
      <c r="H16076">
        <v>2.1399221604302622E-34</v>
      </c>
      <c r="I16076" t="s">
        <v>12</v>
      </c>
    </row>
    <row r="16077" spans="1:9" x14ac:dyDescent="0.25">
      <c r="A16077">
        <v>0</v>
      </c>
      <c r="B16077">
        <v>2.1399221604302622E-34</v>
      </c>
      <c r="C16077">
        <v>3.4238754566884194E-33</v>
      </c>
      <c r="D16077">
        <v>0</v>
      </c>
      <c r="E16077">
        <v>2.1912802922805884E-31</v>
      </c>
      <c r="F16077">
        <v>2.0897677347951779E-37</v>
      </c>
      <c r="G16077">
        <v>8.3590709391807115E-37</v>
      </c>
      <c r="H16077">
        <v>2.1399221604302622E-34</v>
      </c>
      <c r="I16077" t="s">
        <v>12</v>
      </c>
    </row>
    <row r="16078" spans="1:9" x14ac:dyDescent="0.25">
      <c r="A16078">
        <v>0</v>
      </c>
      <c r="B16078">
        <v>2.1399221604302622E-34</v>
      </c>
      <c r="C16078">
        <v>3.4238754566884194E-33</v>
      </c>
      <c r="D16078">
        <v>0</v>
      </c>
      <c r="E16078">
        <v>2.1912802922805884E-31</v>
      </c>
      <c r="F16078">
        <v>2.0897677347951779E-37</v>
      </c>
      <c r="G16078">
        <v>8.3590709391807115E-37</v>
      </c>
      <c r="H16078">
        <v>2.1399221604302622E-34</v>
      </c>
      <c r="I16078" t="s">
        <v>12</v>
      </c>
    </row>
    <row r="16079" spans="1:9" x14ac:dyDescent="0.25">
      <c r="A16079">
        <v>0</v>
      </c>
      <c r="B16079">
        <v>2.1399221604302622E-34</v>
      </c>
      <c r="C16079">
        <v>3.4238754566884194E-33</v>
      </c>
      <c r="D16079">
        <v>0</v>
      </c>
      <c r="E16079">
        <v>2.1912802922805884E-31</v>
      </c>
      <c r="F16079">
        <v>2.0897677347951779E-37</v>
      </c>
      <c r="G16079">
        <v>8.3590709391807115E-37</v>
      </c>
      <c r="H16079">
        <v>2.1399221604302622E-34</v>
      </c>
      <c r="I16079" t="s">
        <v>12</v>
      </c>
    </row>
    <row r="16080" spans="1:9" x14ac:dyDescent="0.25">
      <c r="A16080">
        <v>0</v>
      </c>
      <c r="B16080">
        <v>2.1399221604302622E-34</v>
      </c>
      <c r="C16080">
        <v>3.4238754566884194E-33</v>
      </c>
      <c r="D16080">
        <v>0</v>
      </c>
      <c r="E16080">
        <v>2.1912802922805884E-31</v>
      </c>
      <c r="F16080">
        <v>2.0897677347951779E-37</v>
      </c>
      <c r="G16080">
        <v>8.3590709391807115E-37</v>
      </c>
      <c r="H16080">
        <v>2.1399221604302622E-34</v>
      </c>
      <c r="I16080" t="s">
        <v>12</v>
      </c>
    </row>
    <row r="16081" spans="1:9" x14ac:dyDescent="0.25">
      <c r="A16081">
        <v>0</v>
      </c>
      <c r="B16081">
        <v>2.1399221604302622E-34</v>
      </c>
      <c r="C16081">
        <v>3.4238754566884194E-33</v>
      </c>
      <c r="D16081">
        <v>0</v>
      </c>
      <c r="E16081">
        <v>2.1912802922805884E-31</v>
      </c>
      <c r="F16081">
        <v>2.0897677347951779E-37</v>
      </c>
      <c r="G16081">
        <v>8.3590709391807115E-37</v>
      </c>
      <c r="H16081">
        <v>2.1399221604302622E-34</v>
      </c>
      <c r="I16081" t="s">
        <v>12</v>
      </c>
    </row>
    <row r="16082" spans="1:9" x14ac:dyDescent="0.25">
      <c r="A16082">
        <v>0</v>
      </c>
      <c r="B16082">
        <v>2.1399221604302622E-34</v>
      </c>
      <c r="C16082">
        <v>3.4238754566884194E-33</v>
      </c>
      <c r="D16082">
        <v>0</v>
      </c>
      <c r="E16082">
        <v>2.1912802922805884E-31</v>
      </c>
      <c r="F16082">
        <v>2.0897677347951779E-37</v>
      </c>
      <c r="G16082">
        <v>8.3590709391807115E-37</v>
      </c>
      <c r="H16082">
        <v>2.1399221604302622E-34</v>
      </c>
      <c r="I16082" t="s">
        <v>12</v>
      </c>
    </row>
    <row r="16083" spans="1:9" x14ac:dyDescent="0.25">
      <c r="A16083">
        <v>2.2993113972264246E-3</v>
      </c>
      <c r="B16083">
        <v>2.1399221604302622E-34</v>
      </c>
      <c r="C16083">
        <v>5.7361303804840092E-5</v>
      </c>
      <c r="D16083">
        <v>9.1776399999994251E-6</v>
      </c>
      <c r="E16083">
        <v>4.6919170959048982E-2</v>
      </c>
      <c r="F16083">
        <v>2.0897677347951779E-37</v>
      </c>
      <c r="G16083">
        <v>8.3590709391807115E-37</v>
      </c>
      <c r="H16083">
        <v>2.1399221604302622E-34</v>
      </c>
      <c r="I16083" t="s">
        <v>12</v>
      </c>
    </row>
    <row r="16084" spans="1:9" x14ac:dyDescent="0.25">
      <c r="A16084">
        <v>3.5060484676489415E-30</v>
      </c>
      <c r="B16084">
        <v>2.1399221604302622E-34</v>
      </c>
      <c r="C16084">
        <v>3.4238754566884194E-33</v>
      </c>
      <c r="D16084">
        <v>0</v>
      </c>
      <c r="E16084">
        <v>0</v>
      </c>
      <c r="F16084">
        <v>2.0897677347951779E-37</v>
      </c>
      <c r="G16084">
        <v>8.3590709391807115E-37</v>
      </c>
      <c r="H16084">
        <v>2.1399221604302622E-34</v>
      </c>
      <c r="I16084" t="s">
        <v>12</v>
      </c>
    </row>
    <row r="16085" spans="1:9" x14ac:dyDescent="0.25">
      <c r="A16085">
        <v>3.5060484676489415E-30</v>
      </c>
      <c r="B16085">
        <v>2.1399221604302622E-34</v>
      </c>
      <c r="C16085">
        <v>3.4238754566884194E-33</v>
      </c>
      <c r="D16085">
        <v>0</v>
      </c>
      <c r="E16085">
        <v>0</v>
      </c>
      <c r="F16085">
        <v>2.0897677347951779E-37</v>
      </c>
      <c r="G16085">
        <v>8.3590709391807115E-37</v>
      </c>
      <c r="H16085">
        <v>2.1399221604302622E-34</v>
      </c>
      <c r="I16085" t="s">
        <v>12</v>
      </c>
    </row>
    <row r="16086" spans="1:9" x14ac:dyDescent="0.25">
      <c r="A16086">
        <v>3.5060484676489415E-30</v>
      </c>
      <c r="B16086">
        <v>2.1399221604302622E-34</v>
      </c>
      <c r="C16086">
        <v>3.4238754566884194E-33</v>
      </c>
      <c r="D16086">
        <v>0</v>
      </c>
      <c r="E16086">
        <v>0</v>
      </c>
      <c r="F16086">
        <v>2.0897677347951779E-37</v>
      </c>
      <c r="G16086">
        <v>8.3590709391807115E-37</v>
      </c>
      <c r="H16086">
        <v>2.1399221604302622E-34</v>
      </c>
      <c r="I16086" t="s">
        <v>12</v>
      </c>
    </row>
    <row r="16087" spans="1:9" x14ac:dyDescent="0.25">
      <c r="A16087">
        <v>3.5060484676489415E-30</v>
      </c>
      <c r="B16087">
        <v>2.1399221604302622E-34</v>
      </c>
      <c r="C16087">
        <v>3.4238754566884194E-33</v>
      </c>
      <c r="D16087">
        <v>0</v>
      </c>
      <c r="E16087">
        <v>0</v>
      </c>
      <c r="F16087">
        <v>2.0897677347951779E-37</v>
      </c>
      <c r="G16087">
        <v>8.3590709391807115E-37</v>
      </c>
      <c r="H16087">
        <v>2.1399221604302622E-34</v>
      </c>
      <c r="I16087" t="s">
        <v>12</v>
      </c>
    </row>
    <row r="16088" spans="1:9" x14ac:dyDescent="0.25">
      <c r="A16088">
        <v>3.5060484676489415E-30</v>
      </c>
      <c r="B16088">
        <v>2.1399221604302622E-34</v>
      </c>
      <c r="C16088">
        <v>3.4238754566884194E-33</v>
      </c>
      <c r="D16088">
        <v>0</v>
      </c>
      <c r="E16088">
        <v>0</v>
      </c>
      <c r="F16088">
        <v>2.0897677347951779E-37</v>
      </c>
      <c r="G16088">
        <v>8.3590709391807115E-37</v>
      </c>
      <c r="H16088">
        <v>2.1399221604302622E-34</v>
      </c>
      <c r="I16088" t="s">
        <v>12</v>
      </c>
    </row>
    <row r="16089" spans="1:9" x14ac:dyDescent="0.25">
      <c r="A16089">
        <v>3.5060484676489415E-30</v>
      </c>
      <c r="B16089">
        <v>2.1399221604302622E-34</v>
      </c>
      <c r="C16089">
        <v>3.4238754566884194E-33</v>
      </c>
      <c r="D16089">
        <v>0</v>
      </c>
      <c r="E16089">
        <v>0</v>
      </c>
      <c r="F16089">
        <v>2.0897677347951779E-37</v>
      </c>
      <c r="G16089">
        <v>8.3590709391807115E-37</v>
      </c>
      <c r="H16089">
        <v>2.1399221604302622E-34</v>
      </c>
      <c r="I16089" t="s">
        <v>12</v>
      </c>
    </row>
    <row r="16090" spans="1:9" x14ac:dyDescent="0.25">
      <c r="A16090">
        <v>0.10411614794773617</v>
      </c>
      <c r="B16090">
        <v>4.3364038074705097E-4</v>
      </c>
      <c r="C16090">
        <v>0.25018657197906574</v>
      </c>
      <c r="D16090">
        <v>8.1699962277166568E-2</v>
      </c>
      <c r="E16090">
        <v>0.10011035503886016</v>
      </c>
      <c r="F16090">
        <v>4.4888690935127005E-5</v>
      </c>
      <c r="G16090">
        <v>1.2561634132021653E-4</v>
      </c>
      <c r="H16090">
        <v>5.8299370906085956E-3</v>
      </c>
      <c r="I16090" t="s">
        <v>12</v>
      </c>
    </row>
    <row r="16091" spans="1:9" x14ac:dyDescent="0.25">
      <c r="A16091">
        <v>8.3017674710042511E-3</v>
      </c>
      <c r="B16091">
        <v>2.6637822924795362E-3</v>
      </c>
      <c r="C16091">
        <v>7.1402188678333867E-2</v>
      </c>
      <c r="D16091">
        <v>1.0510836442944498E-2</v>
      </c>
      <c r="E16091">
        <v>0.14751870352341395</v>
      </c>
      <c r="F16091">
        <v>2.8810247276995643E-5</v>
      </c>
      <c r="G16091">
        <v>5.1530671674588193E-4</v>
      </c>
      <c r="H16091">
        <v>4.8723633194401273E-3</v>
      </c>
      <c r="I16091" t="s">
        <v>12</v>
      </c>
    </row>
    <row r="16092" spans="1:9" x14ac:dyDescent="0.25">
      <c r="A16092">
        <v>3.1254392972330397E-4</v>
      </c>
      <c r="B16092">
        <v>3.9088617272358379E-5</v>
      </c>
      <c r="C16092">
        <v>7.7932211281013363E-3</v>
      </c>
      <c r="D16092">
        <v>5.1396423262222845E-4</v>
      </c>
      <c r="E16092">
        <v>1.5745004840582253E-3</v>
      </c>
      <c r="F16092">
        <v>2.138486144675019E-5</v>
      </c>
      <c r="G16092">
        <v>2.848234686150386E-6</v>
      </c>
      <c r="H16092">
        <v>6.9103761465019625E-5</v>
      </c>
      <c r="I16092" t="s">
        <v>12</v>
      </c>
    </row>
    <row r="16093" spans="1:9" x14ac:dyDescent="0.25">
      <c r="A16093">
        <v>142.51758623065092</v>
      </c>
      <c r="B16093">
        <v>3.297197440515529E-3</v>
      </c>
      <c r="C16093">
        <v>0.62301929012703228</v>
      </c>
      <c r="D16093">
        <v>148.96687442534346</v>
      </c>
      <c r="E16093">
        <v>8.6056072530866139</v>
      </c>
      <c r="F16093">
        <v>1.2537616542426197E-3</v>
      </c>
      <c r="G16093">
        <v>3.1482230364038382E-3</v>
      </c>
      <c r="H16093">
        <v>8.4377701490570209E-4</v>
      </c>
      <c r="I16093" t="s">
        <v>12</v>
      </c>
    </row>
    <row r="16094" spans="1:9" x14ac:dyDescent="0.25">
      <c r="A16094">
        <v>82.504948189771113</v>
      </c>
      <c r="B16094">
        <v>0.42028581911253338</v>
      </c>
      <c r="C16094">
        <v>14.470820288377915</v>
      </c>
      <c r="D16094">
        <v>198.41685105191573</v>
      </c>
      <c r="E16094">
        <v>335.03696353350574</v>
      </c>
      <c r="F16094">
        <v>0.73946760079109919</v>
      </c>
      <c r="G16094">
        <v>4.5951543037002447E-2</v>
      </c>
      <c r="H16094">
        <v>3.9655243421625524E-3</v>
      </c>
      <c r="I16094" t="s">
        <v>13</v>
      </c>
    </row>
    <row r="16095" spans="1:9" x14ac:dyDescent="0.25">
      <c r="A16095">
        <v>30.578038978767633</v>
      </c>
      <c r="B16095">
        <v>0.14098858972345121</v>
      </c>
      <c r="C16095">
        <v>5.7550660471453012</v>
      </c>
      <c r="D16095">
        <v>83.470034671143253</v>
      </c>
      <c r="E16095">
        <v>66.330745773349093</v>
      </c>
      <c r="F16095">
        <v>0.55262623569136426</v>
      </c>
      <c r="G16095">
        <v>7.8025779754827357E-2</v>
      </c>
      <c r="H16095">
        <v>1.6864454862233043E-2</v>
      </c>
      <c r="I16095" t="s">
        <v>13</v>
      </c>
    </row>
    <row r="16096" spans="1:9" x14ac:dyDescent="0.25">
      <c r="A16096">
        <v>40.18919238710113</v>
      </c>
      <c r="B16096">
        <v>0.12211306428303424</v>
      </c>
      <c r="C16096">
        <v>53.342539384780579</v>
      </c>
      <c r="D16096">
        <v>49.696860177174386</v>
      </c>
      <c r="E16096">
        <v>29.337355780004518</v>
      </c>
      <c r="F16096">
        <v>0.28316837682717849</v>
      </c>
      <c r="G16096">
        <v>5.5129466827061852E-2</v>
      </c>
      <c r="H16096">
        <v>6.2368778343184555E-3</v>
      </c>
      <c r="I16096" t="s">
        <v>13</v>
      </c>
    </row>
    <row r="16097" spans="1:9" x14ac:dyDescent="0.25">
      <c r="A16097">
        <v>3.2548708117204166</v>
      </c>
      <c r="B16097">
        <v>4.5135119140244963E-3</v>
      </c>
      <c r="C16097">
        <v>0.5312026078886265</v>
      </c>
      <c r="D16097">
        <v>2.8552613498789774</v>
      </c>
      <c r="E16097">
        <v>0.73435297087766649</v>
      </c>
      <c r="F16097">
        <v>3.9119707740219259E-4</v>
      </c>
      <c r="G16097">
        <v>5.4896612305305233E-3</v>
      </c>
      <c r="H16097">
        <v>3.2271292905925543E-4</v>
      </c>
      <c r="I16097" t="s">
        <v>13</v>
      </c>
    </row>
    <row r="16098" spans="1:9" x14ac:dyDescent="0.25">
      <c r="A16098">
        <v>1.6377997307932333E-3</v>
      </c>
      <c r="B16098">
        <v>6.7720265799009742E-6</v>
      </c>
      <c r="C16098">
        <v>5.1561320062223316E-3</v>
      </c>
      <c r="D16098">
        <v>8.4538497133334473E-4</v>
      </c>
      <c r="E16098">
        <v>3.4314707382067803E-3</v>
      </c>
      <c r="F16098">
        <v>1.0748967947144817E-6</v>
      </c>
      <c r="G16098">
        <v>2.6128506183483412E-5</v>
      </c>
      <c r="H16098">
        <v>5.8504641610948101E-6</v>
      </c>
      <c r="I16098" t="s">
        <v>12</v>
      </c>
    </row>
    <row r="16099" spans="1:9" x14ac:dyDescent="0.25">
      <c r="A16099">
        <v>1.4005012512601439E-3</v>
      </c>
      <c r="B16099">
        <v>6.8996935317763799E-6</v>
      </c>
      <c r="C16099">
        <v>1.0913923916236778E-3</v>
      </c>
      <c r="D16099">
        <v>1.0799433946777524E-3</v>
      </c>
      <c r="E16099">
        <v>3.5630196578204415E-3</v>
      </c>
      <c r="F16099">
        <v>2.1119670614025173E-5</v>
      </c>
      <c r="G16099">
        <v>1.9921839630777937E-5</v>
      </c>
      <c r="H16099">
        <v>3.4169730910013459E-6</v>
      </c>
      <c r="I16099" t="s">
        <v>12</v>
      </c>
    </row>
    <row r="16100" spans="1:9" x14ac:dyDescent="0.25">
      <c r="A16100">
        <v>1.0338364300750819E-3</v>
      </c>
      <c r="B16100">
        <v>1.1986228716135934E-5</v>
      </c>
      <c r="C16100">
        <v>1.0526421570179357E-3</v>
      </c>
      <c r="D16100">
        <v>8.1682081746943882E-4</v>
      </c>
      <c r="E16100">
        <v>2.2243390593689951E-3</v>
      </c>
      <c r="F16100">
        <v>2.1891959006460071E-5</v>
      </c>
      <c r="G16100">
        <v>8.6527610192110879E-6</v>
      </c>
      <c r="H16100">
        <v>1.7790960130350426E-5</v>
      </c>
      <c r="I16100" t="s">
        <v>12</v>
      </c>
    </row>
    <row r="16101" spans="1:9" x14ac:dyDescent="0.25">
      <c r="A16101">
        <v>5.4553814224486794E-4</v>
      </c>
      <c r="B16101">
        <v>5.2766132960872134E-6</v>
      </c>
      <c r="C16101">
        <v>2.4476655488099106E-3</v>
      </c>
      <c r="D16101">
        <v>6.1823093017776293E-4</v>
      </c>
      <c r="E16101">
        <v>9.8916193051655455E-4</v>
      </c>
      <c r="F16101">
        <v>1.8566996496371916E-6</v>
      </c>
      <c r="G16101">
        <v>1.2111153763753461E-5</v>
      </c>
      <c r="H16101">
        <v>1.3566150367676144E-5</v>
      </c>
      <c r="I16101" t="s">
        <v>12</v>
      </c>
    </row>
    <row r="16102" spans="1:9" x14ac:dyDescent="0.25">
      <c r="A16102">
        <v>3.3046015708975963E-4</v>
      </c>
      <c r="B16102">
        <v>6.1022910013746832E-6</v>
      </c>
      <c r="C16102">
        <v>1.5400846778785425E-3</v>
      </c>
      <c r="D16102">
        <v>2.5085528046942847E-4</v>
      </c>
      <c r="E16102">
        <v>1.0238354419098898E-3</v>
      </c>
      <c r="F16102">
        <v>1.757661089696037E-5</v>
      </c>
      <c r="G16102">
        <v>1.1675711412074799E-5</v>
      </c>
      <c r="H16102">
        <v>8.0853662117538196E-6</v>
      </c>
      <c r="I16102" t="s">
        <v>12</v>
      </c>
    </row>
    <row r="16103" spans="1:9" x14ac:dyDescent="0.25">
      <c r="A16103">
        <v>6.7445805370011983E-4</v>
      </c>
      <c r="B16103">
        <v>1.7172452150133839E-5</v>
      </c>
      <c r="C16103">
        <v>8.9763969429850702E-4</v>
      </c>
      <c r="D16103">
        <v>5.4455764334445202E-4</v>
      </c>
      <c r="E16103">
        <v>1.1869929115378857E-3</v>
      </c>
      <c r="F16103">
        <v>2.144749850305723E-5</v>
      </c>
      <c r="G16103">
        <v>1.1540167657118114E-5</v>
      </c>
      <c r="H16103">
        <v>2.5015779181437352E-5</v>
      </c>
      <c r="I16103" t="s">
        <v>12</v>
      </c>
    </row>
    <row r="16104" spans="1:9" x14ac:dyDescent="0.25">
      <c r="A16104">
        <v>1.6730365780601492E-3</v>
      </c>
      <c r="B16104">
        <v>1.293522402023237E-5</v>
      </c>
      <c r="C16104">
        <v>3.7784467198543861E-3</v>
      </c>
      <c r="D16104">
        <v>1.5999864562250047E-3</v>
      </c>
      <c r="E16104">
        <v>2.4089172493826699E-3</v>
      </c>
      <c r="F16104">
        <v>1.7554545747223381E-5</v>
      </c>
      <c r="G16104">
        <v>2.1687066782061937E-5</v>
      </c>
      <c r="H16104">
        <v>1.2321908966154289E-5</v>
      </c>
      <c r="I16104" t="s">
        <v>12</v>
      </c>
    </row>
    <row r="16105" spans="1:9" x14ac:dyDescent="0.25">
      <c r="A16105">
        <v>1.1536431676420352E-3</v>
      </c>
      <c r="B16105">
        <v>1.7573863165942116E-5</v>
      </c>
      <c r="C16105">
        <v>7.505390965826652E-4</v>
      </c>
      <c r="D16105">
        <v>1.3297589255666519E-3</v>
      </c>
      <c r="E16105">
        <v>1.1513028983022218E-3</v>
      </c>
      <c r="F16105">
        <v>1.1549623886099662E-5</v>
      </c>
      <c r="G16105">
        <v>1.4323550304792957E-5</v>
      </c>
      <c r="H16105">
        <v>3.658116776388855E-5</v>
      </c>
      <c r="I16105" t="s">
        <v>12</v>
      </c>
    </row>
    <row r="16106" spans="1:9" x14ac:dyDescent="0.25">
      <c r="A16106">
        <v>2.61131815504656E-4</v>
      </c>
      <c r="B16106">
        <v>8.1169707062339283E-6</v>
      </c>
      <c r="C16106">
        <v>1.001653132840557E-3</v>
      </c>
      <c r="D16106">
        <v>1.8763728648889339E-4</v>
      </c>
      <c r="E16106">
        <v>1.6267637589365543E-3</v>
      </c>
      <c r="F16106">
        <v>5.4879625444669289E-6</v>
      </c>
      <c r="G16106">
        <v>1.2470063233489562E-5</v>
      </c>
      <c r="H16106">
        <v>1.2154843251081272E-5</v>
      </c>
      <c r="I16106" t="s">
        <v>12</v>
      </c>
    </row>
    <row r="16107" spans="1:9" x14ac:dyDescent="0.25">
      <c r="A16107">
        <v>1.5404752479853156E-3</v>
      </c>
      <c r="B16107">
        <v>2.6809393736122733E-5</v>
      </c>
      <c r="C16107">
        <v>2.117009518713779E-3</v>
      </c>
      <c r="D16107">
        <v>1.4521244784888576E-3</v>
      </c>
      <c r="E16107">
        <v>8.3645222789211133E-4</v>
      </c>
      <c r="F16107">
        <v>1.9808360514231296E-5</v>
      </c>
      <c r="G16107">
        <v>1.4654531613174652E-5</v>
      </c>
      <c r="H16107">
        <v>3.7085518936367905E-5</v>
      </c>
      <c r="I16107" t="s">
        <v>12</v>
      </c>
    </row>
    <row r="16108" spans="1:9" x14ac:dyDescent="0.25">
      <c r="A16108">
        <v>1.0545486426200884E-3</v>
      </c>
      <c r="B16108">
        <v>1.0279411641357022E-5</v>
      </c>
      <c r="C16108">
        <v>1.8253613315745332E-3</v>
      </c>
      <c r="D16108">
        <v>8.1605441743334004E-4</v>
      </c>
      <c r="E16108">
        <v>1.3585688168582211E-3</v>
      </c>
      <c r="F16108">
        <v>1.2321908988761317E-5</v>
      </c>
      <c r="G16108">
        <v>1.1048426221742131E-5</v>
      </c>
      <c r="H16108">
        <v>8.7284112511304553E-6</v>
      </c>
      <c r="I16108" t="s">
        <v>12</v>
      </c>
    </row>
    <row r="16109" spans="1:9" x14ac:dyDescent="0.25">
      <c r="A16109">
        <v>2.4812640394047475E-4</v>
      </c>
      <c r="B16109">
        <v>8.8431080876381829E-6</v>
      </c>
      <c r="C16109">
        <v>6.3380286984006662E-3</v>
      </c>
      <c r="D16109">
        <v>2.3862247223333519E-4</v>
      </c>
      <c r="E16109">
        <v>3.2020145165733425E-4</v>
      </c>
      <c r="F16109">
        <v>6.8370999682764402E-6</v>
      </c>
      <c r="G16109">
        <v>4.9836125088617197E-6</v>
      </c>
      <c r="H16109">
        <v>9.6961400462201752E-6</v>
      </c>
      <c r="I16109" t="s">
        <v>12</v>
      </c>
    </row>
    <row r="16110" spans="1:9" x14ac:dyDescent="0.25">
      <c r="A16110">
        <v>1.3417953916180533E-3</v>
      </c>
      <c r="B16110">
        <v>4.4709653858198659E-5</v>
      </c>
      <c r="C16110">
        <v>1.551045431557602E-3</v>
      </c>
      <c r="D16110">
        <v>1.3195751728027677E-3</v>
      </c>
      <c r="E16110">
        <v>8.1070345516044348E-4</v>
      </c>
      <c r="F16110">
        <v>1.6441822333106419E-5</v>
      </c>
      <c r="G16110">
        <v>8.3879773008668673E-6</v>
      </c>
      <c r="H16110">
        <v>6.7913929172273559E-5</v>
      </c>
      <c r="I16110" t="s">
        <v>12</v>
      </c>
    </row>
    <row r="16111" spans="1:9" x14ac:dyDescent="0.25">
      <c r="A16111">
        <v>1.3906133893695318E-3</v>
      </c>
      <c r="B16111">
        <v>4.4550025973745451E-5</v>
      </c>
      <c r="C16111">
        <v>4.6676710738927435E-3</v>
      </c>
      <c r="D16111">
        <v>9.5372934262221549E-4</v>
      </c>
      <c r="E16111">
        <v>2.0456268311121084E-3</v>
      </c>
      <c r="F16111">
        <v>2.1120969874492338E-5</v>
      </c>
      <c r="G16111">
        <v>8.5380732326290337E-6</v>
      </c>
      <c r="H16111">
        <v>6.0669980284794824E-5</v>
      </c>
      <c r="I16111" t="s">
        <v>12</v>
      </c>
    </row>
    <row r="16112" spans="1:9" x14ac:dyDescent="0.25">
      <c r="A16112">
        <v>1.2282558095399127E-3</v>
      </c>
      <c r="B16112">
        <v>1.9975978836020753E-5</v>
      </c>
      <c r="C16112">
        <v>4.0945692682981781E-3</v>
      </c>
      <c r="D16112">
        <v>4.986587988444458E-4</v>
      </c>
      <c r="E16112">
        <v>5.700678291729335E-3</v>
      </c>
      <c r="F16112">
        <v>2.8949710766237668E-5</v>
      </c>
      <c r="G16112">
        <v>2.3165441305236331E-5</v>
      </c>
      <c r="H16112">
        <v>1.6028887148244175E-5</v>
      </c>
      <c r="I16112" t="s">
        <v>12</v>
      </c>
    </row>
    <row r="16113" spans="1:9" x14ac:dyDescent="0.25">
      <c r="A16113">
        <v>9.3940943333034968E-4</v>
      </c>
      <c r="B16113">
        <v>2.6521040625315905E-5</v>
      </c>
      <c r="C16113">
        <v>3.0296912202142671E-3</v>
      </c>
      <c r="D16113">
        <v>1.1207107651555618E-3</v>
      </c>
      <c r="E16113">
        <v>6.5763924784537717E-3</v>
      </c>
      <c r="F16113">
        <v>1.188060410838502E-5</v>
      </c>
      <c r="G16113">
        <v>2.2711527543637822E-5</v>
      </c>
      <c r="H16113">
        <v>2.8167962445396186E-5</v>
      </c>
      <c r="I16113" t="s">
        <v>12</v>
      </c>
    </row>
    <row r="16114" spans="1:9" x14ac:dyDescent="0.25">
      <c r="A16114">
        <v>1.5685549107212358E-3</v>
      </c>
      <c r="B16114">
        <v>3.1604626030986393E-5</v>
      </c>
      <c r="C16114">
        <v>6.9855715863684437E-3</v>
      </c>
      <c r="D16114">
        <v>1.4745728667805702E-3</v>
      </c>
      <c r="E16114">
        <v>3.7019644332561183E-3</v>
      </c>
      <c r="F16114">
        <v>7.7543872926418154E-6</v>
      </c>
      <c r="G16114">
        <v>1.798324340410637E-5</v>
      </c>
      <c r="H16114">
        <v>3.1802443050291954E-5</v>
      </c>
      <c r="I16114" t="s">
        <v>12</v>
      </c>
    </row>
    <row r="16115" spans="1:9" x14ac:dyDescent="0.25">
      <c r="A16115">
        <v>6.7541406072869328E-4</v>
      </c>
      <c r="B16115">
        <v>8.0050231450890484E-5</v>
      </c>
      <c r="C16115">
        <v>3.6466434991466695E-3</v>
      </c>
      <c r="D16115">
        <v>7.801111090666562E-4</v>
      </c>
      <c r="E16115">
        <v>9.2415141183155324E-4</v>
      </c>
      <c r="F16115">
        <v>3.6741925427281213E-5</v>
      </c>
      <c r="G16115">
        <v>3.2470705080624568E-5</v>
      </c>
      <c r="H16115">
        <v>1.336024216048408E-4</v>
      </c>
      <c r="I16115" t="s">
        <v>12</v>
      </c>
    </row>
    <row r="16116" spans="1:9" x14ac:dyDescent="0.25">
      <c r="A16116">
        <v>3.0012509859268857E-3</v>
      </c>
      <c r="B16116">
        <v>1.4804669596769576E-5</v>
      </c>
      <c r="C16116">
        <v>5.5209519907107631E-3</v>
      </c>
      <c r="D16116">
        <v>3.5681071913888601E-3</v>
      </c>
      <c r="E16116">
        <v>8.0410165788795413E-3</v>
      </c>
      <c r="F16116">
        <v>6.0653314412127596E-5</v>
      </c>
      <c r="G16116">
        <v>1.7049318351775851E-5</v>
      </c>
      <c r="H16116">
        <v>1.4891995126341814E-5</v>
      </c>
      <c r="I16116" t="s">
        <v>12</v>
      </c>
    </row>
    <row r="16117" spans="1:9" x14ac:dyDescent="0.25">
      <c r="A16117">
        <v>2.9315052254124704E-3</v>
      </c>
      <c r="B16117">
        <v>1.1269938109991885E-4</v>
      </c>
      <c r="C16117">
        <v>2.9938974628013919E-2</v>
      </c>
      <c r="D16117">
        <v>1.3259430519583293E-3</v>
      </c>
      <c r="E16117">
        <v>8.7823818887817779E-3</v>
      </c>
      <c r="F16117">
        <v>1.8484442517401243E-5</v>
      </c>
      <c r="G16117">
        <v>2.3896748884472182E-5</v>
      </c>
      <c r="H16117">
        <v>1.0019232821261113E-4</v>
      </c>
      <c r="I16117" t="s">
        <v>12</v>
      </c>
    </row>
    <row r="16118" spans="1:9" x14ac:dyDescent="0.25">
      <c r="A16118">
        <v>1.2163282216106546E-3</v>
      </c>
      <c r="B16118">
        <v>1.6779956423982028E-4</v>
      </c>
      <c r="C16118">
        <v>1.2005070258407505E-3</v>
      </c>
      <c r="D16118">
        <v>9.0654667160001826E-4</v>
      </c>
      <c r="E16118">
        <v>4.0609172403850095E-3</v>
      </c>
      <c r="F16118">
        <v>2.5091429538820241E-5</v>
      </c>
      <c r="G16118">
        <v>1.2684412333958152E-5</v>
      </c>
      <c r="H16118">
        <v>2.5195140185020983E-4</v>
      </c>
      <c r="I16118" t="s">
        <v>12</v>
      </c>
    </row>
    <row r="16119" spans="1:9" x14ac:dyDescent="0.25">
      <c r="A16119">
        <v>2.8257085219132627E-3</v>
      </c>
      <c r="B16119">
        <v>1.7817162365185943E-4</v>
      </c>
      <c r="C16119">
        <v>2.1383230237382398E-2</v>
      </c>
      <c r="D16119">
        <v>1.8447218196555658E-3</v>
      </c>
      <c r="E16119">
        <v>4.8193592302343321E-3</v>
      </c>
      <c r="F16119">
        <v>1.3305395612677243E-5</v>
      </c>
      <c r="G16119">
        <v>2.7111985126960999E-5</v>
      </c>
      <c r="H16119">
        <v>1.6764923846278158E-4</v>
      </c>
      <c r="I16119" t="s">
        <v>12</v>
      </c>
    </row>
    <row r="16120" spans="1:9" x14ac:dyDescent="0.25">
      <c r="A16120">
        <v>9.833764727572929E-3</v>
      </c>
      <c r="B16120">
        <v>6.14122556246324E-4</v>
      </c>
      <c r="C16120">
        <v>4.6026876400134933E-2</v>
      </c>
      <c r="D16120">
        <v>8.5202693417889205E-3</v>
      </c>
      <c r="E16120">
        <v>2.608761688804177E-2</v>
      </c>
      <c r="F16120">
        <v>7.7610068653899959E-5</v>
      </c>
      <c r="G16120">
        <v>3.4450282756043586E-5</v>
      </c>
      <c r="H16120">
        <v>6.0164279611685028E-4</v>
      </c>
      <c r="I16120" t="s">
        <v>12</v>
      </c>
    </row>
    <row r="16121" spans="1:9" x14ac:dyDescent="0.25">
      <c r="A16121">
        <v>1.1189288386458385E-3</v>
      </c>
      <c r="B16121">
        <v>4.1184253385170607E-6</v>
      </c>
      <c r="C16121">
        <v>8.7647889425817738E-3</v>
      </c>
      <c r="D16121">
        <v>5.0706748423333229E-4</v>
      </c>
      <c r="E16121">
        <v>6.6052057229232294E-3</v>
      </c>
      <c r="F16121">
        <v>1.3998875177960471E-5</v>
      </c>
      <c r="G16121">
        <v>7.5778644139953258E-6</v>
      </c>
      <c r="H16121">
        <v>2.6554049711136425E-5</v>
      </c>
      <c r="I16121" t="s">
        <v>12</v>
      </c>
    </row>
    <row r="16122" spans="1:9" x14ac:dyDescent="0.25">
      <c r="A16122">
        <v>7.8353692472320831E-4</v>
      </c>
      <c r="B16122">
        <v>2.2341874426288263E-5</v>
      </c>
      <c r="C16122">
        <v>2.9379130298096707E-3</v>
      </c>
      <c r="D16122">
        <v>4.8438289569167046E-4</v>
      </c>
      <c r="E16122">
        <v>3.1064309182426671E-3</v>
      </c>
      <c r="F16122">
        <v>3.4488110265297177E-5</v>
      </c>
      <c r="G16122">
        <v>1.7538784764265399E-5</v>
      </c>
      <c r="H16122">
        <v>3.8847585935239045E-5</v>
      </c>
      <c r="I16122" t="s">
        <v>12</v>
      </c>
    </row>
    <row r="16123" spans="1:9" x14ac:dyDescent="0.25">
      <c r="A16123">
        <v>8.2783101634052172E-4</v>
      </c>
      <c r="B16123">
        <v>7.9975232604752424E-6</v>
      </c>
      <c r="C16123">
        <v>4.7071866014802514E-3</v>
      </c>
      <c r="D16123">
        <v>8.1171403889166338E-4</v>
      </c>
      <c r="E16123">
        <v>1.6033096197401082E-3</v>
      </c>
      <c r="F16123">
        <v>9.2075475041184515E-6</v>
      </c>
      <c r="G16123">
        <v>8.939609390997479E-6</v>
      </c>
      <c r="H16123">
        <v>9.3304830886211559E-6</v>
      </c>
      <c r="I16123" t="s">
        <v>12</v>
      </c>
    </row>
    <row r="16124" spans="1:9" x14ac:dyDescent="0.25">
      <c r="A16124">
        <v>1.2808345328472997E-3</v>
      </c>
      <c r="B16124">
        <v>1.4794912470914692E-5</v>
      </c>
      <c r="C16124">
        <v>9.2756875324960034E-3</v>
      </c>
      <c r="D16124">
        <v>1.0883379227111106E-3</v>
      </c>
      <c r="E16124">
        <v>1.371826600153777E-3</v>
      </c>
      <c r="F16124">
        <v>5.8031815559460569E-6</v>
      </c>
      <c r="G16124">
        <v>1.5348012397002502E-5</v>
      </c>
      <c r="H16124">
        <v>2.1132281620213186E-5</v>
      </c>
      <c r="I16124" t="s">
        <v>12</v>
      </c>
    </row>
    <row r="16125" spans="1:9" x14ac:dyDescent="0.25">
      <c r="A16125">
        <v>1.0651316042643239E-3</v>
      </c>
      <c r="B16125">
        <v>7.3769681324690681E-6</v>
      </c>
      <c r="C16125">
        <v>5.0834763814556665E-3</v>
      </c>
      <c r="D16125">
        <v>1.1574140869444465E-3</v>
      </c>
      <c r="E16125">
        <v>9.6774535085344547E-4</v>
      </c>
      <c r="F16125">
        <v>1.6987151669827185E-5</v>
      </c>
      <c r="G16125">
        <v>1.7478892748339654E-5</v>
      </c>
      <c r="H16125">
        <v>3.2858432897420015E-5</v>
      </c>
      <c r="I16125" t="s">
        <v>12</v>
      </c>
    </row>
    <row r="16126" spans="1:9" x14ac:dyDescent="0.25">
      <c r="A16126">
        <v>6.9281226518068829E-4</v>
      </c>
      <c r="B16126">
        <v>3.9204337280359945E-5</v>
      </c>
      <c r="C16126">
        <v>2.8219132208377792E-3</v>
      </c>
      <c r="D16126">
        <v>7.7119399180278886E-4</v>
      </c>
      <c r="E16126">
        <v>6.3836564181611317E-4</v>
      </c>
      <c r="F16126">
        <v>8.0215522790859042E-6</v>
      </c>
      <c r="G16126">
        <v>1.090992560874322E-5</v>
      </c>
      <c r="H16126">
        <v>3.7470819139165398E-5</v>
      </c>
      <c r="I16126" t="s">
        <v>12</v>
      </c>
    </row>
    <row r="16127" spans="1:9" x14ac:dyDescent="0.25">
      <c r="A16127">
        <v>8.8352092604880811E-4</v>
      </c>
      <c r="B16127">
        <v>2.9652130668045438E-5</v>
      </c>
      <c r="C16127">
        <v>6.665371422702353E-3</v>
      </c>
      <c r="D16127">
        <v>8.7086244916665854E-4</v>
      </c>
      <c r="E16127">
        <v>1.7957867538938846E-3</v>
      </c>
      <c r="F16127">
        <v>2.0804452640350289E-6</v>
      </c>
      <c r="G16127">
        <v>1.0515706261709934E-5</v>
      </c>
      <c r="H16127">
        <v>3.4551161314517444E-5</v>
      </c>
      <c r="I16127" t="s">
        <v>12</v>
      </c>
    </row>
    <row r="16128" spans="1:9" x14ac:dyDescent="0.25">
      <c r="A16128">
        <v>1.118021085999777E-3</v>
      </c>
      <c r="B16128">
        <v>1.331843023736171E-5</v>
      </c>
      <c r="C16128">
        <v>2.6717571736947616E-3</v>
      </c>
      <c r="D16128">
        <v>5.7846147623335327E-4</v>
      </c>
      <c r="E16128">
        <v>6.5582957733311036E-3</v>
      </c>
      <c r="F16128">
        <v>1.3254957201039391E-5</v>
      </c>
      <c r="G16128">
        <v>1.3431480966340967E-5</v>
      </c>
      <c r="H16128">
        <v>4.1596298778450439E-5</v>
      </c>
      <c r="I16128" t="s">
        <v>12</v>
      </c>
    </row>
    <row r="16129" spans="1:9" x14ac:dyDescent="0.25">
      <c r="A16129">
        <v>1.1892448225831874E-3</v>
      </c>
      <c r="B16129">
        <v>3.338251264707165E-5</v>
      </c>
      <c r="C16129">
        <v>7.3381522245737768E-3</v>
      </c>
      <c r="D16129">
        <v>1.2196142592111111E-3</v>
      </c>
      <c r="E16129">
        <v>3.9467038629921033E-3</v>
      </c>
      <c r="F16129">
        <v>1.0402226379356468E-5</v>
      </c>
      <c r="G16129">
        <v>1.4780620555075705E-5</v>
      </c>
      <c r="H16129">
        <v>7.2377432688941427E-5</v>
      </c>
      <c r="I16129" t="s">
        <v>12</v>
      </c>
    </row>
    <row r="16130" spans="1:9" x14ac:dyDescent="0.25">
      <c r="A16130">
        <v>3.2474793115234827E-4</v>
      </c>
      <c r="B16130">
        <v>7.3588069168467843E-5</v>
      </c>
      <c r="C16130">
        <v>2.6758338362311402E-3</v>
      </c>
      <c r="D16130">
        <v>4.9483882706665783E-4</v>
      </c>
      <c r="E16130">
        <v>1.4788988858578892E-3</v>
      </c>
      <c r="F16130">
        <v>4.5517621567131405E-6</v>
      </c>
      <c r="G16130">
        <v>6.8087294159353931E-6</v>
      </c>
      <c r="H16130">
        <v>7.4265607927146755E-5</v>
      </c>
      <c r="I16130" t="s">
        <v>12</v>
      </c>
    </row>
    <row r="16131" spans="1:9" x14ac:dyDescent="0.25">
      <c r="A16131">
        <v>1.8849252542917755E-4</v>
      </c>
      <c r="B16131">
        <v>2.136568621198743E-5</v>
      </c>
      <c r="C16131">
        <v>9.9451573799514336E-4</v>
      </c>
      <c r="D16131">
        <v>2.0293356595556806E-4</v>
      </c>
      <c r="E16131">
        <v>4.6526307836677856E-4</v>
      </c>
      <c r="F16131">
        <v>1.1646688674015934E-5</v>
      </c>
      <c r="G16131">
        <v>8.8725981222665936E-6</v>
      </c>
      <c r="H16131">
        <v>1.7342392729797384E-5</v>
      </c>
      <c r="I16131" t="s">
        <v>12</v>
      </c>
    </row>
    <row r="16132" spans="1:9" x14ac:dyDescent="0.25">
      <c r="A16132">
        <v>5.4571447612746101E-4</v>
      </c>
      <c r="B16132">
        <v>4.4980403047741208E-6</v>
      </c>
      <c r="C16132">
        <v>1.8460095643365573E-3</v>
      </c>
      <c r="D16132">
        <v>5.9146707133612031E-4</v>
      </c>
      <c r="E16132">
        <v>9.3715513353955372E-4</v>
      </c>
      <c r="F16132">
        <v>2.9662103916771137E-6</v>
      </c>
      <c r="G16132">
        <v>7.4675370803153672E-6</v>
      </c>
      <c r="H16132">
        <v>3.5430607255153795E-6</v>
      </c>
      <c r="I16132" t="s">
        <v>12</v>
      </c>
    </row>
    <row r="16133" spans="1:9" x14ac:dyDescent="0.25">
      <c r="A16133">
        <v>1.7657329475678372E-3</v>
      </c>
      <c r="B16133">
        <v>3.9445363725833773E-6</v>
      </c>
      <c r="C16133">
        <v>3.134724419950313E-3</v>
      </c>
      <c r="D16133">
        <v>1.5043954066222105E-3</v>
      </c>
      <c r="E16133">
        <v>3.1166220689676696E-3</v>
      </c>
      <c r="F16133">
        <v>1.2763216372982392E-5</v>
      </c>
      <c r="G16133">
        <v>6.2066617070540376E-6</v>
      </c>
      <c r="H16133">
        <v>4.2743706400480423E-6</v>
      </c>
      <c r="I16133" t="s">
        <v>12</v>
      </c>
    </row>
    <row r="16134" spans="1:9" x14ac:dyDescent="0.25">
      <c r="A16134">
        <v>1.0571412545688161E-3</v>
      </c>
      <c r="B16134">
        <v>1.102542416457375E-5</v>
      </c>
      <c r="C16134">
        <v>2.2029251504214233E-3</v>
      </c>
      <c r="D16134">
        <v>7.7501508133612099E-4</v>
      </c>
      <c r="E16134">
        <v>9.2415103927788857E-4</v>
      </c>
      <c r="F16134">
        <v>1.6971388943149688E-5</v>
      </c>
      <c r="G16134">
        <v>4.9930688964492997E-6</v>
      </c>
      <c r="H16134">
        <v>9.1697203936292068E-6</v>
      </c>
      <c r="I16134" t="s">
        <v>12</v>
      </c>
    </row>
    <row r="16135" spans="1:9" x14ac:dyDescent="0.25">
      <c r="A16135">
        <v>6.2882145005449227E-4</v>
      </c>
      <c r="B16135">
        <v>1.1692435804141605E-5</v>
      </c>
      <c r="C16135">
        <v>2.8157975351374722E-3</v>
      </c>
      <c r="D16135">
        <v>6.3632616632220795E-4</v>
      </c>
      <c r="E16135">
        <v>7.9948938393733225E-4</v>
      </c>
      <c r="F16135">
        <v>1.3267567392300184E-5</v>
      </c>
      <c r="G16135">
        <v>1.1990929370954347E-5</v>
      </c>
      <c r="H16135">
        <v>1.0720596936740624E-5</v>
      </c>
      <c r="I16135" t="s">
        <v>12</v>
      </c>
    </row>
    <row r="16136" spans="1:9" x14ac:dyDescent="0.25">
      <c r="A16136">
        <v>1.5968341924573021E-3</v>
      </c>
      <c r="B16136">
        <v>4.24092047241719E-6</v>
      </c>
      <c r="C16136">
        <v>3.5920866232558383E-4</v>
      </c>
      <c r="D16136">
        <v>1.5541125198777618E-3</v>
      </c>
      <c r="E16136">
        <v>1.3063097891493247E-3</v>
      </c>
      <c r="F16136">
        <v>1.0669948199619064E-5</v>
      </c>
      <c r="G16136">
        <v>1.2931227384487314E-5</v>
      </c>
      <c r="H16136">
        <v>4.9142714650934479E-6</v>
      </c>
      <c r="I16136" t="s">
        <v>12</v>
      </c>
    </row>
    <row r="16137" spans="1:9" x14ac:dyDescent="0.25">
      <c r="A16137">
        <v>9.2944361804463734E-4</v>
      </c>
      <c r="B16137">
        <v>1.2095706788021822E-5</v>
      </c>
      <c r="C16137">
        <v>1.6407856472851073E-3</v>
      </c>
      <c r="D16137">
        <v>1.1380575905583258E-3</v>
      </c>
      <c r="E16137">
        <v>2.1730950539111107E-3</v>
      </c>
      <c r="F16137">
        <v>1.0153203753929221E-5</v>
      </c>
      <c r="G16137">
        <v>7.7417785845842329E-6</v>
      </c>
      <c r="H16137">
        <v>1.1473971327170663E-5</v>
      </c>
      <c r="I16137" t="s">
        <v>12</v>
      </c>
    </row>
    <row r="16138" spans="1:9" x14ac:dyDescent="0.25">
      <c r="A16138">
        <v>6.0593606558330989E-4</v>
      </c>
      <c r="B16138">
        <v>1.1374672836207464E-5</v>
      </c>
      <c r="C16138">
        <v>2.6026676847426388E-3</v>
      </c>
      <c r="D16138">
        <v>8.7596582151111069E-4</v>
      </c>
      <c r="E16138">
        <v>2.1162468230004408E-3</v>
      </c>
      <c r="F16138">
        <v>1.3983113690422228E-5</v>
      </c>
      <c r="G16138">
        <v>2.1816306911985788E-5</v>
      </c>
      <c r="H16138">
        <v>1.1376252885010488E-5</v>
      </c>
      <c r="I16138" t="s">
        <v>12</v>
      </c>
    </row>
    <row r="16139" spans="1:9" x14ac:dyDescent="0.25">
      <c r="A16139">
        <v>4.5154164987797871E-4</v>
      </c>
      <c r="B16139">
        <v>1.5204912848653283E-5</v>
      </c>
      <c r="C16139">
        <v>1.6135063780007063E-3</v>
      </c>
      <c r="D16139">
        <v>4.2346191958056727E-4</v>
      </c>
      <c r="E16139">
        <v>1.3891633771448881E-3</v>
      </c>
      <c r="F16139">
        <v>9.0310242754732285E-6</v>
      </c>
      <c r="G16139">
        <v>1.123440504600976E-5</v>
      </c>
      <c r="H16139">
        <v>1.4512679947508395E-5</v>
      </c>
      <c r="I16139" t="s">
        <v>12</v>
      </c>
    </row>
    <row r="16140" spans="1:9" x14ac:dyDescent="0.25">
      <c r="A16140">
        <v>1.3789672767892879E-3</v>
      </c>
      <c r="B16140">
        <v>4.8972921556526687E-6</v>
      </c>
      <c r="C16140">
        <v>1.0034381763731166E-3</v>
      </c>
      <c r="D16140">
        <v>1.5778171121139026E-3</v>
      </c>
      <c r="E16140">
        <v>8.1172427868233458E-4</v>
      </c>
      <c r="F16140">
        <v>2.0114124292514389E-5</v>
      </c>
      <c r="G16140">
        <v>1.0594511266692374E-5</v>
      </c>
      <c r="H16140">
        <v>4.614807803858046E-6</v>
      </c>
      <c r="I16140" t="s">
        <v>12</v>
      </c>
    </row>
    <row r="16141" spans="1:9" x14ac:dyDescent="0.25">
      <c r="A16141">
        <v>3.025296386185336E-4</v>
      </c>
      <c r="B16141">
        <v>2.046230836798742E-5</v>
      </c>
      <c r="C16141">
        <v>1.9926006518843787E-3</v>
      </c>
      <c r="D16141">
        <v>4.1299433224722336E-4</v>
      </c>
      <c r="E16141">
        <v>3.3549892340044513E-4</v>
      </c>
      <c r="F16141">
        <v>1.6024593340524009E-5</v>
      </c>
      <c r="G16141">
        <v>8.911261110348573E-6</v>
      </c>
      <c r="H16141">
        <v>1.9624129377948856E-5</v>
      </c>
      <c r="I16141" t="s">
        <v>12</v>
      </c>
    </row>
    <row r="16142" spans="1:9" x14ac:dyDescent="0.25">
      <c r="A16142">
        <v>7.2450947964750642E-4</v>
      </c>
      <c r="B16142">
        <v>1.0847660916022102E-5</v>
      </c>
      <c r="C16142">
        <v>9.5448916849191496E-4</v>
      </c>
      <c r="D16142">
        <v>5.254436806916671E-4</v>
      </c>
      <c r="E16142">
        <v>1.5357522154995586E-3</v>
      </c>
      <c r="F16142">
        <v>7.5148209279173289E-6</v>
      </c>
      <c r="G16142">
        <v>2.1185870503495071E-5</v>
      </c>
      <c r="H16142">
        <v>1.8727160498929399E-5</v>
      </c>
      <c r="I16142" t="s">
        <v>12</v>
      </c>
    </row>
    <row r="16143" spans="1:9" x14ac:dyDescent="0.25">
      <c r="A16143">
        <v>6.2273700721381976E-4</v>
      </c>
      <c r="B16143">
        <v>7.3940211636073443E-6</v>
      </c>
      <c r="C16143">
        <v>2.641420720989334E-3</v>
      </c>
      <c r="D16143">
        <v>5.0478403794444965E-4</v>
      </c>
      <c r="E16143">
        <v>2.6411625708328917E-3</v>
      </c>
      <c r="F16143">
        <v>1.4298332797301704E-5</v>
      </c>
      <c r="G16143">
        <v>8.8292836226642674E-6</v>
      </c>
      <c r="H16143">
        <v>9.1697211652355201E-6</v>
      </c>
      <c r="I16143" t="s">
        <v>12</v>
      </c>
    </row>
    <row r="16144" spans="1:9" x14ac:dyDescent="0.25">
      <c r="A16144">
        <v>7.0624504269683867E-4</v>
      </c>
      <c r="B16144">
        <v>6.299903600498223E-6</v>
      </c>
      <c r="C16144">
        <v>5.784561165644717E-4</v>
      </c>
      <c r="D16144">
        <v>7.6200735728890255E-4</v>
      </c>
      <c r="E16144">
        <v>1.4133821706515555E-3</v>
      </c>
      <c r="F16144">
        <v>1.8248027551692968E-5</v>
      </c>
      <c r="G16144">
        <v>5.3713316214995427E-6</v>
      </c>
      <c r="H16144">
        <v>5.0466564779779485E-6</v>
      </c>
      <c r="I16144" t="s">
        <v>12</v>
      </c>
    </row>
    <row r="16145" spans="1:9" x14ac:dyDescent="0.25">
      <c r="A16145">
        <v>5.553254780310045E-4</v>
      </c>
      <c r="B16145">
        <v>6.0669399064994953E-6</v>
      </c>
      <c r="C16145">
        <v>1.8875647165025526E-3</v>
      </c>
      <c r="D16145">
        <v>5.3638207111110254E-4</v>
      </c>
      <c r="E16145">
        <v>1.5153560122890006E-3</v>
      </c>
      <c r="F16145">
        <v>2.0426190811542457E-5</v>
      </c>
      <c r="G16145">
        <v>2.3452292842041658E-6</v>
      </c>
      <c r="H16145">
        <v>9.0026540415279233E-6</v>
      </c>
      <c r="I16145" t="s">
        <v>12</v>
      </c>
    </row>
    <row r="16146" spans="1:9" x14ac:dyDescent="0.25">
      <c r="A16146">
        <v>5.4341104744731533E-4</v>
      </c>
      <c r="B16146">
        <v>2.5835837664408804E-5</v>
      </c>
      <c r="C16146">
        <v>1.4796635167464837E-3</v>
      </c>
      <c r="D16146">
        <v>5.8738088191387264E-4</v>
      </c>
      <c r="E16146">
        <v>1.0768634669009959E-3</v>
      </c>
      <c r="F16146">
        <v>1.6565318890677439E-5</v>
      </c>
      <c r="G16146">
        <v>1.679723820400079E-5</v>
      </c>
      <c r="H16146">
        <v>1.7408183306935271E-5</v>
      </c>
      <c r="I16146" t="s">
        <v>12</v>
      </c>
    </row>
    <row r="16147" spans="1:9" x14ac:dyDescent="0.25">
      <c r="A16147">
        <v>1.8313114992894719E-3</v>
      </c>
      <c r="B16147">
        <v>2.6004603525035121E-5</v>
      </c>
      <c r="C16147">
        <v>1.5604798155718041E-3</v>
      </c>
      <c r="D16147">
        <v>1.327991628622218E-3</v>
      </c>
      <c r="E16147">
        <v>4.0915152601462175E-3</v>
      </c>
      <c r="F16147">
        <v>1.9594011443708451E-5</v>
      </c>
      <c r="G16147">
        <v>2.1463258648243995E-5</v>
      </c>
      <c r="H16147">
        <v>2.8007209787561486E-5</v>
      </c>
      <c r="I16147" t="s">
        <v>12</v>
      </c>
    </row>
    <row r="16148" spans="1:9" x14ac:dyDescent="0.25">
      <c r="A16148">
        <v>1.2271839644083316E-3</v>
      </c>
      <c r="B16148">
        <v>4.6843630986658484E-5</v>
      </c>
      <c r="C16148">
        <v>4.4565814984570762E-3</v>
      </c>
      <c r="D16148">
        <v>1.847034910913881E-3</v>
      </c>
      <c r="E16148">
        <v>2.1832929852045563E-3</v>
      </c>
      <c r="F16148">
        <v>1.2107561908034055E-5</v>
      </c>
      <c r="G16148">
        <v>1.264784632288028E-4</v>
      </c>
      <c r="H16148">
        <v>4.0461511130724095E-5</v>
      </c>
      <c r="I16148" t="s">
        <v>12</v>
      </c>
    </row>
    <row r="16149" spans="1:9" x14ac:dyDescent="0.25">
      <c r="A16149">
        <v>2.0666051621382735E-2</v>
      </c>
      <c r="B16149">
        <v>6.9724295631618509E-5</v>
      </c>
      <c r="C16149">
        <v>0.18959504901168639</v>
      </c>
      <c r="D16149">
        <v>6.0359105079555806E-3</v>
      </c>
      <c r="E16149">
        <v>4.4386092726346665E-2</v>
      </c>
      <c r="F16149">
        <v>1.0389618328448656E-5</v>
      </c>
      <c r="G16149">
        <v>2.4331438162814134E-4</v>
      </c>
      <c r="H16149">
        <v>2.0139339556440936E-5</v>
      </c>
      <c r="I16149" t="s">
        <v>12</v>
      </c>
    </row>
    <row r="16150" spans="1:9" x14ac:dyDescent="0.25">
      <c r="A16150">
        <v>1.6140729399809692E-3</v>
      </c>
      <c r="B16150">
        <v>1.3240139650978322E-5</v>
      </c>
      <c r="C16150">
        <v>1.0995247472844701E-2</v>
      </c>
      <c r="D16150">
        <v>1.6848785617333067E-3</v>
      </c>
      <c r="E16150">
        <v>5.723121347157893E-3</v>
      </c>
      <c r="F16150">
        <v>2.8823623132434099E-5</v>
      </c>
      <c r="G16150">
        <v>3.7460622450343896E-5</v>
      </c>
      <c r="H16150">
        <v>1.1410928766926906E-5</v>
      </c>
      <c r="I16150" t="s">
        <v>12</v>
      </c>
    </row>
    <row r="16151" spans="1:9" x14ac:dyDescent="0.25">
      <c r="A16151">
        <v>7.6422735950179902E-4</v>
      </c>
      <c r="B16151">
        <v>5.3300484202494798E-5</v>
      </c>
      <c r="C16151">
        <v>2.0040718141290889E-3</v>
      </c>
      <c r="D16151">
        <v>1.0493351880694374E-3</v>
      </c>
      <c r="E16151">
        <v>4.5623788596671063E-3</v>
      </c>
      <c r="F16151">
        <v>1.128777054703394E-5</v>
      </c>
      <c r="G16151">
        <v>9.2062767656812023E-6</v>
      </c>
      <c r="H16151">
        <v>5.6791371596276704E-5</v>
      </c>
      <c r="I16151" t="s">
        <v>12</v>
      </c>
    </row>
    <row r="16152" spans="1:9" x14ac:dyDescent="0.25">
      <c r="A16152">
        <v>7.6773015156556869E-4</v>
      </c>
      <c r="B16152">
        <v>1.7214771755202027E-5</v>
      </c>
      <c r="C16152">
        <v>2.5812540089105657E-3</v>
      </c>
      <c r="D16152">
        <v>1.1105306315138969E-3</v>
      </c>
      <c r="E16152">
        <v>1.4735470614489947E-3</v>
      </c>
      <c r="F16152">
        <v>1.6378778086666344E-5</v>
      </c>
      <c r="G16152">
        <v>2.1825764034724243E-5</v>
      </c>
      <c r="H16152">
        <v>4.7096867067054289E-5</v>
      </c>
      <c r="I16152" t="s">
        <v>12</v>
      </c>
    </row>
    <row r="16153" spans="1:9" x14ac:dyDescent="0.25">
      <c r="A16153">
        <v>5.0595704070815768E-4</v>
      </c>
      <c r="B16153">
        <v>1.5010723864723315E-5</v>
      </c>
      <c r="C16153">
        <v>3.6853933430971114E-3</v>
      </c>
      <c r="D16153">
        <v>4.986737012333246E-4</v>
      </c>
      <c r="E16153">
        <v>2.4769805946795614E-3</v>
      </c>
      <c r="F16153">
        <v>9.960919905936435E-6</v>
      </c>
      <c r="G16153">
        <v>8.6874349197346547E-6</v>
      </c>
      <c r="H16153">
        <v>1.2763218445987381E-5</v>
      </c>
      <c r="I16153" t="s">
        <v>12</v>
      </c>
    </row>
    <row r="16154" spans="1:9" x14ac:dyDescent="0.25">
      <c r="A16154">
        <v>1.1029098646939928E-3</v>
      </c>
      <c r="B16154">
        <v>1.1926768941534907E-5</v>
      </c>
      <c r="C16154">
        <v>1.0258731866619642E-3</v>
      </c>
      <c r="D16154">
        <v>9.8430433832220735E-4</v>
      </c>
      <c r="E16154">
        <v>2.2526371765493381E-3</v>
      </c>
      <c r="F16154">
        <v>5.8031815070622634E-6</v>
      </c>
      <c r="G16154">
        <v>4.9678511621750622E-6</v>
      </c>
      <c r="H16154">
        <v>1.1095706259958931E-5</v>
      </c>
      <c r="I16154" t="s">
        <v>12</v>
      </c>
    </row>
    <row r="16155" spans="1:9" x14ac:dyDescent="0.25">
      <c r="A16155">
        <v>1.1890109949896006E-3</v>
      </c>
      <c r="B16155">
        <v>1.2742169649444858E-5</v>
      </c>
      <c r="C16155">
        <v>1.974245133447807E-3</v>
      </c>
      <c r="D16155">
        <v>1.1688882657333245E-3</v>
      </c>
      <c r="E16155">
        <v>3.7639131732715514E-3</v>
      </c>
      <c r="F16155">
        <v>1.1978322151662935E-5</v>
      </c>
      <c r="G16155">
        <v>1.6630952384882897E-5</v>
      </c>
      <c r="H16155">
        <v>2.2761963080836598E-5</v>
      </c>
      <c r="I16155" t="s">
        <v>12</v>
      </c>
    </row>
    <row r="16156" spans="1:9" x14ac:dyDescent="0.25">
      <c r="A16156">
        <v>7.3473253731494079E-4</v>
      </c>
      <c r="B16156">
        <v>9.9806930426883853E-6</v>
      </c>
      <c r="C16156">
        <v>1.0085373463941563E-3</v>
      </c>
      <c r="D16156">
        <v>7.7732210511389263E-4</v>
      </c>
      <c r="E16156">
        <v>6.3632442056177851E-4</v>
      </c>
      <c r="F16156">
        <v>7.329196891140748E-6</v>
      </c>
      <c r="G16156">
        <v>8.0764112761495506E-6</v>
      </c>
      <c r="H16156">
        <v>2.8666223590600692E-5</v>
      </c>
      <c r="I16156" t="s">
        <v>12</v>
      </c>
    </row>
    <row r="16157" spans="1:9" x14ac:dyDescent="0.25">
      <c r="A16157">
        <v>6.1555631453911368E-4</v>
      </c>
      <c r="B16157">
        <v>1.0081262591346754E-5</v>
      </c>
      <c r="C16157">
        <v>2.8259957751220676E-3</v>
      </c>
      <c r="D16157">
        <v>4.9484265911109524E-4</v>
      </c>
      <c r="E16157">
        <v>2.0792835639098874E-3</v>
      </c>
      <c r="F16157">
        <v>8.4762384787268782E-6</v>
      </c>
      <c r="G16157">
        <v>1.7412697328601169E-5</v>
      </c>
      <c r="H16157">
        <v>1.178919051998151E-5</v>
      </c>
      <c r="I16157" t="s">
        <v>12</v>
      </c>
    </row>
    <row r="16158" spans="1:9" x14ac:dyDescent="0.25">
      <c r="A16158">
        <v>1.0530206760293764E-3</v>
      </c>
      <c r="B16158">
        <v>9.2709966489924299E-6</v>
      </c>
      <c r="C16158">
        <v>4.6421768715589652E-3</v>
      </c>
      <c r="D16158">
        <v>1.0465152084694546E-3</v>
      </c>
      <c r="E16158">
        <v>1.7348567297809988E-3</v>
      </c>
      <c r="F16158">
        <v>1.2737999039010873E-5</v>
      </c>
      <c r="G16158">
        <v>7.0010135006535476E-6</v>
      </c>
      <c r="H16158">
        <v>9.4691806981473227E-6</v>
      </c>
      <c r="I16158" t="s">
        <v>12</v>
      </c>
    </row>
    <row r="16159" spans="1:9" x14ac:dyDescent="0.25">
      <c r="A16159">
        <v>3.7906922632876552E-4</v>
      </c>
      <c r="B16159">
        <v>8.6812065719190606E-6</v>
      </c>
      <c r="C16159">
        <v>6.7813664991181021E-4</v>
      </c>
      <c r="D16159">
        <v>3.4697317700277744E-4</v>
      </c>
      <c r="E16159">
        <v>1.3195620798716614E-3</v>
      </c>
      <c r="F16159">
        <v>5.8283990386995138E-6</v>
      </c>
      <c r="G16159">
        <v>1.1284840154735566E-5</v>
      </c>
      <c r="H16159">
        <v>1.7337041401068846E-5</v>
      </c>
      <c r="I16159" t="s">
        <v>12</v>
      </c>
    </row>
    <row r="16160" spans="1:9" x14ac:dyDescent="0.25">
      <c r="A16160">
        <v>1.3226102917211402E-2</v>
      </c>
      <c r="B16160">
        <v>4.3761924085026012E-5</v>
      </c>
      <c r="C16160">
        <v>2.3195335840053153E-2</v>
      </c>
      <c r="D16160">
        <v>1.3957618469344438E-2</v>
      </c>
      <c r="E16160">
        <v>4.8408024444296011E-2</v>
      </c>
      <c r="F16160">
        <v>1.8799661853904369E-5</v>
      </c>
      <c r="G16160">
        <v>9.1492311285785056E-5</v>
      </c>
      <c r="H16160">
        <v>2.6087523284141244E-5</v>
      </c>
      <c r="I16160" t="s">
        <v>12</v>
      </c>
    </row>
    <row r="16161" spans="1:9" x14ac:dyDescent="0.25">
      <c r="A16161">
        <v>2.9603091460817829E-3</v>
      </c>
      <c r="B16161">
        <v>2.1830954058979554E-6</v>
      </c>
      <c r="C16161">
        <v>1.6785157215253438E-3</v>
      </c>
      <c r="D16161">
        <v>2.2189597296916595E-3</v>
      </c>
      <c r="E16161">
        <v>1.1334575936360445E-2</v>
      </c>
      <c r="F16161">
        <v>5.7418550688490414E-6</v>
      </c>
      <c r="G16161">
        <v>1.7892293383782079E-5</v>
      </c>
      <c r="H16161">
        <v>3.9111816457685453E-6</v>
      </c>
      <c r="I16161" t="s">
        <v>12</v>
      </c>
    </row>
    <row r="16162" spans="1:9" x14ac:dyDescent="0.25">
      <c r="A16162">
        <v>3.9765398406078477E-4</v>
      </c>
      <c r="B16162">
        <v>2.5841381507967021E-5</v>
      </c>
      <c r="C16162">
        <v>1.849834197321089E-3</v>
      </c>
      <c r="D16162">
        <v>4.9560352413612172E-4</v>
      </c>
      <c r="E16162">
        <v>4.2240749229076639E-3</v>
      </c>
      <c r="F16162">
        <v>1.4339312226485693E-5</v>
      </c>
      <c r="G16162">
        <v>1.6987151232832035E-5</v>
      </c>
      <c r="H16162">
        <v>4.1432386384249275E-5</v>
      </c>
      <c r="I16162" t="s">
        <v>12</v>
      </c>
    </row>
    <row r="16163" spans="1:9" x14ac:dyDescent="0.25">
      <c r="A16163">
        <v>8.0640088178716149E-4</v>
      </c>
      <c r="B16163">
        <v>1.0068601860651546E-5</v>
      </c>
      <c r="C16163">
        <v>1.3460755281988947E-3</v>
      </c>
      <c r="D16163">
        <v>5.7641135610000894E-4</v>
      </c>
      <c r="E16163">
        <v>1.2553182166671116E-3</v>
      </c>
      <c r="F16163">
        <v>1.229669331364323E-5</v>
      </c>
      <c r="G16163">
        <v>1.2873543291446101E-5</v>
      </c>
      <c r="H16163">
        <v>1.8484441648855821E-5</v>
      </c>
      <c r="I16163" t="s">
        <v>12</v>
      </c>
    </row>
    <row r="16164" spans="1:9" x14ac:dyDescent="0.25">
      <c r="A16164">
        <v>4.7660643739349195E-4</v>
      </c>
      <c r="B16164">
        <v>7.9129800369431376E-6</v>
      </c>
      <c r="C16164">
        <v>1.0873127880033499E-3</v>
      </c>
      <c r="D16164">
        <v>8.1070643565554648E-4</v>
      </c>
      <c r="E16164">
        <v>2.2457534994800026E-3</v>
      </c>
      <c r="F16164">
        <v>1.0720598338154567E-5</v>
      </c>
      <c r="G16164">
        <v>1.4134419401751911E-5</v>
      </c>
      <c r="H16164">
        <v>8.6496087373278788E-6</v>
      </c>
      <c r="I16164" t="s">
        <v>12</v>
      </c>
    </row>
    <row r="16165" spans="1:9" x14ac:dyDescent="0.25">
      <c r="A16165">
        <v>8.8802745518182778E-4</v>
      </c>
      <c r="B16165">
        <v>7.3725142522763282E-6</v>
      </c>
      <c r="C16165">
        <v>1.1077088688018777E-3</v>
      </c>
      <c r="D16165">
        <v>8.9968089862219687E-4</v>
      </c>
      <c r="E16165">
        <v>1.5247883844876713E-3</v>
      </c>
      <c r="F16165">
        <v>1.1410928104094142E-5</v>
      </c>
      <c r="G16165">
        <v>2.4618602495454035E-6</v>
      </c>
      <c r="H16165">
        <v>9.3336317793800765E-6</v>
      </c>
      <c r="I16165" t="s">
        <v>12</v>
      </c>
    </row>
    <row r="16166" spans="1:9" x14ac:dyDescent="0.25">
      <c r="A16166">
        <v>8.701885192091423E-4</v>
      </c>
      <c r="B16166">
        <v>9.9358441895676517E-6</v>
      </c>
      <c r="C16166">
        <v>8.9228556428572062E-4</v>
      </c>
      <c r="D16166">
        <v>8.9254997244443961E-4</v>
      </c>
      <c r="E16166">
        <v>1.691772691582335E-3</v>
      </c>
      <c r="F16166">
        <v>1.1792058327162969E-5</v>
      </c>
      <c r="G16166">
        <v>1.3843373605835279E-5</v>
      </c>
      <c r="H16166">
        <v>1.3521705915505415E-5</v>
      </c>
      <c r="I16166" t="s">
        <v>12</v>
      </c>
    </row>
    <row r="16167" spans="1:9" x14ac:dyDescent="0.25">
      <c r="A16167">
        <v>8.3796930700290339E-4</v>
      </c>
      <c r="B16167">
        <v>3.6267415572294873E-6</v>
      </c>
      <c r="C16167">
        <v>3.3549979199215692E-4</v>
      </c>
      <c r="D16167">
        <v>7.4544768862223486E-4</v>
      </c>
      <c r="E16167">
        <v>1.6797917732839977E-3</v>
      </c>
      <c r="F16167">
        <v>9.5984180934183459E-6</v>
      </c>
      <c r="G16167">
        <v>6.0395959248694562E-6</v>
      </c>
      <c r="H16167">
        <v>2.5721869216962657E-6</v>
      </c>
      <c r="I16167" t="s">
        <v>12</v>
      </c>
    </row>
    <row r="16168" spans="1:9" x14ac:dyDescent="0.25">
      <c r="A16168">
        <v>8.3739889302236899E-4</v>
      </c>
      <c r="B16168">
        <v>4.8901597204530125E-6</v>
      </c>
      <c r="C16168">
        <v>5.5984549017807598E-4</v>
      </c>
      <c r="D16168">
        <v>1.0156820319138747E-3</v>
      </c>
      <c r="E16168">
        <v>8.8820420751600142E-4</v>
      </c>
      <c r="F16168">
        <v>1.4815292380037866E-5</v>
      </c>
      <c r="G16168">
        <v>7.1365572973922948E-6</v>
      </c>
      <c r="H16168">
        <v>1.3053217626159686E-5</v>
      </c>
      <c r="I16168" t="s">
        <v>12</v>
      </c>
    </row>
    <row r="16169" spans="1:9" x14ac:dyDescent="0.25">
      <c r="A16169">
        <v>5.7351018982811672E-4</v>
      </c>
      <c r="B16169">
        <v>5.9123496638623807E-6</v>
      </c>
      <c r="C16169">
        <v>3.2632177304733401E-4</v>
      </c>
      <c r="D16169">
        <v>5.0197901401110288E-4</v>
      </c>
      <c r="E16169">
        <v>6.1720461398488983E-4</v>
      </c>
      <c r="F16169">
        <v>2.0804453539906856E-5</v>
      </c>
      <c r="G16169">
        <v>1.645443128309744E-5</v>
      </c>
      <c r="H16169">
        <v>4.3626300970317754E-6</v>
      </c>
      <c r="I16169" t="s">
        <v>12</v>
      </c>
    </row>
    <row r="16170" spans="1:9" x14ac:dyDescent="0.25">
      <c r="A16170">
        <v>8.0991836036742098E-4</v>
      </c>
      <c r="B16170">
        <v>7.0967183405457274E-6</v>
      </c>
      <c r="C16170">
        <v>1.2310987163595586E-3</v>
      </c>
      <c r="D16170">
        <v>9.0782549521110695E-4</v>
      </c>
      <c r="E16170">
        <v>5.6188573427166878E-4</v>
      </c>
      <c r="F16170">
        <v>1.0793098377291234E-5</v>
      </c>
      <c r="G16170">
        <v>1.5382686550703905E-5</v>
      </c>
      <c r="H16170">
        <v>7.5810172195161834E-6</v>
      </c>
      <c r="I16170" t="s">
        <v>12</v>
      </c>
    </row>
    <row r="16171" spans="1:9" x14ac:dyDescent="0.25">
      <c r="A16171">
        <v>7.461806969129059E-4</v>
      </c>
      <c r="B16171">
        <v>1.1114048782503045E-5</v>
      </c>
      <c r="C16171">
        <v>2.7217247186496953E-3</v>
      </c>
      <c r="D16171">
        <v>4.803020285805535E-4</v>
      </c>
      <c r="E16171">
        <v>1.2820874190782199E-3</v>
      </c>
      <c r="F16171">
        <v>2.5659338811814914E-5</v>
      </c>
      <c r="G16171">
        <v>4.5888608012561636E-5</v>
      </c>
      <c r="H16171">
        <v>7.5523595111071362E-6</v>
      </c>
      <c r="I16171" t="s">
        <v>12</v>
      </c>
    </row>
    <row r="16172" spans="1:9" x14ac:dyDescent="0.25">
      <c r="A16172">
        <v>3.8093304770038332E-4</v>
      </c>
      <c r="B16172">
        <v>5.2740405455228758E-6</v>
      </c>
      <c r="C16172">
        <v>9.0987579080447224E-4</v>
      </c>
      <c r="D16172">
        <v>4.9075253121111915E-4</v>
      </c>
      <c r="E16172">
        <v>9.3434772515733531E-4</v>
      </c>
      <c r="F16172">
        <v>6.6069900462965853E-6</v>
      </c>
      <c r="G16172">
        <v>1.3305394163917165E-5</v>
      </c>
      <c r="H16172">
        <v>1.5839754451889073E-5</v>
      </c>
      <c r="I16172" t="s">
        <v>12</v>
      </c>
    </row>
    <row r="16173" spans="1:9" x14ac:dyDescent="0.25">
      <c r="A16173">
        <v>1.5257409984423724E-3</v>
      </c>
      <c r="B16173">
        <v>3.7011609466551358E-6</v>
      </c>
      <c r="C16173">
        <v>5.5678600221622176E-4</v>
      </c>
      <c r="D16173">
        <v>1.4898488152888922E-3</v>
      </c>
      <c r="E16173">
        <v>2.7535907471551119E-3</v>
      </c>
      <c r="F16173">
        <v>3.9087154259339808E-6</v>
      </c>
      <c r="G16173">
        <v>8.069606823970015E-6</v>
      </c>
      <c r="H16173">
        <v>1.3819199413543659E-5</v>
      </c>
      <c r="I16173" t="s">
        <v>12</v>
      </c>
    </row>
    <row r="16174" spans="1:9" x14ac:dyDescent="0.25">
      <c r="A16174">
        <v>6.1083456438616171E-4</v>
      </c>
      <c r="B16174">
        <v>3.0384579518393239E-6</v>
      </c>
      <c r="C16174">
        <v>5.3766511841543978E-4</v>
      </c>
      <c r="D16174">
        <v>4.803137375666543E-4</v>
      </c>
      <c r="E16174">
        <v>1.4164374668004444E-3</v>
      </c>
      <c r="F16174">
        <v>5.046656029975034E-6</v>
      </c>
      <c r="G16174">
        <v>1.0405379205708846E-5</v>
      </c>
      <c r="H16174">
        <v>7.5148204362386097E-6</v>
      </c>
      <c r="I16174" t="s">
        <v>12</v>
      </c>
    </row>
    <row r="16175" spans="1:9" x14ac:dyDescent="0.25">
      <c r="A16175">
        <v>2.6743814634762886E-3</v>
      </c>
      <c r="B16175">
        <v>1.1889378509432108E-5</v>
      </c>
      <c r="C16175">
        <v>1.6713780978232259E-3</v>
      </c>
      <c r="D16175">
        <v>2.788019287433329E-3</v>
      </c>
      <c r="E16175">
        <v>3.7886405796182195E-3</v>
      </c>
      <c r="F16175">
        <v>1.1297448539426228E-5</v>
      </c>
      <c r="G16175">
        <v>3.2155489680154918E-5</v>
      </c>
      <c r="H16175">
        <v>5.0939384889457558E-6</v>
      </c>
      <c r="I16175" t="s">
        <v>12</v>
      </c>
    </row>
    <row r="16176" spans="1:9" x14ac:dyDescent="0.25">
      <c r="A16176">
        <v>4.2962071537457789E-3</v>
      </c>
      <c r="B16176">
        <v>2.258819928765976E-5</v>
      </c>
      <c r="C16176">
        <v>2.2699742941594053E-3</v>
      </c>
      <c r="D16176">
        <v>4.2475231332111457E-3</v>
      </c>
      <c r="E16176">
        <v>6.3502697031054371E-3</v>
      </c>
      <c r="F16176">
        <v>1.5007576284844752E-5</v>
      </c>
      <c r="G16176">
        <v>1.2162724724319611E-4</v>
      </c>
      <c r="H16176">
        <v>5.9135084061145464E-6</v>
      </c>
      <c r="I16176" t="s">
        <v>12</v>
      </c>
    </row>
    <row r="16177" spans="1:9" x14ac:dyDescent="0.25">
      <c r="A16177">
        <v>1.8228485438558234E-3</v>
      </c>
      <c r="B16177">
        <v>9.8362591061795073E-6</v>
      </c>
      <c r="C16177">
        <v>1.2430797496226381E-3</v>
      </c>
      <c r="D16177">
        <v>1.0289241463222066E-3</v>
      </c>
      <c r="E16177">
        <v>5.6127284418039936E-3</v>
      </c>
      <c r="F16177">
        <v>8.892327642439747E-6</v>
      </c>
      <c r="G16177">
        <v>2.1248912484591051E-5</v>
      </c>
      <c r="H16177">
        <v>1.3819200669608789E-5</v>
      </c>
      <c r="I16177" t="s">
        <v>12</v>
      </c>
    </row>
    <row r="16178" spans="1:9" x14ac:dyDescent="0.25">
      <c r="A16178">
        <v>5.1355105566918335E-4</v>
      </c>
      <c r="B16178">
        <v>5.0056849874981655E-6</v>
      </c>
      <c r="C16178">
        <v>3.8980128211226237E-4</v>
      </c>
      <c r="D16178">
        <v>5.5805410680278417E-4</v>
      </c>
      <c r="E16178">
        <v>3.2122263708823399E-3</v>
      </c>
      <c r="F16178">
        <v>4.227086525537117E-6</v>
      </c>
      <c r="G16178">
        <v>1.240701983772236E-5</v>
      </c>
      <c r="H16178">
        <v>3.3287127657080035E-6</v>
      </c>
      <c r="I16178" t="s">
        <v>12</v>
      </c>
    </row>
    <row r="16179" spans="1:9" x14ac:dyDescent="0.25">
      <c r="A16179">
        <v>7.3736495466612004E-4</v>
      </c>
      <c r="B16179">
        <v>7.6246668927946776E-6</v>
      </c>
      <c r="C16179">
        <v>1.1525775513626267E-3</v>
      </c>
      <c r="D16179">
        <v>6.0700136054445293E-4</v>
      </c>
      <c r="E16179">
        <v>2.8680604002266657E-4</v>
      </c>
      <c r="F16179">
        <v>1.2091800198920778E-5</v>
      </c>
      <c r="G16179">
        <v>7.7417783414672067E-6</v>
      </c>
      <c r="H16179">
        <v>9.7087435396868442E-6</v>
      </c>
      <c r="I16179" t="s">
        <v>12</v>
      </c>
    </row>
    <row r="16180" spans="1:9" x14ac:dyDescent="0.25">
      <c r="A16180">
        <v>6.1030119631250569E-4</v>
      </c>
      <c r="B16180">
        <v>1.3431002893374328E-5</v>
      </c>
      <c r="C16180">
        <v>9.200731611306843E-4</v>
      </c>
      <c r="D16180">
        <v>6.1925258395553403E-4</v>
      </c>
      <c r="E16180">
        <v>1.9500261802715543E-3</v>
      </c>
      <c r="F16180">
        <v>7.3761244684035949E-6</v>
      </c>
      <c r="G16180">
        <v>1.3708873964908235E-5</v>
      </c>
      <c r="H16180">
        <v>1.4184855627822268E-5</v>
      </c>
      <c r="I16180" t="s">
        <v>12</v>
      </c>
    </row>
    <row r="16181" spans="1:9" x14ac:dyDescent="0.25">
      <c r="A16181">
        <v>5.0495361787507851E-4</v>
      </c>
      <c r="B16181">
        <v>2.0069117255515597E-5</v>
      </c>
      <c r="C16181">
        <v>1.7307772187657379E-3</v>
      </c>
      <c r="D16181">
        <v>5.496478166222207E-4</v>
      </c>
      <c r="E16181">
        <v>1.0544280010226703E-3</v>
      </c>
      <c r="F16181">
        <v>2.1588144779448993E-5</v>
      </c>
      <c r="G16181">
        <v>9.4168439911508788E-6</v>
      </c>
      <c r="H16181">
        <v>2.0293503064824322E-5</v>
      </c>
      <c r="I16181" t="s">
        <v>12</v>
      </c>
    </row>
    <row r="16182" spans="1:9" x14ac:dyDescent="0.25">
      <c r="A16182">
        <v>1.199750973502935E-3</v>
      </c>
      <c r="B16182">
        <v>1.1154442977751967E-5</v>
      </c>
      <c r="C16182">
        <v>1.7702940226324733E-3</v>
      </c>
      <c r="D16182">
        <v>1.3776831948916375E-3</v>
      </c>
      <c r="E16182">
        <v>2.3250408792743339E-3</v>
      </c>
      <c r="F16182">
        <v>6.4588371322019499E-6</v>
      </c>
      <c r="G16182">
        <v>1.1927886503203129E-5</v>
      </c>
      <c r="H16182">
        <v>2.0580648947501486E-5</v>
      </c>
      <c r="I16182" t="s">
        <v>12</v>
      </c>
    </row>
    <row r="16183" spans="1:9" x14ac:dyDescent="0.25">
      <c r="A16183">
        <v>2.404377773384795E-4</v>
      </c>
      <c r="B16183">
        <v>9.4905536165393767E-6</v>
      </c>
      <c r="C16183">
        <v>1.0811938354974178E-3</v>
      </c>
      <c r="D16183">
        <v>3.6813470502498652E-4</v>
      </c>
      <c r="E16183">
        <v>8.2319725474989047E-4</v>
      </c>
      <c r="F16183">
        <v>1.8295308876393772E-5</v>
      </c>
      <c r="G16183">
        <v>2.591415285403308E-5</v>
      </c>
      <c r="H16183">
        <v>2.20527202201426E-5</v>
      </c>
      <c r="I16183" t="s">
        <v>12</v>
      </c>
    </row>
    <row r="16184" spans="1:9" x14ac:dyDescent="0.25">
      <c r="A16184">
        <v>4.547369292863367E-4</v>
      </c>
      <c r="B16184">
        <v>1.0353747482522343E-5</v>
      </c>
      <c r="C16184">
        <v>3.9872384503066249E-4</v>
      </c>
      <c r="D16184">
        <v>3.4264083476666092E-4</v>
      </c>
      <c r="E16184">
        <v>2.208024234223217E-3</v>
      </c>
      <c r="F16184">
        <v>8.1452586175661719E-6</v>
      </c>
      <c r="G16184">
        <v>7.1523181391435941E-6</v>
      </c>
      <c r="H16184">
        <v>1.065755461085354E-5</v>
      </c>
      <c r="I16184" t="s">
        <v>12</v>
      </c>
    </row>
    <row r="16185" spans="1:9" x14ac:dyDescent="0.25">
      <c r="A16185">
        <v>5.9044212134071248E-4</v>
      </c>
      <c r="B16185">
        <v>1.0219860081689718E-5</v>
      </c>
      <c r="C16185">
        <v>9.0860136660035596E-4</v>
      </c>
      <c r="D16185">
        <v>4.6425073871111532E-4</v>
      </c>
      <c r="E16185">
        <v>9.7488566549600183E-4</v>
      </c>
      <c r="F16185">
        <v>1.3898005259374738E-5</v>
      </c>
      <c r="G16185">
        <v>1.3809744656402471E-5</v>
      </c>
      <c r="H16185">
        <v>7.0136221634970119E-6</v>
      </c>
      <c r="I16185" t="s">
        <v>12</v>
      </c>
    </row>
    <row r="16186" spans="1:9" x14ac:dyDescent="0.25">
      <c r="A16186">
        <v>3.7037188248743158E-4</v>
      </c>
      <c r="B16186">
        <v>3.6872605411281486E-6</v>
      </c>
      <c r="C16186">
        <v>1.13320169053909E-3</v>
      </c>
      <c r="D16186">
        <v>3.571624116555624E-4</v>
      </c>
      <c r="E16186">
        <v>9.8814221402711397E-4</v>
      </c>
      <c r="F16186">
        <v>4.6775892462633197E-6</v>
      </c>
      <c r="G16186">
        <v>6.5481185678035871E-6</v>
      </c>
      <c r="H16186">
        <v>3.3532708784446222E-6</v>
      </c>
      <c r="I16186" t="s">
        <v>12</v>
      </c>
    </row>
    <row r="16187" spans="1:9" x14ac:dyDescent="0.25">
      <c r="A16187">
        <v>5.8999883669182867E-4</v>
      </c>
      <c r="B16187">
        <v>6.730765053078504E-6</v>
      </c>
      <c r="C16187">
        <v>1.2412952276720387E-3</v>
      </c>
      <c r="D16187">
        <v>4.0815675165554695E-4</v>
      </c>
      <c r="E16187">
        <v>1.8327576238294481E-3</v>
      </c>
      <c r="F16187">
        <v>1.2028757330932925E-5</v>
      </c>
      <c r="G16187">
        <v>1.122494857255003E-5</v>
      </c>
      <c r="H16187">
        <v>7.4044942632234338E-6</v>
      </c>
      <c r="I16187" t="s">
        <v>12</v>
      </c>
    </row>
    <row r="16188" spans="1:9" x14ac:dyDescent="0.25">
      <c r="A16188">
        <v>6.8870562702994344E-4</v>
      </c>
      <c r="B16188">
        <v>1.1081609250993911E-5</v>
      </c>
      <c r="C16188">
        <v>3.4059842765795685E-4</v>
      </c>
      <c r="D16188">
        <v>9.1906102573332442E-4</v>
      </c>
      <c r="E16188">
        <v>1.0105759980672197E-3</v>
      </c>
      <c r="F16188">
        <v>4.7440459744050596E-6</v>
      </c>
      <c r="G16188">
        <v>4.5549143442026405E-6</v>
      </c>
      <c r="H16188">
        <v>1.1729298005748285E-5</v>
      </c>
      <c r="I16188" t="s">
        <v>12</v>
      </c>
    </row>
    <row r="16189" spans="1:9" x14ac:dyDescent="0.25">
      <c r="A16189">
        <v>6.6559637196480245E-4</v>
      </c>
      <c r="B16189">
        <v>1.0252532138043959E-5</v>
      </c>
      <c r="C16189">
        <v>3.9260550564946211E-4</v>
      </c>
      <c r="D16189">
        <v>8.313630447221986E-4</v>
      </c>
      <c r="E16189">
        <v>9.6264781157378036E-4</v>
      </c>
      <c r="F16189">
        <v>1.1376254073371607E-5</v>
      </c>
      <c r="G16189">
        <v>8.7126533395657459E-6</v>
      </c>
      <c r="H16189">
        <v>1.4184855568640574E-5</v>
      </c>
      <c r="I16189" t="s">
        <v>12</v>
      </c>
    </row>
    <row r="16190" spans="1:9" x14ac:dyDescent="0.25">
      <c r="A16190">
        <v>1.5578072164308676E-3</v>
      </c>
      <c r="B16190">
        <v>1.1034599488055138E-5</v>
      </c>
      <c r="C16190">
        <v>8.0789973829755119E-4</v>
      </c>
      <c r="D16190">
        <v>1.4901445183222132E-3</v>
      </c>
      <c r="E16190">
        <v>6.38367387520446E-4</v>
      </c>
      <c r="F16190">
        <v>1.4528441921753605E-5</v>
      </c>
      <c r="G16190">
        <v>1.8169222381357888E-5</v>
      </c>
      <c r="H16190">
        <v>7.4517768817470134E-6</v>
      </c>
      <c r="I16190" t="s">
        <v>12</v>
      </c>
    </row>
    <row r="16191" spans="1:9" x14ac:dyDescent="0.25">
      <c r="A16191">
        <v>1.1869661476888321E-3</v>
      </c>
      <c r="B16191">
        <v>1.1626533870041459E-5</v>
      </c>
      <c r="C16191">
        <v>1.2596521341548879E-3</v>
      </c>
      <c r="D16191">
        <v>1.5867352937805582E-3</v>
      </c>
      <c r="E16191">
        <v>1.4238311724245564E-3</v>
      </c>
      <c r="F16191">
        <v>1.7902755508710489E-5</v>
      </c>
      <c r="G16191">
        <v>8.2286954510629026E-6</v>
      </c>
      <c r="H16191">
        <v>1.9232288265029825E-5</v>
      </c>
      <c r="I16191" t="s">
        <v>12</v>
      </c>
    </row>
  </sheetData>
  <pageMargins left="0.7" right="0.7" top="0.75" bottom="0.75" header="0.3" footer="0.3"/>
</worksheet>
</file>